 </c>
      <c r="E3468">
        <v>1187.251</v>
      </c>
      <c r="F3468">
        <v>243.16499999999999</v>
      </c>
      <c r="G3468">
        <v>122.49</v>
      </c>
      <c r="H3468">
        <v>773.53899999999999</v>
      </c>
      <c r="I3468">
        <v>406.68</v>
      </c>
      <c r="J3468">
        <v>938.38900000000001</v>
      </c>
    </row>
    <row r="3469" spans="1:10" x14ac:dyDescent="0.2">
      <c r="A3469">
        <v>1093.9970000000001</v>
      </c>
      <c r="B3469">
        <v>2280.192</v>
      </c>
      <c r="C3469">
        <v>798.154</v>
      </c>
      <c r="D3469">
        <v>1124.3030000000001</v>
      </c>
      <c r="E3469">
        <v>1189.645</v>
      </c>
      <c r="F3469">
        <v>244.35400000000001</v>
      </c>
      <c r="G3469">
        <v>124.036</v>
      </c>
      <c r="H3469">
        <v>773.65600000000006</v>
      </c>
      <c r="I3469">
        <v>406.55799999999999</v>
      </c>
      <c r="J3469">
        <v>938.44600000000003</v>
      </c>
    </row>
    <row r="3470" spans="1:10" x14ac:dyDescent="0.2">
      <c r="A3470">
        <v>1081.5540000000001</v>
      </c>
      <c r="B3470">
        <v>2280.1969999999997</v>
      </c>
      <c r="C3470">
        <v>797.91800000000001</v>
      </c>
      <c r="D3470">
        <v>1014.725</v>
      </c>
      <c r="E3470">
        <v>1171.1469999999999</v>
      </c>
      <c r="F3470">
        <v>250.84800000000001</v>
      </c>
      <c r="G3470">
        <v>126.661</v>
      </c>
      <c r="H3470">
        <v>773.51499999999999</v>
      </c>
      <c r="I3470">
        <v>346.01100000000002</v>
      </c>
      <c r="J3470">
        <v>938.44200000000001</v>
      </c>
    </row>
    <row r="3471" spans="1:10" x14ac:dyDescent="0.2">
      <c r="A3471">
        <v>1086.0069999999998</v>
      </c>
      <c r="B3471">
        <v>2280.2330000000002</v>
      </c>
      <c r="C3471">
        <v>796.22</v>
      </c>
      <c r="D3471">
        <v>1014.751</v>
      </c>
      <c r="E3471">
        <v>1171.1759999999999</v>
      </c>
      <c r="F3471">
        <v>262.48700000000002</v>
      </c>
      <c r="G3471">
        <v>127.095</v>
      </c>
      <c r="H3471">
        <v>773.56400000000008</v>
      </c>
      <c r="I3471">
        <v>345.69400000000002</v>
      </c>
      <c r="J3471">
        <v>938.50300000000004</v>
      </c>
    </row>
    <row r="3472" spans="1:10" x14ac:dyDescent="0.2">
      <c r="A3472">
        <v>1149.3009999999999</v>
      </c>
      <c r="B3472">
        <v>2320.6060000000002</v>
      </c>
      <c r="C3472">
        <v>796.05799999999999</v>
      </c>
      <c r="D3472">
        <v>1013.72</v>
      </c>
      <c r="E3472">
        <v>1182.771</v>
      </c>
      <c r="F3472">
        <v>246.72</v>
      </c>
      <c r="G3472">
        <v>129.44900000000001</v>
      </c>
      <c r="H3472">
        <v>780.49900000000002</v>
      </c>
      <c r="I3472">
        <v>345.39599999999996</v>
      </c>
      <c r="J3472">
        <v>938.51499999999999</v>
      </c>
    </row>
    <row r="3473" spans="1:10" x14ac:dyDescent="0.2">
      <c r="A3473">
        <v>1149.4110000000001</v>
      </c>
      <c r="B3473">
        <v>2323.7139999999999</v>
      </c>
      <c r="C3473">
        <v>796.005</v>
      </c>
      <c r="D3473">
        <v>1013.75</v>
      </c>
      <c r="E3473">
        <v>1183.338</v>
      </c>
      <c r="F3473">
        <v>247.29</v>
      </c>
      <c r="G3473">
        <v>130.55099999999999</v>
      </c>
      <c r="H3473">
        <v>780.85599999999999</v>
      </c>
      <c r="I3473">
        <v>283.26900000000001</v>
      </c>
      <c r="J3473">
        <v>938.54200000000003</v>
      </c>
    </row>
    <row r="3474" spans="1:10" x14ac:dyDescent="0.2">
      <c r="A3474">
        <v>1153.69</v>
      </c>
      <c r="B3474">
        <v>2330.2890000000002</v>
      </c>
      <c r="C3474">
        <v>792.8309999999999</v>
      </c>
      <c r="D3474">
        <v>998.80700000000002</v>
      </c>
      <c r="E3474">
        <v>1164.702</v>
      </c>
      <c r="F3474">
        <v>243.75200000000001</v>
      </c>
      <c r="G3474">
        <v>133.184</v>
      </c>
      <c r="H3474">
        <v>781.85</v>
      </c>
      <c r="I3474">
        <v>283.19</v>
      </c>
      <c r="J3474">
        <v>930.43499999999995</v>
      </c>
    </row>
    <row r="3475" spans="1:10" x14ac:dyDescent="0.2">
      <c r="A3475">
        <v>1156.1980000000001</v>
      </c>
      <c r="B3475">
        <v>2330.6179999999999</v>
      </c>
      <c r="C3475">
        <v>792.21900000000005</v>
      </c>
      <c r="D3475">
        <v>998.92700000000002</v>
      </c>
      <c r="E3475">
        <v>1165.271</v>
      </c>
      <c r="F3475">
        <v>244.727</v>
      </c>
      <c r="G3475">
        <v>133.58500000000001</v>
      </c>
      <c r="H3475">
        <v>782.82799999999997</v>
      </c>
      <c r="I3475">
        <v>283.16000000000003</v>
      </c>
      <c r="J3475">
        <v>930.46100000000001</v>
      </c>
    </row>
    <row r="3476" spans="1:10" x14ac:dyDescent="0.2">
      <c r="A3476">
        <v>1167.106</v>
      </c>
      <c r="B3476">
        <v>2330.652</v>
      </c>
      <c r="C3476">
        <v>678.31799999999998</v>
      </c>
      <c r="D3476">
        <v>997.52599999999995</v>
      </c>
      <c r="E3476">
        <v>1152.3909999999998</v>
      </c>
      <c r="F3476">
        <v>239.60900000000001</v>
      </c>
      <c r="G3476">
        <v>135.40899999999999</v>
      </c>
      <c r="H3476">
        <v>779.08999999999992</v>
      </c>
      <c r="I3476">
        <v>283.173</v>
      </c>
      <c r="J3476">
        <v>984.18</v>
      </c>
    </row>
    <row r="3477" spans="1:10" x14ac:dyDescent="0.2">
      <c r="A3477">
        <v>1168.623</v>
      </c>
      <c r="B3477">
        <v>2331.319</v>
      </c>
      <c r="C3477">
        <v>660.78700000000003</v>
      </c>
      <c r="D3477">
        <v>997.56299999999999</v>
      </c>
      <c r="E3477">
        <v>1155.69</v>
      </c>
      <c r="F3477">
        <v>240.41499999999999</v>
      </c>
      <c r="G3477">
        <v>135.91300000000001</v>
      </c>
      <c r="H3477">
        <v>779.80000000000007</v>
      </c>
      <c r="I3477">
        <v>283.17399999999998</v>
      </c>
      <c r="J3477">
        <v>984.25699999999995</v>
      </c>
    </row>
    <row r="3478" spans="1:10" x14ac:dyDescent="0.2">
      <c r="A3478">
        <v>1182.597</v>
      </c>
      <c r="B3478">
        <v>2332.8700000000003</v>
      </c>
      <c r="C3478">
        <v>611.06200000000001</v>
      </c>
      <c r="D3478">
        <v>995.68</v>
      </c>
      <c r="E3478">
        <v>1160.2030000000002</v>
      </c>
      <c r="F3478">
        <v>234.54900000000001</v>
      </c>
      <c r="G3478">
        <v>141.24200000000002</v>
      </c>
      <c r="H3478">
        <v>828.33900000000006</v>
      </c>
      <c r="I3478">
        <v>283.10899999999998</v>
      </c>
      <c r="J3478">
        <v>990.25199999999995</v>
      </c>
    </row>
    <row r="3479" spans="1:10" x14ac:dyDescent="0.2">
      <c r="A3479">
        <v>1183.7719999999999</v>
      </c>
      <c r="B3479">
        <v>2333.0859999999998</v>
      </c>
      <c r="C3479">
        <v>606.78300000000002</v>
      </c>
      <c r="D3479">
        <v>995.70399999999995</v>
      </c>
      <c r="E3479">
        <v>1162.576</v>
      </c>
      <c r="F3479">
        <v>243.041</v>
      </c>
      <c r="G3479">
        <v>143.048</v>
      </c>
      <c r="H3479">
        <v>828.93299999999999</v>
      </c>
      <c r="I3479">
        <v>283.11599999999999</v>
      </c>
      <c r="J3479">
        <v>990.28800000000001</v>
      </c>
    </row>
    <row r="3480" spans="1:10" x14ac:dyDescent="0.2">
      <c r="A3480">
        <v>1183.8230000000001</v>
      </c>
      <c r="B3480">
        <v>2336.0820000000003</v>
      </c>
      <c r="C3480">
        <v>607.22399999999993</v>
      </c>
      <c r="D3480">
        <v>993.89200000000005</v>
      </c>
      <c r="E3480">
        <v>1166.5039999999999</v>
      </c>
      <c r="F3480">
        <v>230.029</v>
      </c>
      <c r="G3480">
        <v>156.84799999999998</v>
      </c>
      <c r="H3480">
        <v>913.68299999999999</v>
      </c>
      <c r="I3480">
        <v>283.08499999999998</v>
      </c>
      <c r="J3480">
        <v>990.279</v>
      </c>
    </row>
    <row r="3481" spans="1:10" x14ac:dyDescent="0.2">
      <c r="A3481">
        <v>1183.874</v>
      </c>
      <c r="B3481">
        <v>2345.1030000000001</v>
      </c>
      <c r="C3481">
        <v>607.37599999999998</v>
      </c>
      <c r="D3481">
        <v>993.91800000000001</v>
      </c>
      <c r="E3481">
        <v>1169.1980000000001</v>
      </c>
      <c r="F3481">
        <v>230.12700000000001</v>
      </c>
      <c r="G3481">
        <v>159.495</v>
      </c>
      <c r="H3481">
        <v>916.90700000000004</v>
      </c>
      <c r="I3481">
        <v>283.08699999999999</v>
      </c>
      <c r="J3481">
        <v>990.32100000000003</v>
      </c>
    </row>
    <row r="3482" spans="1:10" x14ac:dyDescent="0.2">
      <c r="A3482">
        <v>1183.873</v>
      </c>
      <c r="B3482">
        <v>2348.1679999999997</v>
      </c>
      <c r="C3482">
        <v>608.01700000000005</v>
      </c>
      <c r="D3482">
        <v>981.26900000000001</v>
      </c>
      <c r="E3482">
        <v>1149.829</v>
      </c>
      <c r="F3482">
        <v>219.988</v>
      </c>
      <c r="G3482">
        <v>167.23599999999999</v>
      </c>
      <c r="H3482">
        <v>986.97400000000005</v>
      </c>
      <c r="I3482">
        <v>283.09000000000003</v>
      </c>
      <c r="J3482">
        <v>990.39</v>
      </c>
    </row>
    <row r="3483" spans="1:10" x14ac:dyDescent="0.2">
      <c r="A3483">
        <v>1183.9059999999999</v>
      </c>
      <c r="B3483">
        <v>2349.4209999999998</v>
      </c>
      <c r="C3483">
        <v>608.14100000000008</v>
      </c>
      <c r="D3483">
        <v>981.303</v>
      </c>
      <c r="E3483">
        <v>1150.93</v>
      </c>
      <c r="F3483">
        <v>211.11199999999999</v>
      </c>
      <c r="G3483">
        <v>169.84099999999998</v>
      </c>
      <c r="H3483">
        <v>989.92100000000005</v>
      </c>
      <c r="I3483">
        <v>283.108</v>
      </c>
      <c r="J3483">
        <v>990.41700000000003</v>
      </c>
    </row>
    <row r="3484" spans="1:10" x14ac:dyDescent="0.2">
      <c r="A3484">
        <v>1151.133</v>
      </c>
      <c r="B3484">
        <v>2349.9949999999999</v>
      </c>
      <c r="C3484">
        <v>608.40499999999997</v>
      </c>
      <c r="D3484">
        <v>981.03499999999997</v>
      </c>
      <c r="E3484">
        <v>1153.692</v>
      </c>
      <c r="F3484">
        <v>209.20699999999999</v>
      </c>
      <c r="G3484">
        <v>184.36099999999999</v>
      </c>
      <c r="H3484">
        <v>967.20600000000002</v>
      </c>
      <c r="I3484">
        <v>283.11099999999999</v>
      </c>
      <c r="J3484">
        <v>990.44899999999996</v>
      </c>
    </row>
    <row r="3485" spans="1:10" x14ac:dyDescent="0.2">
      <c r="A3485">
        <v>1151.1590000000001</v>
      </c>
      <c r="B3485">
        <v>2350.8470000000002</v>
      </c>
      <c r="C3485">
        <v>608.548</v>
      </c>
      <c r="D3485">
        <v>981.24199999999996</v>
      </c>
      <c r="E3485">
        <v>1154.4849999999999</v>
      </c>
      <c r="F3485">
        <v>203.08199999999999</v>
      </c>
      <c r="G3485">
        <v>185.053</v>
      </c>
      <c r="H3485">
        <v>969.37400000000002</v>
      </c>
      <c r="I3485">
        <v>283.113</v>
      </c>
      <c r="J3485">
        <v>990.50599999999997</v>
      </c>
    </row>
    <row r="3486" spans="1:10" x14ac:dyDescent="0.2">
      <c r="A3486">
        <v>1151.1389999999999</v>
      </c>
      <c r="B3486">
        <v>2351.1559999999999</v>
      </c>
      <c r="C3486">
        <v>609.44200000000001</v>
      </c>
      <c r="D3486">
        <v>972.50800000000004</v>
      </c>
      <c r="E3486">
        <v>1154.7090000000001</v>
      </c>
      <c r="F3486">
        <v>154.86600000000001</v>
      </c>
      <c r="G3486">
        <v>190.124</v>
      </c>
      <c r="H3486">
        <v>971.39700000000005</v>
      </c>
      <c r="I3486">
        <v>231.399</v>
      </c>
      <c r="J3486">
        <v>929.37900000000002</v>
      </c>
    </row>
    <row r="3487" spans="1:10" x14ac:dyDescent="0.2">
      <c r="A3487">
        <v>1151.183</v>
      </c>
      <c r="B3487">
        <v>2351.337</v>
      </c>
      <c r="C3487">
        <v>609.53500000000008</v>
      </c>
      <c r="D3487">
        <v>972.54100000000005</v>
      </c>
      <c r="E3487">
        <v>1155.403</v>
      </c>
      <c r="F3487">
        <v>244.3</v>
      </c>
      <c r="G3487">
        <v>191.292</v>
      </c>
      <c r="H3487">
        <v>974.30399999999997</v>
      </c>
      <c r="I3487">
        <v>229.53700000000001</v>
      </c>
      <c r="J3487">
        <v>929.40899999999999</v>
      </c>
    </row>
    <row r="3488" spans="1:10" x14ac:dyDescent="0.2">
      <c r="A3488">
        <v>1151.1500000000001</v>
      </c>
      <c r="B3488">
        <v>2371.4750000000004</v>
      </c>
      <c r="C3488">
        <v>609.70000000000005</v>
      </c>
      <c r="D3488">
        <v>965.18700000000001</v>
      </c>
      <c r="E3488">
        <v>1160.9549999999999</v>
      </c>
      <c r="F3488">
        <v>159.708</v>
      </c>
      <c r="G3488">
        <v>195.43299999999999</v>
      </c>
      <c r="H3488">
        <v>999.85900000000004</v>
      </c>
      <c r="I3488">
        <v>229.244</v>
      </c>
      <c r="J3488">
        <v>871.875</v>
      </c>
    </row>
    <row r="3489" spans="1:10" x14ac:dyDescent="0.2">
      <c r="A3489">
        <v>1151.1759999999999</v>
      </c>
      <c r="B3489">
        <v>2371.7890000000002</v>
      </c>
      <c r="C3489">
        <v>610.02300000000002</v>
      </c>
      <c r="D3489">
        <v>965.21799999999996</v>
      </c>
      <c r="E3489">
        <v>1161.2560000000001</v>
      </c>
      <c r="F3489">
        <v>248.905</v>
      </c>
      <c r="G3489">
        <v>197.13499999999999</v>
      </c>
      <c r="H3489">
        <v>1000.7380000000001</v>
      </c>
      <c r="I3489">
        <v>228.679</v>
      </c>
      <c r="J3489">
        <v>871.90100000000007</v>
      </c>
    </row>
    <row r="3490" spans="1:10" x14ac:dyDescent="0.2">
      <c r="A3490">
        <v>1133.943</v>
      </c>
      <c r="B3490">
        <v>2379.828</v>
      </c>
      <c r="C3490">
        <v>610.15699999999993</v>
      </c>
      <c r="D3490">
        <v>963.34199999999998</v>
      </c>
      <c r="E3490">
        <v>1161.9440000000002</v>
      </c>
      <c r="F3490">
        <v>241.023</v>
      </c>
      <c r="G3490">
        <v>215.17099999999999</v>
      </c>
      <c r="H3490">
        <v>1001.423</v>
      </c>
      <c r="I3490">
        <v>227.91300000000001</v>
      </c>
      <c r="J3490">
        <v>871.90500000000009</v>
      </c>
    </row>
    <row r="3491" spans="1:10" x14ac:dyDescent="0.2">
      <c r="A3491">
        <v>1133.9680000000001</v>
      </c>
      <c r="B3491">
        <v>2380.8199999999997</v>
      </c>
      <c r="C3491">
        <v>610.41300000000001</v>
      </c>
      <c r="D3491">
        <v>963.36599999999999</v>
      </c>
      <c r="E3491">
        <v>1163.337</v>
      </c>
      <c r="F3491">
        <v>192.636</v>
      </c>
      <c r="G3491">
        <v>216.886</v>
      </c>
      <c r="H3491">
        <v>1001.735</v>
      </c>
      <c r="I3491">
        <v>227.43700000000001</v>
      </c>
      <c r="J3491">
        <v>871.93899999999996</v>
      </c>
    </row>
    <row r="3492" spans="1:10" x14ac:dyDescent="0.2">
      <c r="A3492">
        <v>1133.9459999999999</v>
      </c>
      <c r="B3492">
        <v>2381.3609999999999</v>
      </c>
      <c r="C3492">
        <v>610.55000000000007</v>
      </c>
      <c r="D3492">
        <v>963.17499999999995</v>
      </c>
      <c r="E3492">
        <v>1152.9069999999999</v>
      </c>
      <c r="F3492">
        <v>162.465</v>
      </c>
      <c r="G3492">
        <v>226.018</v>
      </c>
      <c r="H3492">
        <v>981.73299999999995</v>
      </c>
      <c r="I3492">
        <v>227.16800000000001</v>
      </c>
      <c r="J3492">
        <v>862.99199999999996</v>
      </c>
    </row>
    <row r="3493" spans="1:10" x14ac:dyDescent="0.2">
      <c r="A3493">
        <v>1134.009</v>
      </c>
      <c r="B3493">
        <v>2381.567</v>
      </c>
      <c r="C3493">
        <v>611.07000000000005</v>
      </c>
      <c r="D3493">
        <v>963.20100000000002</v>
      </c>
      <c r="E3493">
        <v>1153.5540000000001</v>
      </c>
      <c r="F3493">
        <v>275.16400000000004</v>
      </c>
      <c r="G3493">
        <v>233.54300000000001</v>
      </c>
      <c r="H3493">
        <v>982.10199999999998</v>
      </c>
      <c r="I3493">
        <v>226.47800000000001</v>
      </c>
      <c r="J3493">
        <v>863.02500000000009</v>
      </c>
    </row>
    <row r="3494" spans="1:10" x14ac:dyDescent="0.2">
      <c r="A3494">
        <v>1134.0329999999999</v>
      </c>
      <c r="B3494">
        <v>2402.8319999999999</v>
      </c>
      <c r="C3494">
        <v>611.38900000000001</v>
      </c>
      <c r="D3494">
        <v>963.17899999999997</v>
      </c>
      <c r="E3494">
        <v>1154.047</v>
      </c>
      <c r="F3494">
        <v>88.539000000000001</v>
      </c>
      <c r="G3494">
        <v>243.25200000000001</v>
      </c>
      <c r="H3494">
        <v>981.37800000000004</v>
      </c>
      <c r="I3494">
        <v>213.78700000000001</v>
      </c>
      <c r="J3494">
        <v>862.98299999999995</v>
      </c>
    </row>
    <row r="3495" spans="1:10" x14ac:dyDescent="0.2">
      <c r="A3495">
        <v>1134.0640000000001</v>
      </c>
      <c r="B3495">
        <v>2403.2629999999999</v>
      </c>
      <c r="C3495">
        <v>611.70500000000004</v>
      </c>
      <c r="D3495">
        <v>964.05100000000004</v>
      </c>
      <c r="E3495">
        <v>1154.3719999999998</v>
      </c>
      <c r="F3495">
        <v>89.448999999999998</v>
      </c>
      <c r="G3495">
        <v>244.726</v>
      </c>
      <c r="H3495">
        <v>981.673</v>
      </c>
      <c r="I3495">
        <v>213.16499999999999</v>
      </c>
      <c r="J3495">
        <v>863.04300000000001</v>
      </c>
    </row>
    <row r="3496" spans="1:10" x14ac:dyDescent="0.2">
      <c r="A3496">
        <v>1134.134</v>
      </c>
      <c r="B3496">
        <v>2409.9629999999997</v>
      </c>
      <c r="C3496">
        <v>611.82499999999993</v>
      </c>
      <c r="D3496">
        <v>963.81600000000003</v>
      </c>
      <c r="E3496">
        <v>1130.335</v>
      </c>
      <c r="F3496">
        <v>108.3</v>
      </c>
      <c r="G3496">
        <v>251.5</v>
      </c>
      <c r="H3496">
        <v>981.72</v>
      </c>
      <c r="I3496">
        <v>211.447</v>
      </c>
      <c r="J3496">
        <v>863.01599999999996</v>
      </c>
    </row>
    <row r="3497" spans="1:10" x14ac:dyDescent="0.2">
      <c r="A3497">
        <v>1134.1600000000001</v>
      </c>
      <c r="B3497">
        <v>2411.1669999999999</v>
      </c>
      <c r="C3497">
        <v>612.16999999999996</v>
      </c>
      <c r="D3497">
        <v>963.846</v>
      </c>
      <c r="E3497">
        <v>1130.855</v>
      </c>
      <c r="F3497">
        <v>108.768</v>
      </c>
      <c r="G3497">
        <v>252.67500000000001</v>
      </c>
      <c r="H3497">
        <v>981.91</v>
      </c>
      <c r="I3497">
        <v>211.21100000000001</v>
      </c>
      <c r="J3497">
        <v>863.06799999999998</v>
      </c>
    </row>
    <row r="3498" spans="1:10" x14ac:dyDescent="0.2">
      <c r="A3498">
        <v>1134.107</v>
      </c>
      <c r="B3498">
        <v>2417.1019999999999</v>
      </c>
      <c r="C3498">
        <v>612.33199999999999</v>
      </c>
      <c r="D3498">
        <v>962.61199999999997</v>
      </c>
      <c r="E3498">
        <v>1112.9390000000001</v>
      </c>
      <c r="F3498">
        <v>204.44800000000001</v>
      </c>
      <c r="G3498">
        <v>255.21899999999997</v>
      </c>
      <c r="H3498">
        <v>991.64200000000005</v>
      </c>
      <c r="I3498">
        <v>211.131</v>
      </c>
      <c r="J3498">
        <v>863.10299999999995</v>
      </c>
    </row>
    <row r="3499" spans="1:10" x14ac:dyDescent="0.2">
      <c r="A3499">
        <v>1134.1319999999998</v>
      </c>
      <c r="B3499">
        <v>2421.0699999999997</v>
      </c>
      <c r="C3499">
        <v>612.47199999999998</v>
      </c>
      <c r="D3499">
        <v>962.64300000000003</v>
      </c>
      <c r="E3499">
        <v>1113.318</v>
      </c>
      <c r="F3499">
        <v>209.24700000000001</v>
      </c>
      <c r="G3499">
        <v>257.11699999999996</v>
      </c>
      <c r="H3499">
        <v>991.91300000000001</v>
      </c>
      <c r="I3499">
        <v>210.172</v>
      </c>
      <c r="J3499">
        <v>863.13599999999997</v>
      </c>
    </row>
    <row r="3500" spans="1:10" x14ac:dyDescent="0.2">
      <c r="A3500">
        <v>1134.136</v>
      </c>
      <c r="B3500">
        <v>2426.7890000000002</v>
      </c>
      <c r="C3500">
        <v>612.81799999999998</v>
      </c>
      <c r="D3500">
        <v>962.63699999999994</v>
      </c>
      <c r="E3500">
        <v>1109.163</v>
      </c>
      <c r="F3500">
        <v>343.38600000000002</v>
      </c>
      <c r="G3500">
        <v>261.06299999999999</v>
      </c>
      <c r="H3500">
        <v>1001.552</v>
      </c>
      <c r="I3500">
        <v>209.86</v>
      </c>
      <c r="J3500">
        <v>863.19100000000003</v>
      </c>
    </row>
    <row r="3501" spans="1:10" x14ac:dyDescent="0.2">
      <c r="A3501">
        <v>1134.1610000000001</v>
      </c>
      <c r="B3501">
        <v>2427.1549999999997</v>
      </c>
      <c r="C3501">
        <v>612.98500000000001</v>
      </c>
      <c r="D3501">
        <v>962.68200000000002</v>
      </c>
      <c r="E3501">
        <v>1109.3019999999999</v>
      </c>
      <c r="F3501">
        <v>343.51100000000002</v>
      </c>
      <c r="G3501">
        <v>261.7</v>
      </c>
      <c r="H3501">
        <v>1002.53</v>
      </c>
      <c r="I3501">
        <v>209.786</v>
      </c>
      <c r="J3501">
        <v>863.21600000000001</v>
      </c>
    </row>
    <row r="3502" spans="1:10" x14ac:dyDescent="0.2">
      <c r="A3502">
        <v>1102.672</v>
      </c>
      <c r="B3502">
        <v>2427.4659999999999</v>
      </c>
      <c r="C3502">
        <v>613.38900000000001</v>
      </c>
      <c r="D3502">
        <v>962.68100000000004</v>
      </c>
      <c r="E3502">
        <v>1085.55</v>
      </c>
      <c r="F3502">
        <v>294.16199999999998</v>
      </c>
      <c r="G3502">
        <v>265.75100000000003</v>
      </c>
      <c r="H3502">
        <v>1003.482</v>
      </c>
      <c r="I3502">
        <v>207.23099999999999</v>
      </c>
      <c r="J3502">
        <v>863.22200000000009</v>
      </c>
    </row>
    <row r="3503" spans="1:10" x14ac:dyDescent="0.2">
      <c r="A3503">
        <v>1102.7249999999999</v>
      </c>
      <c r="B3503">
        <v>2427.616</v>
      </c>
      <c r="C3503">
        <v>613.55899999999997</v>
      </c>
      <c r="D3503">
        <v>962.71199999999999</v>
      </c>
      <c r="E3503">
        <v>1085.77</v>
      </c>
      <c r="F3503">
        <v>296.44599999999997</v>
      </c>
      <c r="G3503">
        <v>266.38200000000001</v>
      </c>
      <c r="H3503">
        <v>1003.97</v>
      </c>
      <c r="I3503">
        <v>193.83199999999999</v>
      </c>
      <c r="J3503">
        <v>863.24599999999998</v>
      </c>
    </row>
    <row r="3504" spans="1:10" x14ac:dyDescent="0.2">
      <c r="A3504">
        <v>1102.654</v>
      </c>
      <c r="B3504">
        <v>2427.7489999999998</v>
      </c>
      <c r="C3504">
        <v>613.87400000000002</v>
      </c>
      <c r="D3504">
        <v>961.24900000000002</v>
      </c>
      <c r="E3504">
        <v>1076.5440000000001</v>
      </c>
      <c r="F3504">
        <v>278.78700000000003</v>
      </c>
      <c r="G3504">
        <v>267.52500000000003</v>
      </c>
      <c r="H3504">
        <v>1011.943</v>
      </c>
      <c r="I3504">
        <v>193.56899999999999</v>
      </c>
      <c r="J3504">
        <v>863.25</v>
      </c>
    </row>
    <row r="3505" spans="1:10" x14ac:dyDescent="0.2">
      <c r="A3505">
        <v>1102.703</v>
      </c>
      <c r="B3505">
        <v>2427.8989999999999</v>
      </c>
      <c r="C3505">
        <v>614.05399999999997</v>
      </c>
      <c r="D3505">
        <v>961.28099999999995</v>
      </c>
      <c r="E3505">
        <v>1076.663</v>
      </c>
      <c r="F3505">
        <v>279.89999999999998</v>
      </c>
      <c r="G3505">
        <v>268.452</v>
      </c>
      <c r="H3505">
        <v>1012.56</v>
      </c>
      <c r="I3505">
        <v>193.386</v>
      </c>
      <c r="J3505">
        <v>863.28599999999994</v>
      </c>
    </row>
    <row r="3506" spans="1:10" x14ac:dyDescent="0.2">
      <c r="A3506">
        <v>1102.51</v>
      </c>
      <c r="B3506">
        <v>2414.0510000000004</v>
      </c>
      <c r="C3506">
        <v>614.28499999999997</v>
      </c>
      <c r="D3506">
        <v>955.90099999999995</v>
      </c>
      <c r="E3506">
        <v>1033.45</v>
      </c>
      <c r="F3506">
        <v>265.392</v>
      </c>
      <c r="G3506">
        <v>272.41500000000002</v>
      </c>
      <c r="H3506">
        <v>982.95</v>
      </c>
      <c r="I3506">
        <v>193.24299999999999</v>
      </c>
      <c r="J3506">
        <v>863.28400000000011</v>
      </c>
    </row>
    <row r="3507" spans="1:10" x14ac:dyDescent="0.2">
      <c r="A3507">
        <v>1102.558</v>
      </c>
      <c r="B3507">
        <v>2416.009</v>
      </c>
      <c r="C3507">
        <v>614.38400000000001</v>
      </c>
      <c r="D3507">
        <v>955.95399999999995</v>
      </c>
      <c r="E3507">
        <v>1033.6659999999999</v>
      </c>
      <c r="F3507">
        <v>265.43699999999995</v>
      </c>
      <c r="G3507">
        <v>272.62900000000002</v>
      </c>
      <c r="H3507">
        <v>984.04899999999998</v>
      </c>
      <c r="I3507">
        <v>193.154</v>
      </c>
      <c r="J3507">
        <v>863.34299999999996</v>
      </c>
    </row>
    <row r="3508" spans="1:10" x14ac:dyDescent="0.2">
      <c r="A3508">
        <v>1102.472</v>
      </c>
      <c r="B3508">
        <v>2413.6559999999999</v>
      </c>
      <c r="C3508">
        <v>614.52200000000005</v>
      </c>
      <c r="D3508">
        <v>955.43100000000004</v>
      </c>
      <c r="E3508">
        <v>1065.7750000000001</v>
      </c>
      <c r="F3508">
        <v>263.57799999999997</v>
      </c>
      <c r="G3508">
        <v>273.70299999999997</v>
      </c>
      <c r="H3508">
        <v>984.33500000000004</v>
      </c>
      <c r="I3508">
        <v>193.08199999999999</v>
      </c>
      <c r="J3508">
        <v>863.34900000000005</v>
      </c>
    </row>
    <row r="3509" spans="1:10" x14ac:dyDescent="0.2">
      <c r="A3509">
        <v>1102.498</v>
      </c>
      <c r="B3509">
        <v>2413.8959999999997</v>
      </c>
      <c r="C3509">
        <v>614.928</v>
      </c>
      <c r="D3509">
        <v>955.46100000000001</v>
      </c>
      <c r="E3509">
        <v>1066.0329999999999</v>
      </c>
      <c r="F3509">
        <v>263.613</v>
      </c>
      <c r="G3509">
        <v>273.77800000000002</v>
      </c>
      <c r="H3509">
        <v>984.50400000000002</v>
      </c>
      <c r="I3509">
        <v>155.054</v>
      </c>
      <c r="J3509">
        <v>863.38199999999995</v>
      </c>
    </row>
    <row r="3510" spans="1:10" x14ac:dyDescent="0.2">
      <c r="A3510">
        <v>1102.5069999999998</v>
      </c>
      <c r="B3510">
        <v>2412.3920000000003</v>
      </c>
      <c r="C3510">
        <v>615.47300000000007</v>
      </c>
      <c r="D3510">
        <v>955.36900000000003</v>
      </c>
      <c r="E3510">
        <v>1062.096</v>
      </c>
      <c r="F3510">
        <v>263.62299999999999</v>
      </c>
      <c r="G3510">
        <v>274.75400000000002</v>
      </c>
      <c r="H3510">
        <v>948.89599999999996</v>
      </c>
      <c r="I3510">
        <v>154.99799999999999</v>
      </c>
      <c r="J3510">
        <v>863.37699999999995</v>
      </c>
    </row>
    <row r="3511" spans="1:10" x14ac:dyDescent="0.2">
      <c r="A3511">
        <v>1102.5519999999999</v>
      </c>
      <c r="B3511">
        <v>2412.665</v>
      </c>
      <c r="C3511">
        <v>615.60599999999999</v>
      </c>
      <c r="D3511">
        <v>955.39300000000003</v>
      </c>
      <c r="E3511">
        <v>1062.1869999999999</v>
      </c>
      <c r="F3511">
        <v>263.65800000000002</v>
      </c>
      <c r="G3511">
        <v>274.83499999999998</v>
      </c>
      <c r="H3511">
        <v>950.40899999999999</v>
      </c>
      <c r="I3511">
        <v>154.98999999999998</v>
      </c>
      <c r="J3511">
        <v>901.28599999999994</v>
      </c>
    </row>
    <row r="3512" spans="1:10" x14ac:dyDescent="0.2">
      <c r="A3512">
        <v>1151.1980000000001</v>
      </c>
      <c r="B3512">
        <v>2405.268</v>
      </c>
      <c r="C3512">
        <v>616.01799999999992</v>
      </c>
      <c r="D3512">
        <v>955.25400000000002</v>
      </c>
      <c r="E3512">
        <v>1111.47</v>
      </c>
      <c r="F3512">
        <v>263.71499999999997</v>
      </c>
      <c r="G3512">
        <v>275.63900000000001</v>
      </c>
      <c r="H3512">
        <v>951.32299999999998</v>
      </c>
      <c r="I3512">
        <v>154.988</v>
      </c>
      <c r="J3512">
        <v>919.34699999999998</v>
      </c>
    </row>
    <row r="3513" spans="1:10" x14ac:dyDescent="0.2">
      <c r="A3513">
        <v>1151.3130000000001</v>
      </c>
      <c r="B3513">
        <v>2405.7339999999999</v>
      </c>
      <c r="C3513">
        <v>616.19100000000003</v>
      </c>
      <c r="D3513">
        <v>955.28399999999999</v>
      </c>
      <c r="E3513">
        <v>1111.894</v>
      </c>
      <c r="F3513">
        <v>263.745</v>
      </c>
      <c r="G3513">
        <v>275.66800000000001</v>
      </c>
      <c r="H3513">
        <v>954.08600000000001</v>
      </c>
      <c r="I3513">
        <v>130.44900000000001</v>
      </c>
      <c r="J3513">
        <v>928.55499999999995</v>
      </c>
    </row>
    <row r="3514" spans="1:10" x14ac:dyDescent="0.2">
      <c r="A3514">
        <v>1403.1869999999999</v>
      </c>
      <c r="B3514">
        <v>2397.761</v>
      </c>
      <c r="C3514">
        <v>583.077</v>
      </c>
      <c r="D3514">
        <v>948.89</v>
      </c>
      <c r="E3514">
        <v>1110.8800000000001</v>
      </c>
      <c r="F3514">
        <v>263.75100000000003</v>
      </c>
      <c r="G3514">
        <v>275.702</v>
      </c>
      <c r="H3514">
        <v>955.57600000000002</v>
      </c>
      <c r="I3514">
        <v>70.653999999999996</v>
      </c>
      <c r="J3514">
        <v>940.20299999999997</v>
      </c>
    </row>
    <row r="3515" spans="1:10" x14ac:dyDescent="0.2">
      <c r="A3515">
        <v>1403.3620000000001</v>
      </c>
      <c r="B3515">
        <v>2397.9609999999998</v>
      </c>
      <c r="C3515">
        <v>579.83199999999999</v>
      </c>
      <c r="D3515">
        <v>948.93600000000004</v>
      </c>
      <c r="E3515">
        <v>1111.1959999999999</v>
      </c>
      <c r="F3515">
        <v>263.78000000000003</v>
      </c>
      <c r="G3515">
        <v>275.74399999999997</v>
      </c>
      <c r="H3515">
        <v>956.15800000000002</v>
      </c>
      <c r="I3515">
        <v>70.600999999999999</v>
      </c>
      <c r="J3515">
        <v>944.87</v>
      </c>
    </row>
    <row r="3516" spans="1:10" x14ac:dyDescent="0.2">
      <c r="A3516">
        <v>1417.1609999999998</v>
      </c>
      <c r="B3516">
        <v>2389.7629999999999</v>
      </c>
      <c r="C3516">
        <v>517.09300000000007</v>
      </c>
      <c r="D3516">
        <v>951.20399999999995</v>
      </c>
      <c r="E3516">
        <v>1171.2809999999999</v>
      </c>
      <c r="F3516">
        <v>263.78200000000004</v>
      </c>
      <c r="G3516">
        <v>275.75400000000002</v>
      </c>
      <c r="H3516">
        <v>962.43299999999999</v>
      </c>
      <c r="I3516">
        <v>70.329000000000008</v>
      </c>
      <c r="J3516">
        <v>933.17</v>
      </c>
    </row>
    <row r="3517" spans="1:10" x14ac:dyDescent="0.2">
      <c r="A3517">
        <v>1423.4070000000002</v>
      </c>
      <c r="B3517">
        <v>2390.1259999999997</v>
      </c>
      <c r="C3517">
        <v>516.42700000000002</v>
      </c>
      <c r="D3517">
        <v>951.23199999999997</v>
      </c>
      <c r="E3517">
        <v>1171.6089999999999</v>
      </c>
      <c r="F3517">
        <v>263.815</v>
      </c>
      <c r="G3517">
        <v>280.15899999999999</v>
      </c>
      <c r="H3517">
        <v>963.67700000000002</v>
      </c>
      <c r="I3517">
        <v>70.332000000000008</v>
      </c>
      <c r="J3517">
        <v>933.26700000000005</v>
      </c>
    </row>
    <row r="3518" spans="1:10" x14ac:dyDescent="0.2">
      <c r="A3518">
        <v>1430.0150000000001</v>
      </c>
      <c r="B3518">
        <v>2367.9160000000002</v>
      </c>
      <c r="C3518">
        <v>515.49599999999998</v>
      </c>
      <c r="D3518">
        <v>951.21</v>
      </c>
      <c r="E3518">
        <v>1170.73</v>
      </c>
      <c r="F3518">
        <v>263.84200000000004</v>
      </c>
      <c r="G3518">
        <v>285.99799999999999</v>
      </c>
      <c r="H3518">
        <v>972.601</v>
      </c>
      <c r="I3518">
        <v>70.326999999999998</v>
      </c>
      <c r="J3518">
        <v>912.053</v>
      </c>
    </row>
    <row r="3519" spans="1:10" x14ac:dyDescent="0.2">
      <c r="A3519">
        <v>1435.934</v>
      </c>
      <c r="B3519">
        <v>2368.165</v>
      </c>
      <c r="C3519">
        <v>515.05599999999993</v>
      </c>
      <c r="D3519">
        <v>951.23500000000001</v>
      </c>
      <c r="E3519">
        <v>1170.788</v>
      </c>
      <c r="F3519">
        <v>263.87799999999999</v>
      </c>
      <c r="G3519">
        <v>286.67199999999997</v>
      </c>
      <c r="H3519">
        <v>973.47400000000005</v>
      </c>
      <c r="I3519">
        <v>70.313000000000002</v>
      </c>
      <c r="J3519">
        <v>912.08699999999999</v>
      </c>
    </row>
    <row r="3520" spans="1:10" x14ac:dyDescent="0.2">
      <c r="A3520">
        <v>1407.1980000000001</v>
      </c>
      <c r="B3520">
        <v>2369.5369999999998</v>
      </c>
      <c r="C3520">
        <v>514.726</v>
      </c>
      <c r="D3520">
        <v>951.23699999999997</v>
      </c>
      <c r="E3520">
        <v>1169.105</v>
      </c>
      <c r="F3520">
        <v>263.952</v>
      </c>
      <c r="G3520">
        <v>287.512</v>
      </c>
      <c r="H3520">
        <v>973.77700000000004</v>
      </c>
      <c r="I3520">
        <v>70.316000000000003</v>
      </c>
      <c r="J3520">
        <v>912.10599999999999</v>
      </c>
    </row>
    <row r="3521" spans="1:10" x14ac:dyDescent="0.2">
      <c r="A3521">
        <v>1417.943</v>
      </c>
      <c r="B3521">
        <v>2370.556</v>
      </c>
      <c r="C3521">
        <v>514.51499999999999</v>
      </c>
      <c r="D3521">
        <v>951.26199999999994</v>
      </c>
      <c r="E3521">
        <v>1169.51</v>
      </c>
      <c r="F3521">
        <v>263.96899999999999</v>
      </c>
      <c r="G3521">
        <v>291.86699999999996</v>
      </c>
      <c r="H3521">
        <v>976.37599999999998</v>
      </c>
      <c r="I3521">
        <v>58.964000000000006</v>
      </c>
      <c r="J3521">
        <v>912.13900000000001</v>
      </c>
    </row>
    <row r="3522" spans="1:10" x14ac:dyDescent="0.2">
      <c r="A3522">
        <v>1413.9369999999999</v>
      </c>
      <c r="B3522">
        <v>2371.1149999999998</v>
      </c>
      <c r="C3522">
        <v>514.548</v>
      </c>
      <c r="D3522">
        <v>951.29399999999998</v>
      </c>
      <c r="E3522">
        <v>1159.8630000000001</v>
      </c>
      <c r="F3522">
        <v>263.96799999999996</v>
      </c>
      <c r="G3522">
        <v>292.45</v>
      </c>
      <c r="H3522">
        <v>978.52300000000002</v>
      </c>
      <c r="I3522">
        <v>56.54</v>
      </c>
      <c r="J3522">
        <v>912.14599999999996</v>
      </c>
    </row>
    <row r="3523" spans="1:10" x14ac:dyDescent="0.2">
      <c r="A3523">
        <v>1413.9760000000001</v>
      </c>
      <c r="B3523">
        <v>2371.3310000000001</v>
      </c>
      <c r="C3523">
        <v>488.66</v>
      </c>
      <c r="D3523">
        <v>951.327</v>
      </c>
      <c r="E3523">
        <v>1160.175</v>
      </c>
      <c r="F3523">
        <v>311.351</v>
      </c>
      <c r="G3523">
        <v>292.65600000000001</v>
      </c>
      <c r="H3523">
        <v>979.96199999999999</v>
      </c>
      <c r="I3523">
        <v>54.552000000000007</v>
      </c>
      <c r="J3523">
        <v>912.18100000000004</v>
      </c>
    </row>
    <row r="3524" spans="1:10" x14ac:dyDescent="0.2">
      <c r="A3524">
        <v>1393.7159999999999</v>
      </c>
      <c r="B3524">
        <v>2371.5920000000001</v>
      </c>
      <c r="C3524">
        <v>488.17899999999997</v>
      </c>
      <c r="D3524">
        <v>951.14300000000003</v>
      </c>
      <c r="E3524">
        <v>1160.2049999999999</v>
      </c>
      <c r="F3524">
        <v>314.358</v>
      </c>
      <c r="G3524">
        <v>293.64</v>
      </c>
      <c r="H3524">
        <v>991.28200000000004</v>
      </c>
      <c r="I3524">
        <v>671.92499999999995</v>
      </c>
      <c r="J3524">
        <v>912.22</v>
      </c>
    </row>
    <row r="3525" spans="1:10" x14ac:dyDescent="0.2">
      <c r="A3525">
        <v>1393.7439999999999</v>
      </c>
      <c r="B3525">
        <v>2371.982</v>
      </c>
      <c r="C3525">
        <v>487.77</v>
      </c>
      <c r="D3525">
        <v>951.173</v>
      </c>
      <c r="E3525">
        <v>1160.3340000000001</v>
      </c>
      <c r="F3525">
        <v>317.02599999999995</v>
      </c>
      <c r="G3525">
        <v>293.84100000000001</v>
      </c>
      <c r="H3525">
        <v>991.69</v>
      </c>
      <c r="I3525">
        <v>670.89800000000002</v>
      </c>
      <c r="J3525">
        <v>912.25</v>
      </c>
    </row>
    <row r="3526" spans="1:10" x14ac:dyDescent="0.2">
      <c r="A3526">
        <v>1403.8910000000001</v>
      </c>
      <c r="B3526">
        <v>2376.77</v>
      </c>
      <c r="C3526">
        <v>487.59400000000011</v>
      </c>
      <c r="D3526">
        <v>951.16600000000005</v>
      </c>
      <c r="E3526">
        <v>1160.431</v>
      </c>
      <c r="F3526">
        <v>330.96</v>
      </c>
      <c r="G3526">
        <v>261.70300000000003</v>
      </c>
      <c r="H3526">
        <v>934.06100000000004</v>
      </c>
      <c r="I3526">
        <v>573.06999999999994</v>
      </c>
      <c r="J3526">
        <v>943.04600000000005</v>
      </c>
    </row>
    <row r="3527" spans="1:10" x14ac:dyDescent="0.2">
      <c r="A3527">
        <v>1405.623</v>
      </c>
      <c r="B3527">
        <v>2380.1660000000002</v>
      </c>
      <c r="C3527">
        <v>487.50900000000001</v>
      </c>
      <c r="D3527">
        <v>951.24</v>
      </c>
      <c r="E3527">
        <v>1160.56</v>
      </c>
      <c r="F3527">
        <v>344.827</v>
      </c>
      <c r="G3527">
        <v>261.87799999999999</v>
      </c>
      <c r="H3527">
        <v>935.00900000000001</v>
      </c>
      <c r="I3527">
        <v>675.15599999999995</v>
      </c>
      <c r="J3527">
        <v>943.14</v>
      </c>
    </row>
    <row r="3528" spans="1:10" x14ac:dyDescent="0.2">
      <c r="A3528">
        <v>1409.0050000000001</v>
      </c>
      <c r="B3528">
        <v>2385.107</v>
      </c>
      <c r="C3528">
        <v>487.32499999999999</v>
      </c>
      <c r="D3528">
        <v>951.23599999999999</v>
      </c>
      <c r="E3528">
        <v>1153.0609999999999</v>
      </c>
      <c r="F3528">
        <v>348.72899999999998</v>
      </c>
      <c r="G3528">
        <v>263.29000000000002</v>
      </c>
      <c r="H3528">
        <v>938.22400000000005</v>
      </c>
      <c r="I3528">
        <v>578.62400000000002</v>
      </c>
      <c r="J3528">
        <v>943.16</v>
      </c>
    </row>
    <row r="3529" spans="1:10" x14ac:dyDescent="0.2">
      <c r="A3529">
        <v>1411.181</v>
      </c>
      <c r="B3529">
        <v>2386.4229999999998</v>
      </c>
      <c r="C3529">
        <v>486.57400000000001</v>
      </c>
      <c r="D3529">
        <v>951.28200000000004</v>
      </c>
      <c r="E3529">
        <v>1153.2739999999999</v>
      </c>
      <c r="F3529">
        <v>354.32299999999998</v>
      </c>
      <c r="G3529">
        <v>263.44200000000001</v>
      </c>
      <c r="H3529">
        <v>939.80399999999997</v>
      </c>
      <c r="I3529">
        <v>583.75600000000009</v>
      </c>
      <c r="J3529">
        <v>943.18899999999996</v>
      </c>
    </row>
    <row r="3530" spans="1:10" x14ac:dyDescent="0.2">
      <c r="A3530">
        <v>1414.1090000000002</v>
      </c>
      <c r="B3530">
        <v>2388.0100000000002</v>
      </c>
      <c r="C3530">
        <v>486.53</v>
      </c>
      <c r="D3530">
        <v>951.27300000000002</v>
      </c>
      <c r="E3530">
        <v>1141.722</v>
      </c>
      <c r="F3530">
        <v>354.43400000000003</v>
      </c>
      <c r="G3530">
        <v>264.161</v>
      </c>
      <c r="H3530">
        <v>938.85699999999997</v>
      </c>
      <c r="I3530">
        <v>581.279</v>
      </c>
      <c r="J3530">
        <v>943.22699999999998</v>
      </c>
    </row>
    <row r="3531" spans="1:10" x14ac:dyDescent="0.2">
      <c r="A3531">
        <v>1414.8879999999999</v>
      </c>
      <c r="B3531">
        <v>2388.7139999999999</v>
      </c>
      <c r="C3531">
        <v>486.44400000000002</v>
      </c>
      <c r="D3531">
        <v>951.29600000000005</v>
      </c>
      <c r="E3531">
        <v>1141.8889999999999</v>
      </c>
      <c r="F3531">
        <v>354.47399999999999</v>
      </c>
      <c r="G3531">
        <v>264.45600000000002</v>
      </c>
      <c r="H3531">
        <v>939.11300000000006</v>
      </c>
      <c r="I3531">
        <v>580.18499999999995</v>
      </c>
      <c r="J3531">
        <v>943.25900000000001</v>
      </c>
    </row>
    <row r="3532" spans="1:10" x14ac:dyDescent="0.2">
      <c r="A3532">
        <v>1405.7270000000001</v>
      </c>
      <c r="B3532">
        <v>2364.2249999999999</v>
      </c>
      <c r="C3532">
        <v>480.78899999999999</v>
      </c>
      <c r="D3532">
        <v>951.31</v>
      </c>
      <c r="E3532">
        <v>1151.67</v>
      </c>
      <c r="F3532">
        <v>354.47299999999996</v>
      </c>
      <c r="G3532">
        <v>265.00800000000004</v>
      </c>
      <c r="H3532">
        <v>466.745</v>
      </c>
      <c r="I3532">
        <v>579.28500000000008</v>
      </c>
      <c r="J3532">
        <v>943.25800000000004</v>
      </c>
    </row>
    <row r="3533" spans="1:10" x14ac:dyDescent="0.2">
      <c r="A3533">
        <v>1408.0459999999998</v>
      </c>
      <c r="B3533">
        <v>2364.2689999999998</v>
      </c>
      <c r="C3533">
        <v>480.40600000000001</v>
      </c>
      <c r="D3533">
        <v>951.33799999999997</v>
      </c>
      <c r="E3533">
        <v>1155.992</v>
      </c>
      <c r="F3533">
        <v>354.50799999999998</v>
      </c>
      <c r="G3533">
        <v>265.63900000000001</v>
      </c>
      <c r="H3533">
        <v>466.77300000000002</v>
      </c>
      <c r="I3533">
        <v>491.68900000000002</v>
      </c>
      <c r="J3533">
        <v>943.28899999999999</v>
      </c>
    </row>
    <row r="3534" spans="1:10" x14ac:dyDescent="0.2">
      <c r="A3534">
        <v>1424.4269999999999</v>
      </c>
      <c r="B3534">
        <v>2294.181</v>
      </c>
      <c r="C3534">
        <v>480.36099999999999</v>
      </c>
      <c r="D3534">
        <v>951.34799999999996</v>
      </c>
      <c r="E3534">
        <v>1150.0159999999998</v>
      </c>
      <c r="F3534">
        <v>354.51400000000001</v>
      </c>
      <c r="G3534">
        <v>266.02799999999996</v>
      </c>
      <c r="H3534">
        <v>454.524</v>
      </c>
      <c r="I3534">
        <v>489.85899999999998</v>
      </c>
      <c r="J3534">
        <v>943.32500000000005</v>
      </c>
    </row>
    <row r="3535" spans="1:10" x14ac:dyDescent="0.2">
      <c r="A3535">
        <v>1426.22</v>
      </c>
      <c r="B3535">
        <v>2294.2089999999998</v>
      </c>
      <c r="C3535">
        <v>479.32900000000001</v>
      </c>
      <c r="D3535">
        <v>951.38199999999995</v>
      </c>
      <c r="E3535">
        <v>1150.058</v>
      </c>
      <c r="F3535">
        <v>354.54700000000003</v>
      </c>
      <c r="G3535">
        <v>266.49600000000004</v>
      </c>
      <c r="H3535">
        <v>454.55099999999999</v>
      </c>
      <c r="I3535">
        <v>489.84</v>
      </c>
      <c r="J3535">
        <v>943.40200000000004</v>
      </c>
    </row>
    <row r="3536" spans="1:10" x14ac:dyDescent="0.2">
      <c r="A3536">
        <v>1430.915</v>
      </c>
      <c r="B3536">
        <v>2282.8679999999999</v>
      </c>
      <c r="C3536">
        <v>479.358</v>
      </c>
      <c r="D3536">
        <v>951.38699999999994</v>
      </c>
      <c r="E3536">
        <v>1148.954</v>
      </c>
      <c r="F3536">
        <v>354.54500000000002</v>
      </c>
      <c r="G3536">
        <v>271.44099999999997</v>
      </c>
      <c r="H3536">
        <v>461.26400000000001</v>
      </c>
      <c r="I3536">
        <v>430.80399999999997</v>
      </c>
      <c r="J3536">
        <v>943.40499999999997</v>
      </c>
    </row>
    <row r="3537" spans="1:10" x14ac:dyDescent="0.2">
      <c r="A3537">
        <v>1434.6189999999999</v>
      </c>
      <c r="B3537">
        <v>2282.9009999999998</v>
      </c>
      <c r="C3537">
        <v>479.46</v>
      </c>
      <c r="D3537">
        <v>951.41300000000001</v>
      </c>
      <c r="E3537">
        <v>1148.9929999999999</v>
      </c>
      <c r="F3537">
        <v>354.58</v>
      </c>
      <c r="G3537">
        <v>272.59499999999997</v>
      </c>
      <c r="H3537">
        <v>461.69500000000011</v>
      </c>
      <c r="I3537">
        <v>433.78</v>
      </c>
      <c r="J3537">
        <v>943.43</v>
      </c>
    </row>
    <row r="3538" spans="1:10" x14ac:dyDescent="0.2">
      <c r="A3538">
        <v>1439.751</v>
      </c>
      <c r="B3538">
        <v>2273.5789999999997</v>
      </c>
      <c r="C3538">
        <v>479.83699999999999</v>
      </c>
      <c r="D3538">
        <v>951.428</v>
      </c>
      <c r="E3538">
        <v>1094.7049999999999</v>
      </c>
      <c r="F3538">
        <v>354.63600000000002</v>
      </c>
      <c r="G3538">
        <v>275.80500000000001</v>
      </c>
      <c r="H3538">
        <v>471.10700000000003</v>
      </c>
      <c r="I3538">
        <v>464.017</v>
      </c>
      <c r="J3538">
        <v>969.91099999999994</v>
      </c>
    </row>
    <row r="3539" spans="1:10" x14ac:dyDescent="0.2">
      <c r="A3539">
        <v>1439.8050000000001</v>
      </c>
      <c r="B3539">
        <v>2275.5369999999998</v>
      </c>
      <c r="C3539">
        <v>480.02100000000002</v>
      </c>
      <c r="D3539">
        <v>951.46199999999999</v>
      </c>
      <c r="E3539">
        <v>1094.7349999999999</v>
      </c>
      <c r="F3539">
        <v>354.64299999999997</v>
      </c>
      <c r="G3539">
        <v>276.94200000000001</v>
      </c>
      <c r="H3539">
        <v>472.45400000000001</v>
      </c>
      <c r="I3539">
        <v>402.01100000000002</v>
      </c>
      <c r="J3539">
        <v>970.00400000000002</v>
      </c>
    </row>
    <row r="3540" spans="1:10" x14ac:dyDescent="0.2">
      <c r="A3540">
        <v>1439.6590000000001</v>
      </c>
      <c r="B3540">
        <v>2261.712</v>
      </c>
      <c r="C3540">
        <v>462.839</v>
      </c>
      <c r="D3540">
        <v>936.15700000000004</v>
      </c>
      <c r="E3540">
        <v>1091.2080000000001</v>
      </c>
      <c r="F3540">
        <v>364.67899999999997</v>
      </c>
      <c r="G3540">
        <v>278.13500000000005</v>
      </c>
      <c r="H3540">
        <v>492.04700000000003</v>
      </c>
      <c r="I3540">
        <v>401.93900000000002</v>
      </c>
      <c r="J3540">
        <v>970.14200000000005</v>
      </c>
    </row>
    <row r="3541" spans="1:10" x14ac:dyDescent="0.2">
      <c r="A3541">
        <v>1439.693</v>
      </c>
      <c r="B3541">
        <v>2261.83</v>
      </c>
      <c r="C3541">
        <v>462.54300000000001</v>
      </c>
      <c r="D3541">
        <v>936.18600000000004</v>
      </c>
      <c r="E3541">
        <v>1091.2379999999998</v>
      </c>
      <c r="F3541">
        <v>367.02</v>
      </c>
      <c r="G3541">
        <v>278.78500000000003</v>
      </c>
      <c r="H3541">
        <v>492.613</v>
      </c>
      <c r="I3541">
        <v>418.78699999999998</v>
      </c>
      <c r="J3541">
        <v>970.20799999999997</v>
      </c>
    </row>
    <row r="3542" spans="1:10" x14ac:dyDescent="0.2">
      <c r="A3542">
        <v>1439.546</v>
      </c>
      <c r="B3542">
        <v>2250.605</v>
      </c>
      <c r="C3542">
        <v>462.41899999999998</v>
      </c>
      <c r="D3542">
        <v>931.46</v>
      </c>
      <c r="E3542">
        <v>1091.2329999999999</v>
      </c>
      <c r="F3542">
        <v>369.18299999999999</v>
      </c>
      <c r="G3542">
        <v>281.77200000000005</v>
      </c>
      <c r="H3542">
        <v>498.30500000000001</v>
      </c>
      <c r="I3542">
        <v>431.72</v>
      </c>
      <c r="J3542">
        <v>970.24199999999996</v>
      </c>
    </row>
    <row r="3543" spans="1:10" x14ac:dyDescent="0.2">
      <c r="A3543">
        <v>1439.5920000000001</v>
      </c>
      <c r="B3543">
        <v>2250.6419999999998</v>
      </c>
      <c r="C3543">
        <v>461.56599999999997</v>
      </c>
      <c r="D3543">
        <v>931.49800000000005</v>
      </c>
      <c r="E3543">
        <v>1091.26</v>
      </c>
      <c r="F3543">
        <v>399.31200000000001</v>
      </c>
      <c r="G3543">
        <v>283.07100000000003</v>
      </c>
      <c r="H3543">
        <v>498.36599999999999</v>
      </c>
      <c r="I3543">
        <v>440.26100000000002</v>
      </c>
      <c r="J3543">
        <v>970.27200000000005</v>
      </c>
    </row>
    <row r="3544" spans="1:10" x14ac:dyDescent="0.2">
      <c r="A3544">
        <v>1439.5250000000001</v>
      </c>
      <c r="B3544">
        <v>2247.8799999999997</v>
      </c>
      <c r="C3544">
        <v>460.48899999999998</v>
      </c>
      <c r="D3544">
        <v>930.61</v>
      </c>
      <c r="E3544">
        <v>1091.338</v>
      </c>
      <c r="F3544">
        <v>399.35300000000001</v>
      </c>
      <c r="G3544">
        <v>284.44399999999996</v>
      </c>
      <c r="H3544">
        <v>498.36599999999999</v>
      </c>
      <c r="I3544">
        <v>447.55</v>
      </c>
      <c r="J3544">
        <v>970.27300000000002</v>
      </c>
    </row>
    <row r="3545" spans="1:10" x14ac:dyDescent="0.2">
      <c r="A3545">
        <v>1439.5500000000002</v>
      </c>
      <c r="B3545">
        <v>2247.9119999999998</v>
      </c>
      <c r="C3545">
        <v>460.01100000000002</v>
      </c>
      <c r="D3545">
        <v>930.63699999999994</v>
      </c>
      <c r="E3545">
        <v>1091.3689999999999</v>
      </c>
      <c r="F3545">
        <v>399.45100000000002</v>
      </c>
      <c r="G3545">
        <v>285.226</v>
      </c>
      <c r="H3545">
        <v>498.39400000000001</v>
      </c>
      <c r="I3545">
        <v>447.60500000000002</v>
      </c>
      <c r="J3545">
        <v>970.29700000000003</v>
      </c>
    </row>
    <row r="3546" spans="1:10" x14ac:dyDescent="0.2">
      <c r="A3546">
        <v>1439.347</v>
      </c>
      <c r="B3546">
        <v>2244.2049999999999</v>
      </c>
      <c r="C3546">
        <v>459.714</v>
      </c>
      <c r="D3546">
        <v>930.56</v>
      </c>
      <c r="E3546">
        <v>1088.1279999999999</v>
      </c>
      <c r="F3546">
        <v>399.464</v>
      </c>
      <c r="G3546">
        <v>286.08299999999997</v>
      </c>
      <c r="H3546">
        <v>498.40199999999999</v>
      </c>
      <c r="I3546">
        <v>447.738</v>
      </c>
      <c r="J3546">
        <v>925.88199999999995</v>
      </c>
    </row>
    <row r="3547" spans="1:10" x14ac:dyDescent="0.2">
      <c r="A3547">
        <v>1439.3720000000001</v>
      </c>
      <c r="B3547">
        <v>2244.2380000000003</v>
      </c>
      <c r="C3547">
        <v>459.02199999999999</v>
      </c>
      <c r="D3547">
        <v>930.58600000000001</v>
      </c>
      <c r="E3547">
        <v>1088.154</v>
      </c>
      <c r="F3547">
        <v>404.202</v>
      </c>
      <c r="G3547">
        <v>286.93099999999998</v>
      </c>
      <c r="H3547">
        <v>498.43799999999999</v>
      </c>
      <c r="I3547">
        <v>447.89100000000002</v>
      </c>
      <c r="J3547">
        <v>925.91099999999994</v>
      </c>
    </row>
    <row r="3548" spans="1:10" x14ac:dyDescent="0.2">
      <c r="A3548">
        <v>1439.3330000000001</v>
      </c>
      <c r="B3548">
        <v>2243.5839999999998</v>
      </c>
      <c r="C3548">
        <v>458.15499999999997</v>
      </c>
      <c r="D3548">
        <v>954.37199999999996</v>
      </c>
      <c r="E3548">
        <v>1084.77</v>
      </c>
      <c r="F3548">
        <v>411.476</v>
      </c>
      <c r="G3548">
        <v>287.40300000000002</v>
      </c>
      <c r="H3548">
        <v>498.41600000000005</v>
      </c>
      <c r="I3548">
        <v>448.55399999999997</v>
      </c>
      <c r="J3548">
        <v>883.86799999999994</v>
      </c>
    </row>
    <row r="3549" spans="1:10" x14ac:dyDescent="0.2">
      <c r="A3549">
        <v>1439.365</v>
      </c>
      <c r="B3549">
        <v>2243.6280000000002</v>
      </c>
      <c r="C3549">
        <v>457.98899999999998</v>
      </c>
      <c r="D3549">
        <v>955.17600000000004</v>
      </c>
      <c r="E3549">
        <v>1084.7949999999998</v>
      </c>
      <c r="F3549">
        <v>411.976</v>
      </c>
      <c r="G3549">
        <v>288.45400000000001</v>
      </c>
      <c r="H3549">
        <v>498.46800000000002</v>
      </c>
      <c r="I3549">
        <v>448.91699999999997</v>
      </c>
      <c r="J3549">
        <v>883.89400000000001</v>
      </c>
    </row>
    <row r="3550" spans="1:10" x14ac:dyDescent="0.2">
      <c r="A3550">
        <v>1439.242</v>
      </c>
      <c r="B3550">
        <v>2243.317</v>
      </c>
      <c r="C3550">
        <v>457.67</v>
      </c>
      <c r="D3550">
        <v>955.16600000000005</v>
      </c>
      <c r="E3550">
        <v>1079.5450000000001</v>
      </c>
      <c r="F3550">
        <v>413.31900000000002</v>
      </c>
      <c r="G3550">
        <v>291.22500000000002</v>
      </c>
      <c r="H3550">
        <v>498.51400000000001</v>
      </c>
      <c r="I3550">
        <v>475.37</v>
      </c>
      <c r="J3550">
        <v>892.54199999999992</v>
      </c>
    </row>
    <row r="3551" spans="1:10" x14ac:dyDescent="0.2">
      <c r="A3551">
        <v>1439.29</v>
      </c>
      <c r="B3551">
        <v>2243.3450000000003</v>
      </c>
      <c r="C3551">
        <v>439.65</v>
      </c>
      <c r="D3551">
        <v>955.44200000000001</v>
      </c>
      <c r="E3551">
        <v>1079.5809999999999</v>
      </c>
      <c r="F3551">
        <v>417.27699999999999</v>
      </c>
      <c r="G3551">
        <v>291.94200000000001</v>
      </c>
      <c r="H3551">
        <v>498.54199999999997</v>
      </c>
      <c r="I3551">
        <v>423.7639999999999</v>
      </c>
      <c r="J3551">
        <v>892.9430000000001</v>
      </c>
    </row>
    <row r="3552" spans="1:10" x14ac:dyDescent="0.2">
      <c r="A3552">
        <v>1430.261</v>
      </c>
      <c r="B3552">
        <v>2233.2939999999999</v>
      </c>
      <c r="C3552">
        <v>436.56</v>
      </c>
      <c r="D3552">
        <v>955.70699999999999</v>
      </c>
      <c r="E3552">
        <v>1033.0930000000001</v>
      </c>
      <c r="F3552">
        <v>420.28100000000001</v>
      </c>
      <c r="G3552">
        <v>298.31900000000002</v>
      </c>
      <c r="H3552">
        <v>498.565</v>
      </c>
      <c r="I3552">
        <v>483.54700000000003</v>
      </c>
      <c r="J3552">
        <v>894.70799999999997</v>
      </c>
    </row>
    <row r="3553" spans="1:10" x14ac:dyDescent="0.2">
      <c r="A3553">
        <v>1430.2860000000001</v>
      </c>
      <c r="B3553">
        <v>2233.319</v>
      </c>
      <c r="C3553">
        <v>436.37</v>
      </c>
      <c r="D3553">
        <v>955.93700000000001</v>
      </c>
      <c r="E3553">
        <v>1033.123</v>
      </c>
      <c r="F3553">
        <v>421.01299999999998</v>
      </c>
      <c r="G3553">
        <v>299.63900000000001</v>
      </c>
      <c r="H3553">
        <v>498.59</v>
      </c>
      <c r="I3553">
        <v>442.09100000000001</v>
      </c>
      <c r="J3553">
        <v>894.91800000000001</v>
      </c>
    </row>
    <row r="3554" spans="1:10" x14ac:dyDescent="0.2">
      <c r="A3554">
        <v>1430.0540000000001</v>
      </c>
      <c r="B3554">
        <v>2232.5360000000001</v>
      </c>
      <c r="C3554">
        <v>429.71600000000001</v>
      </c>
      <c r="D3554">
        <v>956.66200000000003</v>
      </c>
      <c r="E3554">
        <v>1023.592</v>
      </c>
      <c r="F3554">
        <v>423.76100000000002</v>
      </c>
      <c r="G3554">
        <v>310.42700000000002</v>
      </c>
      <c r="H3554">
        <v>498.58499999999998</v>
      </c>
      <c r="I3554">
        <v>441.9</v>
      </c>
      <c r="J3554">
        <v>843.69799999999998</v>
      </c>
    </row>
    <row r="3555" spans="1:10" x14ac:dyDescent="0.2">
      <c r="A3555">
        <v>1430.0820000000001</v>
      </c>
      <c r="B3555">
        <v>2232.5620000000004</v>
      </c>
      <c r="C3555">
        <v>429.74</v>
      </c>
      <c r="D3555">
        <v>957.09299999999996</v>
      </c>
      <c r="E3555">
        <v>1023.6180000000001</v>
      </c>
      <c r="F3555">
        <v>428.41699999999997</v>
      </c>
      <c r="G3555">
        <v>313.21300000000002</v>
      </c>
      <c r="H3555">
        <v>498.61700000000002</v>
      </c>
      <c r="I3555">
        <v>441.34800000000001</v>
      </c>
      <c r="J3555">
        <v>843.86599999999999</v>
      </c>
    </row>
    <row r="3556" spans="1:10" x14ac:dyDescent="0.2">
      <c r="A3556">
        <v>1424.3159999999998</v>
      </c>
      <c r="B3556">
        <v>2232.2719999999999</v>
      </c>
      <c r="C3556">
        <v>429.75400000000002</v>
      </c>
      <c r="D3556">
        <v>951.20600000000002</v>
      </c>
      <c r="E3556">
        <v>1022.487</v>
      </c>
      <c r="F3556">
        <v>431.09199999999998</v>
      </c>
      <c r="G3556">
        <v>314.85300000000001</v>
      </c>
      <c r="H3556">
        <v>498.59899999999999</v>
      </c>
      <c r="I3556">
        <v>440.59399999999999</v>
      </c>
      <c r="J3556">
        <v>837.29899999999998</v>
      </c>
    </row>
    <row r="3557" spans="1:10" x14ac:dyDescent="0.2">
      <c r="A3557">
        <v>1424.348</v>
      </c>
      <c r="B3557">
        <v>2232.2999999999997</v>
      </c>
      <c r="C3557">
        <v>429.81799999999998</v>
      </c>
      <c r="D3557">
        <v>953.21299999999997</v>
      </c>
      <c r="E3557">
        <v>1022.52</v>
      </c>
      <c r="F3557">
        <v>432.35300000000001</v>
      </c>
      <c r="G3557">
        <v>316.21300000000002</v>
      </c>
      <c r="H3557">
        <v>498.63</v>
      </c>
      <c r="I3557">
        <v>440.15</v>
      </c>
      <c r="J3557">
        <v>837.78899999999999</v>
      </c>
    </row>
    <row r="3558" spans="1:10" x14ac:dyDescent="0.2">
      <c r="A3558">
        <v>1424.239</v>
      </c>
      <c r="B3558">
        <v>2231.9920000000002</v>
      </c>
      <c r="C3558">
        <v>429.88200000000001</v>
      </c>
      <c r="D3558">
        <v>923.505</v>
      </c>
      <c r="E3558">
        <v>1022.4880000000001</v>
      </c>
      <c r="F3558">
        <v>436.89299999999997</v>
      </c>
      <c r="G3558">
        <v>320.12099999999998</v>
      </c>
      <c r="H3558">
        <v>497.25599999999997</v>
      </c>
      <c r="I3558">
        <v>439.89499999999998</v>
      </c>
      <c r="J3558">
        <v>836.72699999999998</v>
      </c>
    </row>
    <row r="3559" spans="1:10" x14ac:dyDescent="0.2">
      <c r="A3559">
        <v>1424.277</v>
      </c>
      <c r="B3559">
        <v>2232.0220000000004</v>
      </c>
      <c r="C3559">
        <v>429.89499999999998</v>
      </c>
      <c r="D3559">
        <v>926.07100000000003</v>
      </c>
      <c r="E3559">
        <v>1022.514</v>
      </c>
      <c r="F3559">
        <v>444.89499999999998</v>
      </c>
      <c r="G3559">
        <v>322.20600000000002</v>
      </c>
      <c r="H3559">
        <v>497.291</v>
      </c>
      <c r="I3559">
        <v>203.41300000000001</v>
      </c>
      <c r="J3559">
        <v>836.85500000000002</v>
      </c>
    </row>
    <row r="3560" spans="1:10" x14ac:dyDescent="0.2">
      <c r="A3560">
        <v>1423.9290000000001</v>
      </c>
      <c r="B3560">
        <v>2231.79</v>
      </c>
      <c r="C3560">
        <v>429.92399999999998</v>
      </c>
      <c r="D3560">
        <v>925.73299999999995</v>
      </c>
      <c r="E3560">
        <v>1022.519</v>
      </c>
      <c r="F3560">
        <v>449.62200000000001</v>
      </c>
      <c r="G3560">
        <v>319.84000000000003</v>
      </c>
      <c r="H3560">
        <v>497.29</v>
      </c>
      <c r="I3560">
        <v>188.74700000000001</v>
      </c>
      <c r="J3560">
        <v>829.38</v>
      </c>
    </row>
    <row r="3561" spans="1:10" x14ac:dyDescent="0.2">
      <c r="A3561">
        <v>1423.954</v>
      </c>
      <c r="B3561">
        <v>2231.83</v>
      </c>
      <c r="C3561">
        <v>426.95800000000003</v>
      </c>
      <c r="D3561">
        <v>927.03300000000002</v>
      </c>
      <c r="E3561">
        <v>1022.549</v>
      </c>
      <c r="F3561">
        <v>452.66899999999998</v>
      </c>
      <c r="G3561">
        <v>321.63000000000005</v>
      </c>
      <c r="H3561">
        <v>497.31599999999997</v>
      </c>
      <c r="I3561">
        <v>179.625</v>
      </c>
      <c r="J3561">
        <v>829.40800000000002</v>
      </c>
    </row>
    <row r="3562" spans="1:10" x14ac:dyDescent="0.2">
      <c r="A3562">
        <v>1441.4680000000001</v>
      </c>
      <c r="B3562">
        <v>2231.6189999999997</v>
      </c>
      <c r="C3562">
        <v>426.99799999999999</v>
      </c>
      <c r="D3562">
        <v>926.101</v>
      </c>
      <c r="E3562">
        <v>1022.545</v>
      </c>
      <c r="F3562">
        <v>458.11500000000001</v>
      </c>
      <c r="G3562">
        <v>321.72899999999998</v>
      </c>
      <c r="H3562">
        <v>497.315</v>
      </c>
      <c r="I3562">
        <v>167.98699999999999</v>
      </c>
      <c r="J3562">
        <v>824.95500000000004</v>
      </c>
    </row>
    <row r="3563" spans="1:10" x14ac:dyDescent="0.2">
      <c r="A3563">
        <v>1442.9359999999999</v>
      </c>
      <c r="B3563">
        <v>2231.652</v>
      </c>
      <c r="C3563">
        <v>427.07499999999999</v>
      </c>
      <c r="D3563">
        <v>929.39</v>
      </c>
      <c r="E3563">
        <v>1022.576</v>
      </c>
      <c r="F3563">
        <v>463.625</v>
      </c>
      <c r="G3563">
        <v>323.89099999999996</v>
      </c>
      <c r="H3563">
        <v>504.447</v>
      </c>
      <c r="I3563">
        <v>167.42399999999998</v>
      </c>
      <c r="J3563">
        <v>824.98199999999997</v>
      </c>
    </row>
    <row r="3564" spans="1:10" x14ac:dyDescent="0.2">
      <c r="A3564">
        <v>1446.335</v>
      </c>
      <c r="B3564">
        <v>2231.0610000000001</v>
      </c>
      <c r="C3564">
        <v>425.09699999999998</v>
      </c>
      <c r="D3564">
        <v>917.23</v>
      </c>
      <c r="E3564">
        <v>1022.574</v>
      </c>
      <c r="F3564">
        <v>468.99700000000001</v>
      </c>
      <c r="G3564">
        <v>304.91400000000004</v>
      </c>
      <c r="H3564">
        <v>506.02300000000002</v>
      </c>
      <c r="I3564">
        <v>167.14399999999998</v>
      </c>
      <c r="J3564">
        <v>815.59199999999998</v>
      </c>
    </row>
    <row r="3565" spans="1:10" x14ac:dyDescent="0.2">
      <c r="A3565">
        <v>1453.68</v>
      </c>
      <c r="B3565">
        <v>2231.0919999999996</v>
      </c>
      <c r="C3565">
        <v>424.63099999999997</v>
      </c>
      <c r="D3565">
        <v>918.01300000000003</v>
      </c>
      <c r="E3565">
        <v>1022.597</v>
      </c>
      <c r="F3565">
        <v>469.08</v>
      </c>
      <c r="G3565">
        <v>305.51099999999997</v>
      </c>
      <c r="H3565">
        <v>506.21400000000006</v>
      </c>
      <c r="I3565">
        <v>167.08200000000002</v>
      </c>
      <c r="J3565">
        <v>815.62100000000009</v>
      </c>
    </row>
    <row r="3566" spans="1:10" x14ac:dyDescent="0.2">
      <c r="A3566">
        <v>1449.1189999999999</v>
      </c>
      <c r="B3566">
        <v>2230.9349999999999</v>
      </c>
      <c r="C3566">
        <v>424.52100000000002</v>
      </c>
      <c r="D3566">
        <v>918.44899999999996</v>
      </c>
      <c r="E3566">
        <v>1022.668</v>
      </c>
      <c r="F3566">
        <v>469.22799999999989</v>
      </c>
      <c r="G3566">
        <v>307.214</v>
      </c>
      <c r="H3566">
        <v>506.30900000000003</v>
      </c>
      <c r="I3566">
        <v>166.988</v>
      </c>
      <c r="J3566">
        <v>815.01</v>
      </c>
    </row>
    <row r="3567" spans="1:10" x14ac:dyDescent="0.2">
      <c r="A3567">
        <v>1454.058</v>
      </c>
      <c r="B3567">
        <v>2230.96</v>
      </c>
      <c r="C3567">
        <v>325.38299999999998</v>
      </c>
      <c r="D3567">
        <v>919.01300000000003</v>
      </c>
      <c r="E3567">
        <v>1022.693</v>
      </c>
      <c r="F3567">
        <v>469.25200000000001</v>
      </c>
      <c r="G3567">
        <v>307.70999999999998</v>
      </c>
      <c r="H3567">
        <v>506.42700000000002</v>
      </c>
      <c r="I3567">
        <v>166.74100000000001</v>
      </c>
      <c r="J3567">
        <v>815.05700000000002</v>
      </c>
    </row>
    <row r="3568" spans="1:10" x14ac:dyDescent="0.2">
      <c r="A3568">
        <v>1474.489</v>
      </c>
      <c r="B3568">
        <v>2230.5079999999998</v>
      </c>
      <c r="C3568">
        <v>325.40300000000002</v>
      </c>
      <c r="D3568">
        <v>921.63</v>
      </c>
      <c r="E3568">
        <v>1022.727</v>
      </c>
      <c r="F3568">
        <v>469.26400000000001</v>
      </c>
      <c r="G3568">
        <v>311.25599999999997</v>
      </c>
      <c r="H3568">
        <v>495.72500000000002</v>
      </c>
      <c r="I3568">
        <v>166.60900000000001</v>
      </c>
      <c r="J3568">
        <v>814.81400000000008</v>
      </c>
    </row>
    <row r="3569" spans="1:10" x14ac:dyDescent="0.2">
      <c r="A3569">
        <v>1477.7610000000002</v>
      </c>
      <c r="B3569">
        <v>2230.5340000000001</v>
      </c>
      <c r="C3569">
        <v>325.43699999999995</v>
      </c>
      <c r="D3569">
        <v>922.84299999999996</v>
      </c>
      <c r="E3569">
        <v>1022.7569999999999</v>
      </c>
      <c r="F3569">
        <v>454.39499999999998</v>
      </c>
      <c r="G3569">
        <v>311.553</v>
      </c>
      <c r="H3569">
        <v>495.76900000000001</v>
      </c>
      <c r="I3569">
        <v>166.53</v>
      </c>
      <c r="J3569">
        <v>814.846</v>
      </c>
    </row>
    <row r="3570" spans="1:10" x14ac:dyDescent="0.2">
      <c r="A3570">
        <v>1479.0530000000001</v>
      </c>
      <c r="B3570">
        <v>2229.5370000000003</v>
      </c>
      <c r="C3570">
        <v>325.45000000000005</v>
      </c>
      <c r="D3570">
        <v>923.83699999999999</v>
      </c>
      <c r="E3570">
        <v>1022.724</v>
      </c>
      <c r="F3570">
        <v>446.81099999999998</v>
      </c>
      <c r="G3570">
        <v>314.83699999999999</v>
      </c>
      <c r="H3570">
        <v>495.38900000000001</v>
      </c>
      <c r="I3570">
        <v>166.358</v>
      </c>
      <c r="J3570">
        <v>814.20499999999993</v>
      </c>
    </row>
    <row r="3571" spans="1:10" x14ac:dyDescent="0.2">
      <c r="A3571">
        <v>1488.021</v>
      </c>
      <c r="B3571">
        <v>2229.5619999999999</v>
      </c>
      <c r="C3571">
        <v>325.59500000000003</v>
      </c>
      <c r="D3571">
        <v>924.38699999999994</v>
      </c>
      <c r="E3571">
        <v>1022.754</v>
      </c>
      <c r="F3571">
        <v>438.608</v>
      </c>
      <c r="G3571">
        <v>318.93200000000002</v>
      </c>
      <c r="H3571">
        <v>495.43299999999999</v>
      </c>
      <c r="I3571">
        <v>166.17399999999998</v>
      </c>
      <c r="J3571">
        <v>814.23599999999999</v>
      </c>
    </row>
    <row r="3572" spans="1:10" x14ac:dyDescent="0.2">
      <c r="A3572">
        <v>1490.4559999999999</v>
      </c>
      <c r="B3572">
        <v>2228.59</v>
      </c>
      <c r="C3572">
        <v>325.61099999999999</v>
      </c>
      <c r="D3572">
        <v>925.75099999999998</v>
      </c>
      <c r="E3572">
        <v>1031.769</v>
      </c>
      <c r="F3572">
        <v>436.12700000000001</v>
      </c>
      <c r="G3572">
        <v>321.63000000000005</v>
      </c>
      <c r="H3572">
        <v>494.971</v>
      </c>
      <c r="I3572">
        <v>165.982</v>
      </c>
      <c r="J3572">
        <v>813.84400000000005</v>
      </c>
    </row>
    <row r="3573" spans="1:10" x14ac:dyDescent="0.2">
      <c r="A3573">
        <v>1495.0939999999998</v>
      </c>
      <c r="B3573">
        <v>2228.6149999999998</v>
      </c>
      <c r="C3573">
        <v>325.71099999999996</v>
      </c>
      <c r="D3573">
        <v>926.59</v>
      </c>
      <c r="E3573">
        <v>1031.9469999999999</v>
      </c>
      <c r="F3573">
        <v>435.99299999999999</v>
      </c>
      <c r="G3573">
        <v>327.09100000000001</v>
      </c>
      <c r="H3573">
        <v>495.02600000000001</v>
      </c>
      <c r="I3573">
        <v>104.91500000000001</v>
      </c>
      <c r="J3573">
        <v>813.86899999999991</v>
      </c>
    </row>
    <row r="3574" spans="1:10" x14ac:dyDescent="0.2">
      <c r="A3574">
        <v>1500.0219999999999</v>
      </c>
      <c r="B3574">
        <v>2228.0950000000003</v>
      </c>
      <c r="C3574">
        <v>326.50700000000001</v>
      </c>
      <c r="D3574">
        <v>931.77700000000004</v>
      </c>
      <c r="E3574">
        <v>1031.9860000000001</v>
      </c>
      <c r="F3574">
        <v>436.00299999999999</v>
      </c>
      <c r="G3574">
        <v>329.529</v>
      </c>
      <c r="H3574">
        <v>494.875</v>
      </c>
      <c r="I3574">
        <v>103.83</v>
      </c>
      <c r="J3574">
        <v>813.67900000000009</v>
      </c>
    </row>
    <row r="3575" spans="1:10" x14ac:dyDescent="0.2">
      <c r="A3575">
        <v>1503.76</v>
      </c>
      <c r="B3575">
        <v>2228.1309999999999</v>
      </c>
      <c r="C3575">
        <v>326.79000000000002</v>
      </c>
      <c r="D3575">
        <v>932.63400000000001</v>
      </c>
      <c r="E3575">
        <v>1032.0129999999999</v>
      </c>
      <c r="F3575">
        <v>435.99200000000002</v>
      </c>
      <c r="G3575">
        <v>330.18700000000001</v>
      </c>
      <c r="H3575">
        <v>494.91300000000001</v>
      </c>
      <c r="I3575">
        <v>474.822</v>
      </c>
      <c r="J3575">
        <v>813.70500000000004</v>
      </c>
    </row>
    <row r="3576" spans="1:10" x14ac:dyDescent="0.2">
      <c r="A3576">
        <v>1520.124</v>
      </c>
      <c r="B3576">
        <v>2227.4539999999997</v>
      </c>
      <c r="C3576">
        <v>326.82</v>
      </c>
      <c r="D3576">
        <v>878.38</v>
      </c>
      <c r="E3576">
        <v>1032.01</v>
      </c>
      <c r="F3576">
        <v>436</v>
      </c>
      <c r="G3576">
        <v>336.68399999999997</v>
      </c>
      <c r="H3576">
        <v>494.72899999999998</v>
      </c>
      <c r="I3576">
        <v>462.13099999999997</v>
      </c>
      <c r="J3576">
        <v>813.08</v>
      </c>
    </row>
    <row r="3577" spans="1:10" x14ac:dyDescent="0.2">
      <c r="A3577">
        <v>1522.5640000000001</v>
      </c>
      <c r="B3577">
        <v>2227.4839999999999</v>
      </c>
      <c r="C3577">
        <v>326.86399999999998</v>
      </c>
      <c r="D3577">
        <v>879.15899999999999</v>
      </c>
      <c r="E3577">
        <v>1032.038</v>
      </c>
      <c r="F3577">
        <v>436.00200000000001</v>
      </c>
      <c r="G3577">
        <v>341.54599999999999</v>
      </c>
      <c r="H3577">
        <v>494.76299999999998</v>
      </c>
      <c r="I3577">
        <v>462.77699999999999</v>
      </c>
      <c r="J3577">
        <v>813.10899999999992</v>
      </c>
    </row>
    <row r="3578" spans="1:10" x14ac:dyDescent="0.2">
      <c r="A3578">
        <v>1502.895</v>
      </c>
      <c r="B3578">
        <v>2211.4229999999998</v>
      </c>
      <c r="C3578">
        <v>326.995</v>
      </c>
      <c r="D3578">
        <v>881.971</v>
      </c>
      <c r="E3578">
        <v>1032.0809999999999</v>
      </c>
      <c r="F3578">
        <v>436.01100000000002</v>
      </c>
      <c r="G3578">
        <v>343.93299999999999</v>
      </c>
      <c r="H3578">
        <v>495.16399999999999</v>
      </c>
      <c r="I3578">
        <v>462.61999999999995</v>
      </c>
      <c r="J3578">
        <v>738.22200000000009</v>
      </c>
    </row>
    <row r="3579" spans="1:10" x14ac:dyDescent="0.2">
      <c r="A3579">
        <v>1504.5940000000001</v>
      </c>
      <c r="B3579">
        <v>2211.4539999999997</v>
      </c>
      <c r="C3579">
        <v>327.11</v>
      </c>
      <c r="D3579">
        <v>891.87</v>
      </c>
      <c r="E3579">
        <v>1032.1089999999999</v>
      </c>
      <c r="F3579">
        <v>436.04599999999999</v>
      </c>
      <c r="G3579">
        <v>344.28100000000001</v>
      </c>
      <c r="H3579">
        <v>495.298</v>
      </c>
      <c r="I3579">
        <v>462.56700000000001</v>
      </c>
      <c r="J3579">
        <v>738.26300000000003</v>
      </c>
    </row>
    <row r="3580" spans="1:10" x14ac:dyDescent="0.2">
      <c r="A3580">
        <v>1515.4449999999999</v>
      </c>
      <c r="B3580">
        <v>2170.6750000000002</v>
      </c>
      <c r="C3580">
        <v>327.15499999999997</v>
      </c>
      <c r="D3580">
        <v>895.14199999999994</v>
      </c>
      <c r="E3580">
        <v>1032.1030000000001</v>
      </c>
      <c r="F3580">
        <v>436.04500000000002</v>
      </c>
      <c r="G3580">
        <v>345.34399999999999</v>
      </c>
      <c r="H3580">
        <v>495.57600000000002</v>
      </c>
      <c r="I3580">
        <v>465.42399999999998</v>
      </c>
      <c r="J3580">
        <v>710.85200000000009</v>
      </c>
    </row>
    <row r="3581" spans="1:10" x14ac:dyDescent="0.2">
      <c r="A3581">
        <v>1519.307</v>
      </c>
      <c r="B3581">
        <v>2170.7000000000003</v>
      </c>
      <c r="C3581">
        <v>327.19399999999996</v>
      </c>
      <c r="D3581">
        <v>902.27300000000002</v>
      </c>
      <c r="E3581">
        <v>1032.1479999999999</v>
      </c>
      <c r="F3581">
        <v>436.048</v>
      </c>
      <c r="G3581">
        <v>346.24299999999999</v>
      </c>
      <c r="H3581">
        <v>495.78</v>
      </c>
      <c r="I3581">
        <v>466.72500000000002</v>
      </c>
      <c r="J3581">
        <v>710.88400000000001</v>
      </c>
    </row>
    <row r="3582" spans="1:10" x14ac:dyDescent="0.2">
      <c r="A3582">
        <v>1523.067</v>
      </c>
      <c r="B3582">
        <v>2169.7840000000001</v>
      </c>
      <c r="C3582">
        <v>327.24399999999997</v>
      </c>
      <c r="D3582">
        <v>907.48599999999999</v>
      </c>
      <c r="E3582">
        <v>1032.1469999999999</v>
      </c>
      <c r="F3582">
        <v>436.05599999999998</v>
      </c>
      <c r="G3582">
        <v>344.65499999999997</v>
      </c>
      <c r="H3582">
        <v>495.548</v>
      </c>
      <c r="I3582">
        <v>466.47500000000002</v>
      </c>
      <c r="J3582">
        <v>709.46799999999996</v>
      </c>
    </row>
    <row r="3583" spans="1:10" x14ac:dyDescent="0.2">
      <c r="A3583">
        <v>1523.2179999999998</v>
      </c>
      <c r="B3583">
        <v>2169.808</v>
      </c>
      <c r="C3583">
        <v>327.28499999999997</v>
      </c>
      <c r="D3583">
        <v>908.41600000000005</v>
      </c>
      <c r="E3583">
        <v>1032.1869999999999</v>
      </c>
      <c r="F3583">
        <v>436.089</v>
      </c>
      <c r="G3583">
        <v>344.93600000000004</v>
      </c>
      <c r="H3583">
        <v>495.81099999999998</v>
      </c>
      <c r="I3583">
        <v>466.40800000000002</v>
      </c>
      <c r="J3583">
        <v>709.50100000000009</v>
      </c>
    </row>
    <row r="3584" spans="1:10" x14ac:dyDescent="0.2">
      <c r="A3584">
        <v>1520.6660000000002</v>
      </c>
      <c r="B3584">
        <v>2166.5700000000002</v>
      </c>
      <c r="C3584">
        <v>327.327</v>
      </c>
      <c r="D3584">
        <v>905.37099999999998</v>
      </c>
      <c r="E3584">
        <v>1032.2149999999999</v>
      </c>
      <c r="F3584">
        <v>430.55500000000001</v>
      </c>
      <c r="G3584">
        <v>261.98900000000003</v>
      </c>
      <c r="H3584">
        <v>496.21499999999997</v>
      </c>
      <c r="I3584">
        <v>472.84399999999999</v>
      </c>
      <c r="J3584">
        <v>708.51800000000003</v>
      </c>
    </row>
    <row r="3585" spans="1:10" x14ac:dyDescent="0.2">
      <c r="A3585">
        <v>1523.1369999999999</v>
      </c>
      <c r="B3585">
        <v>2166.5970000000002</v>
      </c>
      <c r="C3585">
        <v>327.39</v>
      </c>
      <c r="D3585">
        <v>906.26700000000005</v>
      </c>
      <c r="E3585">
        <v>1032.2389999999998</v>
      </c>
      <c r="F3585">
        <v>428.00700000000001</v>
      </c>
      <c r="G3585">
        <v>263.82299999999998</v>
      </c>
      <c r="H3585">
        <v>496.97899999999998</v>
      </c>
      <c r="I3585">
        <v>459.51499999999999</v>
      </c>
      <c r="J3585">
        <v>708.54499999999996</v>
      </c>
    </row>
    <row r="3586" spans="1:10" x14ac:dyDescent="0.2">
      <c r="A3586">
        <v>1523.5429999999999</v>
      </c>
      <c r="B3586">
        <v>2164.933</v>
      </c>
      <c r="C3586">
        <v>327.41399999999999</v>
      </c>
      <c r="D3586">
        <v>905.95399999999995</v>
      </c>
      <c r="E3586">
        <v>1032.289</v>
      </c>
      <c r="F3586">
        <v>426.16699999999997</v>
      </c>
      <c r="G3586">
        <v>276.43899999999996</v>
      </c>
      <c r="H3586">
        <v>501.06700000000006</v>
      </c>
      <c r="I3586">
        <v>459.322</v>
      </c>
      <c r="J3586">
        <v>706.12400000000002</v>
      </c>
    </row>
    <row r="3587" spans="1:10" x14ac:dyDescent="0.2">
      <c r="A3587">
        <v>1529.431</v>
      </c>
      <c r="B3587">
        <v>2164.9630000000002</v>
      </c>
      <c r="C3587">
        <v>327.46699999999998</v>
      </c>
      <c r="D3587">
        <v>906.726</v>
      </c>
      <c r="E3587">
        <v>1032.3130000000001</v>
      </c>
      <c r="F3587">
        <v>420.34300000000002</v>
      </c>
      <c r="G3587">
        <v>276.73500000000001</v>
      </c>
      <c r="H3587">
        <v>501.15499999999997</v>
      </c>
      <c r="I3587">
        <v>459.13099999999997</v>
      </c>
      <c r="J3587">
        <v>706.149</v>
      </c>
    </row>
    <row r="3588" spans="1:10" x14ac:dyDescent="0.2">
      <c r="A3588">
        <v>1535.752</v>
      </c>
      <c r="B3588">
        <v>2162.98</v>
      </c>
      <c r="C3588">
        <v>327.46599999999995</v>
      </c>
      <c r="D3588">
        <v>902.81299999999999</v>
      </c>
      <c r="E3588">
        <v>1032.3810000000001</v>
      </c>
      <c r="F3588">
        <v>416.298</v>
      </c>
      <c r="G3588">
        <v>279.625</v>
      </c>
      <c r="H3588">
        <v>505.31599999999997</v>
      </c>
      <c r="I3588">
        <v>467.45400000000001</v>
      </c>
      <c r="J3588">
        <v>638.82499999999993</v>
      </c>
    </row>
    <row r="3589" spans="1:10" x14ac:dyDescent="0.2">
      <c r="A3589">
        <v>1540.2760000000001</v>
      </c>
      <c r="B3589">
        <v>2163.011</v>
      </c>
      <c r="C3589">
        <v>327.779</v>
      </c>
      <c r="D3589">
        <v>904.79300000000001</v>
      </c>
      <c r="E3589">
        <v>1032.413</v>
      </c>
      <c r="F3589">
        <v>411.125</v>
      </c>
      <c r="G3589">
        <v>279.887</v>
      </c>
      <c r="H3589">
        <v>506.065</v>
      </c>
      <c r="I3589">
        <v>467.44299999999998</v>
      </c>
      <c r="J3589">
        <v>638.85599999999999</v>
      </c>
    </row>
    <row r="3590" spans="1:10" x14ac:dyDescent="0.2">
      <c r="A3590">
        <v>1542.627</v>
      </c>
      <c r="B3590">
        <v>2154.605</v>
      </c>
      <c r="C3590">
        <v>297.49700000000001</v>
      </c>
      <c r="D3590">
        <v>921.13199999999995</v>
      </c>
      <c r="E3590">
        <v>1032.5319999999999</v>
      </c>
      <c r="F3590">
        <v>407.29500000000002</v>
      </c>
      <c r="G3590">
        <v>280.91699999999997</v>
      </c>
      <c r="H3590">
        <v>505.86299999999994</v>
      </c>
      <c r="I3590">
        <v>429.42599999999999</v>
      </c>
      <c r="J3590">
        <v>633.14199999999994</v>
      </c>
    </row>
    <row r="3591" spans="1:10" x14ac:dyDescent="0.2">
      <c r="A3591">
        <v>1545.7370000000001</v>
      </c>
      <c r="B3591">
        <v>2154.6310000000003</v>
      </c>
      <c r="C3591">
        <v>218.83699999999999</v>
      </c>
      <c r="D3591">
        <v>927.58600000000001</v>
      </c>
      <c r="E3591">
        <v>1032.566</v>
      </c>
      <c r="F3591">
        <v>380.10599999999999</v>
      </c>
      <c r="G3591">
        <v>281.18399999999997</v>
      </c>
      <c r="H3591">
        <v>505.90800000000002</v>
      </c>
      <c r="I3591">
        <v>429.41500000000002</v>
      </c>
      <c r="J3591">
        <v>633.18200000000002</v>
      </c>
    </row>
    <row r="3592" spans="1:10" x14ac:dyDescent="0.2">
      <c r="A3592">
        <v>1531.039</v>
      </c>
      <c r="B3592">
        <v>2117.7489999999998</v>
      </c>
      <c r="C3592">
        <v>218.875</v>
      </c>
      <c r="D3592">
        <v>930.46100000000001</v>
      </c>
      <c r="E3592">
        <v>1032.6300000000001</v>
      </c>
      <c r="F3592">
        <v>380.01600000000002</v>
      </c>
      <c r="G3592">
        <v>286.23500000000001</v>
      </c>
      <c r="H3592">
        <v>505.6509999999999</v>
      </c>
      <c r="I3592">
        <v>429.41699999999997</v>
      </c>
      <c r="J3592">
        <v>615.09400000000005</v>
      </c>
    </row>
    <row r="3593" spans="1:10" x14ac:dyDescent="0.2">
      <c r="A3593">
        <v>1535.0150000000001</v>
      </c>
      <c r="B3593">
        <v>2117.7860000000001</v>
      </c>
      <c r="C3593">
        <v>200.36799999999999</v>
      </c>
      <c r="D3593">
        <v>932.61500000000001</v>
      </c>
      <c r="E3593">
        <v>1032.6550000000002</v>
      </c>
      <c r="F3593">
        <v>374.15600000000001</v>
      </c>
      <c r="G3593">
        <v>286.88299999999998</v>
      </c>
      <c r="H3593">
        <v>505.67599999999999</v>
      </c>
      <c r="I3593">
        <v>475.27800000000002</v>
      </c>
      <c r="J3593">
        <v>615.12299999999993</v>
      </c>
    </row>
    <row r="3594" spans="1:10" x14ac:dyDescent="0.2">
      <c r="A3594">
        <v>1523.0719999999999</v>
      </c>
      <c r="B3594">
        <v>2116.7330000000002</v>
      </c>
      <c r="C3594">
        <v>141.90299999999999</v>
      </c>
      <c r="D3594">
        <v>919.82</v>
      </c>
      <c r="E3594">
        <v>1032.6559999999999</v>
      </c>
      <c r="F3594">
        <v>370.238</v>
      </c>
      <c r="G3594">
        <v>289.43799999999999</v>
      </c>
      <c r="H3594">
        <v>504.92800000000005</v>
      </c>
      <c r="I3594">
        <v>452.74200000000002</v>
      </c>
      <c r="J3594">
        <v>606.16899999999998</v>
      </c>
    </row>
    <row r="3595" spans="1:10" x14ac:dyDescent="0.2">
      <c r="A3595">
        <v>1523.252</v>
      </c>
      <c r="B3595">
        <v>2116.77</v>
      </c>
      <c r="C3595">
        <v>141.874</v>
      </c>
      <c r="D3595">
        <v>920.476</v>
      </c>
      <c r="E3595">
        <v>1032.68</v>
      </c>
      <c r="F3595">
        <v>298.31400000000002</v>
      </c>
      <c r="G3595">
        <v>289.84199999999998</v>
      </c>
      <c r="H3595">
        <v>504.95400000000001</v>
      </c>
      <c r="I3595">
        <v>436.214</v>
      </c>
      <c r="J3595">
        <v>606.19399999999996</v>
      </c>
    </row>
    <row r="3596" spans="1:10" x14ac:dyDescent="0.2">
      <c r="A3596">
        <v>1520.201</v>
      </c>
      <c r="B3596">
        <v>2113.1169999999997</v>
      </c>
      <c r="C3596">
        <v>141.86499999999998</v>
      </c>
      <c r="D3596">
        <v>906.18799999999999</v>
      </c>
      <c r="E3596">
        <v>1032.7159999999999</v>
      </c>
      <c r="F3596">
        <v>221.863</v>
      </c>
      <c r="G3596">
        <v>290.64499999999998</v>
      </c>
      <c r="H3596">
        <v>504.76600000000008</v>
      </c>
      <c r="I3596">
        <v>377.65</v>
      </c>
      <c r="J3596">
        <v>601.91899999999998</v>
      </c>
    </row>
    <row r="3597" spans="1:10" x14ac:dyDescent="0.2">
      <c r="A3597">
        <v>1521.364</v>
      </c>
      <c r="B3597">
        <v>2113.1479999999997</v>
      </c>
      <c r="C3597">
        <v>141.94899999999998</v>
      </c>
      <c r="D3597">
        <v>907.298</v>
      </c>
      <c r="E3597">
        <v>1032.748</v>
      </c>
      <c r="F3597">
        <v>221.73099999999999</v>
      </c>
      <c r="G3597">
        <v>291.03800000000001</v>
      </c>
      <c r="H3597">
        <v>504.80599999999998</v>
      </c>
      <c r="I3597">
        <v>383.42200000000003</v>
      </c>
      <c r="J3597">
        <v>601.94299999999998</v>
      </c>
    </row>
    <row r="3598" spans="1:10" x14ac:dyDescent="0.2">
      <c r="A3598">
        <v>1522.6210000000001</v>
      </c>
      <c r="B3598">
        <v>2112.1129999999998</v>
      </c>
      <c r="C3598">
        <v>141.96100000000001</v>
      </c>
      <c r="D3598">
        <v>907.28399999999999</v>
      </c>
      <c r="E3598">
        <v>1032.7379999999998</v>
      </c>
      <c r="F3598">
        <v>213.36099999999999</v>
      </c>
      <c r="G3598">
        <v>291.50100000000003</v>
      </c>
      <c r="H3598">
        <v>504.34599999999995</v>
      </c>
      <c r="I3598">
        <v>387.25799999999998</v>
      </c>
      <c r="J3598">
        <v>563.72</v>
      </c>
    </row>
    <row r="3599" spans="1:10" x14ac:dyDescent="0.2">
      <c r="A3599">
        <v>1523.41</v>
      </c>
      <c r="B3599">
        <v>2112.145</v>
      </c>
      <c r="C3599">
        <v>141.73099999999999</v>
      </c>
      <c r="D3599">
        <v>907.33699999999999</v>
      </c>
      <c r="E3599">
        <v>1032.7679999999998</v>
      </c>
      <c r="F3599">
        <v>212.60300000000001</v>
      </c>
      <c r="G3599">
        <v>291.72199999999998</v>
      </c>
      <c r="H3599">
        <v>504.37799999999999</v>
      </c>
      <c r="I3599">
        <v>391.39299999999997</v>
      </c>
      <c r="J3599">
        <v>563.75099999999998</v>
      </c>
    </row>
    <row r="3600" spans="1:10" x14ac:dyDescent="0.2">
      <c r="A3600">
        <v>1526.6850000000002</v>
      </c>
      <c r="B3600">
        <v>2110.7710000000002</v>
      </c>
      <c r="C3600">
        <v>141.78399999999999</v>
      </c>
      <c r="D3600">
        <v>827.99099999999999</v>
      </c>
      <c r="E3600">
        <v>1032.807</v>
      </c>
      <c r="F3600">
        <v>205.268</v>
      </c>
      <c r="G3600">
        <v>293.67099999999999</v>
      </c>
      <c r="H3600">
        <v>503.41500000000002</v>
      </c>
      <c r="I3600">
        <v>392.82400000000001</v>
      </c>
      <c r="J3600">
        <v>563.78200000000004</v>
      </c>
    </row>
    <row r="3601" spans="1:10" x14ac:dyDescent="0.2">
      <c r="A3601">
        <v>1527.8230000000001</v>
      </c>
      <c r="B3601">
        <v>2110.7950000000001</v>
      </c>
      <c r="C3601">
        <v>141.791</v>
      </c>
      <c r="D3601">
        <v>828.02800000000002</v>
      </c>
      <c r="E3601">
        <v>1032.8309999999999</v>
      </c>
      <c r="F3601">
        <v>193.78800000000001</v>
      </c>
      <c r="G3601">
        <v>294.19499999999999</v>
      </c>
      <c r="H3601">
        <v>503.447</v>
      </c>
      <c r="I3601">
        <v>404.60899999999998</v>
      </c>
      <c r="J3601">
        <v>563.8069999999999</v>
      </c>
    </row>
    <row r="3602" spans="1:10" x14ac:dyDescent="0.2">
      <c r="A3602">
        <v>1528.143</v>
      </c>
      <c r="B3602">
        <v>2110.3900000000003</v>
      </c>
      <c r="C3602">
        <v>141.798</v>
      </c>
      <c r="D3602">
        <v>590.55599999999993</v>
      </c>
      <c r="E3602">
        <v>1032.864</v>
      </c>
      <c r="F3602">
        <v>193.28700000000001</v>
      </c>
      <c r="G3602">
        <v>294.44</v>
      </c>
      <c r="H3602">
        <v>498.03199999999998</v>
      </c>
      <c r="I3602">
        <v>412.10300000000001</v>
      </c>
      <c r="J3602">
        <v>563.8069999999999</v>
      </c>
    </row>
    <row r="3603" spans="1:10" x14ac:dyDescent="0.2">
      <c r="A3603">
        <v>1528.7820000000002</v>
      </c>
      <c r="B3603">
        <v>2110.415</v>
      </c>
      <c r="C3603">
        <v>141.916</v>
      </c>
      <c r="D3603">
        <v>592.33699999999999</v>
      </c>
      <c r="E3603">
        <v>1032.8879999999999</v>
      </c>
      <c r="F3603">
        <v>184.54599999999999</v>
      </c>
      <c r="G3603">
        <v>295.255</v>
      </c>
      <c r="H3603">
        <v>498.065</v>
      </c>
      <c r="I3603">
        <v>411.10300000000001</v>
      </c>
      <c r="J3603">
        <v>563.83199999999999</v>
      </c>
    </row>
    <row r="3604" spans="1:10" x14ac:dyDescent="0.2">
      <c r="A3604">
        <v>1511.7339999999999</v>
      </c>
      <c r="B3604">
        <v>2110.2890000000002</v>
      </c>
      <c r="C3604">
        <v>142.078</v>
      </c>
      <c r="D3604">
        <v>581.19799999999998</v>
      </c>
      <c r="E3604">
        <v>1032.8900000000001</v>
      </c>
      <c r="F3604">
        <v>184.28299999999999</v>
      </c>
      <c r="G3604">
        <v>296.012</v>
      </c>
      <c r="H3604">
        <v>496.72199999999998</v>
      </c>
      <c r="I3604">
        <v>407.827</v>
      </c>
      <c r="J3604">
        <v>563.83699999999999</v>
      </c>
    </row>
    <row r="3605" spans="1:10" x14ac:dyDescent="0.2">
      <c r="A3605">
        <v>1511.9659999999999</v>
      </c>
      <c r="B3605">
        <v>2126.252</v>
      </c>
      <c r="C3605">
        <v>120.265</v>
      </c>
      <c r="D3605">
        <v>581.31200000000001</v>
      </c>
      <c r="E3605">
        <v>1032.915</v>
      </c>
      <c r="F3605">
        <v>183.876</v>
      </c>
      <c r="G3605">
        <v>296.30400000000003</v>
      </c>
      <c r="H3605">
        <v>496.74900000000002</v>
      </c>
      <c r="I3605">
        <v>339.28399999999999</v>
      </c>
      <c r="J3605">
        <v>563.86199999999997</v>
      </c>
    </row>
    <row r="3606" spans="1:10" x14ac:dyDescent="0.2">
      <c r="A3606">
        <v>1511.7729999999999</v>
      </c>
      <c r="B3606">
        <v>2127.1689999999999</v>
      </c>
      <c r="C3606">
        <v>118.42</v>
      </c>
      <c r="D3606">
        <v>574.45400000000006</v>
      </c>
      <c r="E3606">
        <v>1032.921</v>
      </c>
      <c r="F3606">
        <v>183.78100000000001</v>
      </c>
      <c r="G3606">
        <v>300.36200000000002</v>
      </c>
      <c r="H3606">
        <v>495.29500000000002</v>
      </c>
      <c r="I3606">
        <v>324.66899999999998</v>
      </c>
      <c r="J3606">
        <v>563.87800000000004</v>
      </c>
    </row>
    <row r="3607" spans="1:10" x14ac:dyDescent="0.2">
      <c r="A3607">
        <v>1512.01</v>
      </c>
      <c r="B3607">
        <v>2129.0369999999998</v>
      </c>
      <c r="C3607">
        <v>117.735</v>
      </c>
      <c r="D3607">
        <v>574.48400000000004</v>
      </c>
      <c r="E3607">
        <v>1032.9449999999999</v>
      </c>
      <c r="F3607">
        <v>183.58099999999999</v>
      </c>
      <c r="G3607">
        <v>301.654</v>
      </c>
      <c r="H3607">
        <v>495.34099999999989</v>
      </c>
      <c r="I3607">
        <v>315.55899999999997</v>
      </c>
      <c r="J3607">
        <v>563.91100000000006</v>
      </c>
    </row>
    <row r="3608" spans="1:10" x14ac:dyDescent="0.2">
      <c r="A3608">
        <v>1511.9110000000001</v>
      </c>
      <c r="B3608">
        <v>2127.1200000000003</v>
      </c>
      <c r="C3608">
        <v>117.244</v>
      </c>
      <c r="D3608">
        <v>567.72199999999998</v>
      </c>
      <c r="E3608">
        <v>1032.9159999999999</v>
      </c>
      <c r="F3608">
        <v>183.22200000000001</v>
      </c>
      <c r="G3608">
        <v>304.53000000000003</v>
      </c>
      <c r="H3608">
        <v>499.77499999999998</v>
      </c>
      <c r="I3608">
        <v>312.27</v>
      </c>
      <c r="J3608">
        <v>563.91500000000008</v>
      </c>
    </row>
    <row r="3609" spans="1:10" x14ac:dyDescent="0.2">
      <c r="A3609">
        <v>1512.376</v>
      </c>
      <c r="B3609">
        <v>2129.375</v>
      </c>
      <c r="C3609">
        <v>117.095</v>
      </c>
      <c r="D3609">
        <v>567.74699999999996</v>
      </c>
      <c r="E3609">
        <v>1032.9649999999999</v>
      </c>
      <c r="F3609">
        <v>183.11799999999999</v>
      </c>
      <c r="G3609">
        <v>304.83600000000001</v>
      </c>
      <c r="H3609">
        <v>499.9</v>
      </c>
      <c r="I3609">
        <v>313.68700000000001</v>
      </c>
      <c r="J3609">
        <v>563.94100000000003</v>
      </c>
    </row>
    <row r="3610" spans="1:10" x14ac:dyDescent="0.2">
      <c r="A3610">
        <v>1492.5340000000001</v>
      </c>
      <c r="B3610">
        <v>2138.7020000000002</v>
      </c>
      <c r="C3610">
        <v>110.812</v>
      </c>
      <c r="D3610">
        <v>565.78099999999995</v>
      </c>
      <c r="E3610">
        <v>1020.208</v>
      </c>
      <c r="F3610">
        <v>182.66499999999999</v>
      </c>
      <c r="G3610">
        <v>308.15700000000004</v>
      </c>
      <c r="H3610">
        <v>499.87099999999998</v>
      </c>
      <c r="I3610">
        <v>318.36199999999997</v>
      </c>
      <c r="J3610">
        <v>563.99</v>
      </c>
    </row>
    <row r="3611" spans="1:10" x14ac:dyDescent="0.2">
      <c r="A3611">
        <v>1492.759</v>
      </c>
      <c r="B3611">
        <v>2144.326</v>
      </c>
      <c r="C3611">
        <v>108.036</v>
      </c>
      <c r="D3611">
        <v>565.80899999999997</v>
      </c>
      <c r="E3611">
        <v>1020.232</v>
      </c>
      <c r="F3611">
        <v>181.86799999999999</v>
      </c>
      <c r="G3611">
        <v>309.47500000000002</v>
      </c>
      <c r="H3611">
        <v>499.91600000000005</v>
      </c>
      <c r="I3611">
        <v>319.39699999999999</v>
      </c>
      <c r="J3611">
        <v>564.02300000000002</v>
      </c>
    </row>
    <row r="3612" spans="1:10" x14ac:dyDescent="0.2">
      <c r="A3612">
        <v>1492.9549999999999</v>
      </c>
      <c r="B3612">
        <v>2145.1549999999997</v>
      </c>
      <c r="C3612">
        <v>103.98399999999999</v>
      </c>
      <c r="D3612">
        <v>563.17700000000002</v>
      </c>
      <c r="E3612">
        <v>1020.2619999999999</v>
      </c>
      <c r="F3612">
        <v>180.197</v>
      </c>
      <c r="G3612">
        <v>310.28800000000001</v>
      </c>
      <c r="H3612">
        <v>499.815</v>
      </c>
      <c r="I3612">
        <v>320.34000000000003</v>
      </c>
      <c r="J3612">
        <v>564.01300000000003</v>
      </c>
    </row>
    <row r="3613" spans="1:10" x14ac:dyDescent="0.2">
      <c r="A3613">
        <v>1493.2139999999999</v>
      </c>
      <c r="B3613">
        <v>2145.1859999999997</v>
      </c>
      <c r="C3613">
        <v>82.447000000000003</v>
      </c>
      <c r="D3613">
        <v>563.20099999999991</v>
      </c>
      <c r="E3613">
        <v>1020.287</v>
      </c>
      <c r="F3613">
        <v>501.66800000000001</v>
      </c>
      <c r="G3613">
        <v>310.67699999999996</v>
      </c>
      <c r="H3613">
        <v>499.85500000000002</v>
      </c>
      <c r="I3613">
        <v>443.86500000000001</v>
      </c>
      <c r="J3613">
        <v>564.04</v>
      </c>
    </row>
    <row r="3614" spans="1:10" x14ac:dyDescent="0.2">
      <c r="A3614">
        <v>1462.7850000000001</v>
      </c>
      <c r="B3614">
        <v>2134.6080000000002</v>
      </c>
      <c r="C3614">
        <v>62.466999999999999</v>
      </c>
      <c r="D3614">
        <v>551.35800000000006</v>
      </c>
      <c r="E3614">
        <v>1016.763</v>
      </c>
      <c r="F3614">
        <v>502.06200000000001</v>
      </c>
      <c r="G3614">
        <v>306.77500000000003</v>
      </c>
      <c r="H3614">
        <v>502.16699999999997</v>
      </c>
      <c r="I3614">
        <v>324.22299999999996</v>
      </c>
      <c r="J3614">
        <v>564.14</v>
      </c>
    </row>
    <row r="3615" spans="1:10" x14ac:dyDescent="0.2">
      <c r="A3615">
        <v>1463.1379999999999</v>
      </c>
      <c r="B3615">
        <v>2134.636</v>
      </c>
      <c r="C3615">
        <v>2202.0309999999999</v>
      </c>
      <c r="D3615">
        <v>551.38800000000003</v>
      </c>
      <c r="E3615">
        <v>1034.885</v>
      </c>
      <c r="F3615">
        <v>502.38099999999997</v>
      </c>
      <c r="G3615">
        <v>307.31199999999995</v>
      </c>
      <c r="H3615">
        <v>502.25200000000001</v>
      </c>
      <c r="I3615">
        <v>332.565</v>
      </c>
      <c r="J3615">
        <v>564.16700000000003</v>
      </c>
    </row>
    <row r="3616" spans="1:10" x14ac:dyDescent="0.2">
      <c r="A3616">
        <v>1441.1719999999998</v>
      </c>
      <c r="B3616">
        <v>2123.616</v>
      </c>
      <c r="C3616">
        <v>2208.4290000000001</v>
      </c>
      <c r="D3616">
        <v>554.50299999999993</v>
      </c>
      <c r="E3616">
        <v>1034.982</v>
      </c>
      <c r="F3616">
        <v>487.69400000000002</v>
      </c>
      <c r="G3616">
        <v>305.53999999999996</v>
      </c>
      <c r="H3616">
        <v>502.48200000000003</v>
      </c>
      <c r="I3616">
        <v>334.25400000000002</v>
      </c>
      <c r="J3616">
        <v>564.16500000000008</v>
      </c>
    </row>
    <row r="3617" spans="1:10" x14ac:dyDescent="0.2">
      <c r="A3617">
        <v>1441.76</v>
      </c>
      <c r="B3617">
        <v>2123.643</v>
      </c>
      <c r="C3617">
        <v>2214.8759999999997</v>
      </c>
      <c r="D3617">
        <v>556.15499999999997</v>
      </c>
      <c r="E3617">
        <v>1043.5719999999999</v>
      </c>
      <c r="F3617">
        <v>81.905000000000001</v>
      </c>
      <c r="G3617">
        <v>305.77500000000003</v>
      </c>
      <c r="H3617">
        <v>502.69</v>
      </c>
      <c r="I3617">
        <v>344.06099999999998</v>
      </c>
      <c r="J3617">
        <v>564.19100000000003</v>
      </c>
    </row>
    <row r="3618" spans="1:10" x14ac:dyDescent="0.2">
      <c r="A3618">
        <v>1438.088</v>
      </c>
      <c r="B3618">
        <v>2104.944</v>
      </c>
      <c r="C3618">
        <v>2227.5940000000001</v>
      </c>
      <c r="D3618">
        <v>540.36199999999997</v>
      </c>
      <c r="E3618">
        <v>1039.7329999999999</v>
      </c>
      <c r="F3618">
        <v>82.031000000000006</v>
      </c>
      <c r="G3618">
        <v>306.79200000000003</v>
      </c>
      <c r="H3618">
        <v>502.70600000000002</v>
      </c>
      <c r="I3618">
        <v>354.67199999999997</v>
      </c>
      <c r="J3618">
        <v>564.18900000000008</v>
      </c>
    </row>
    <row r="3619" spans="1:10" x14ac:dyDescent="0.2">
      <c r="A3619">
        <v>1438.348</v>
      </c>
      <c r="B3619">
        <v>2104.9790000000003</v>
      </c>
      <c r="C3619">
        <v>2246.2589999999996</v>
      </c>
      <c r="D3619">
        <v>540.77099999999996</v>
      </c>
      <c r="E3619">
        <v>1039.93</v>
      </c>
      <c r="F3619">
        <v>82.033999999999992</v>
      </c>
      <c r="G3619">
        <v>307.87900000000002</v>
      </c>
      <c r="H3619">
        <v>502.76100000000002</v>
      </c>
      <c r="I3619">
        <v>296.16800000000001</v>
      </c>
      <c r="J3619">
        <v>564.226</v>
      </c>
    </row>
    <row r="3620" spans="1:10" x14ac:dyDescent="0.2">
      <c r="A3620">
        <v>1442.5840000000001</v>
      </c>
      <c r="B3620">
        <v>2104.8830000000003</v>
      </c>
      <c r="C3620">
        <v>2250.451</v>
      </c>
      <c r="D3620">
        <v>541.84900000000005</v>
      </c>
      <c r="E3620">
        <v>1027.2929999999999</v>
      </c>
      <c r="F3620">
        <v>82.034999999999997</v>
      </c>
      <c r="G3620">
        <v>308.23099999999999</v>
      </c>
      <c r="H3620">
        <v>502.77100000000002</v>
      </c>
      <c r="I3620">
        <v>297.96699999999998</v>
      </c>
      <c r="J3620">
        <v>564.22899999999993</v>
      </c>
    </row>
    <row r="3621" spans="1:10" x14ac:dyDescent="0.2">
      <c r="A3621">
        <v>1442.9</v>
      </c>
      <c r="B3621">
        <v>2104.9259999999999</v>
      </c>
      <c r="C3621">
        <v>2280.6980000000003</v>
      </c>
      <c r="D3621">
        <v>541.93100000000004</v>
      </c>
      <c r="E3621">
        <v>1027.52</v>
      </c>
      <c r="F3621">
        <v>498.178</v>
      </c>
      <c r="G3621">
        <v>309.29499999999996</v>
      </c>
      <c r="H3621">
        <v>502.81</v>
      </c>
      <c r="I3621">
        <v>363.678</v>
      </c>
      <c r="J3621">
        <v>564.26200000000006</v>
      </c>
    </row>
    <row r="3622" spans="1:10" x14ac:dyDescent="0.2">
      <c r="A3622">
        <v>1444.6590000000001</v>
      </c>
      <c r="B3622">
        <v>2104.848</v>
      </c>
      <c r="C3622">
        <v>2143.6239999999998</v>
      </c>
      <c r="D3622">
        <v>541.72399999999993</v>
      </c>
      <c r="E3622">
        <v>1025.7729999999999</v>
      </c>
      <c r="F3622">
        <v>82.072999999999993</v>
      </c>
      <c r="G3622">
        <v>312.005</v>
      </c>
      <c r="H3622">
        <v>502.82100000000003</v>
      </c>
      <c r="I3622">
        <v>308.35200000000003</v>
      </c>
      <c r="J3622">
        <v>564.26099999999997</v>
      </c>
    </row>
    <row r="3623" spans="1:10" x14ac:dyDescent="0.2">
      <c r="A3623">
        <v>1445.2050000000002</v>
      </c>
      <c r="B3623">
        <v>2104.873</v>
      </c>
      <c r="C3623">
        <v>2141.2779999999998</v>
      </c>
      <c r="D3623">
        <v>541.75</v>
      </c>
      <c r="E3623">
        <v>1026.0239999999999</v>
      </c>
      <c r="F3623">
        <v>82.090999999999994</v>
      </c>
      <c r="G3623">
        <v>312.34899999999999</v>
      </c>
      <c r="H3623">
        <v>502.86</v>
      </c>
      <c r="I3623">
        <v>297.85699999999997</v>
      </c>
      <c r="J3623">
        <v>566.98</v>
      </c>
    </row>
    <row r="3624" spans="1:10" x14ac:dyDescent="0.2">
      <c r="A3624">
        <v>1447.309</v>
      </c>
      <c r="B3624">
        <v>2104.817</v>
      </c>
      <c r="C3624">
        <v>2141.1190000000001</v>
      </c>
      <c r="D3624">
        <v>541.596</v>
      </c>
      <c r="E3624">
        <v>950.654</v>
      </c>
      <c r="F3624">
        <v>82.087999999999994</v>
      </c>
      <c r="G3624">
        <v>312.50200000000001</v>
      </c>
      <c r="H3624">
        <v>502.86799999999999</v>
      </c>
      <c r="I3624">
        <v>315.96899999999999</v>
      </c>
      <c r="J3624">
        <v>544.22</v>
      </c>
    </row>
    <row r="3625" spans="1:10" x14ac:dyDescent="0.2">
      <c r="A3625">
        <v>1447.644</v>
      </c>
      <c r="B3625">
        <v>2104.8429999999998</v>
      </c>
      <c r="C3625">
        <v>2141.002</v>
      </c>
      <c r="D3625">
        <v>541.62099999999998</v>
      </c>
      <c r="E3625">
        <v>950.98099999999999</v>
      </c>
      <c r="F3625">
        <v>58.970999999999997</v>
      </c>
      <c r="G3625">
        <v>312.97500000000002</v>
      </c>
      <c r="H3625">
        <v>502.91</v>
      </c>
      <c r="I3625">
        <v>315.24400000000003</v>
      </c>
      <c r="J3625">
        <v>544.65600000000006</v>
      </c>
    </row>
    <row r="3626" spans="1:10" x14ac:dyDescent="0.2">
      <c r="A3626">
        <v>1448.1020000000001</v>
      </c>
      <c r="B3626">
        <v>2078.268</v>
      </c>
      <c r="C3626">
        <v>106.452</v>
      </c>
      <c r="D3626">
        <v>541.17200000000003</v>
      </c>
      <c r="E3626">
        <v>950.96400000000006</v>
      </c>
      <c r="F3626">
        <v>53.601000000000006</v>
      </c>
      <c r="G3626">
        <v>283.536</v>
      </c>
      <c r="H3626">
        <v>503.39199999999994</v>
      </c>
      <c r="I3626">
        <v>336.06299999999999</v>
      </c>
      <c r="J3626">
        <v>544.5680000000001</v>
      </c>
    </row>
    <row r="3627" spans="1:10" x14ac:dyDescent="0.2">
      <c r="A3627">
        <v>1448.498</v>
      </c>
      <c r="B3627">
        <v>2078.3049999999998</v>
      </c>
      <c r="C3627">
        <v>2191.0259999999998</v>
      </c>
      <c r="D3627">
        <v>541.20299999999997</v>
      </c>
      <c r="E3627">
        <v>950.83799999999997</v>
      </c>
      <c r="F3627">
        <v>53.401000000000003</v>
      </c>
      <c r="G3627">
        <v>283.98500000000001</v>
      </c>
      <c r="H3627">
        <v>503.42200000000003</v>
      </c>
      <c r="I3627">
        <v>341.82099999999997</v>
      </c>
      <c r="J3627">
        <v>544.94799999999998</v>
      </c>
    </row>
    <row r="3628" spans="1:10" x14ac:dyDescent="0.2">
      <c r="A3628">
        <v>1448.9870000000001</v>
      </c>
      <c r="B3628">
        <v>2072.2619999999997</v>
      </c>
      <c r="C3628">
        <v>2191.0750000000003</v>
      </c>
      <c r="D3628">
        <v>541.05400000000009</v>
      </c>
      <c r="E3628">
        <v>950.72400000000005</v>
      </c>
      <c r="F3628">
        <v>53.19</v>
      </c>
      <c r="G3628">
        <v>284.06900000000002</v>
      </c>
      <c r="H3628">
        <v>503.43200000000002</v>
      </c>
      <c r="I3628">
        <v>346.93900000000002</v>
      </c>
      <c r="J3628">
        <v>527.072</v>
      </c>
    </row>
    <row r="3629" spans="1:10" x14ac:dyDescent="0.2">
      <c r="A3629">
        <v>1449.38</v>
      </c>
      <c r="B3629">
        <v>2072.2870000000003</v>
      </c>
      <c r="C3629">
        <v>2193.9389999999999</v>
      </c>
      <c r="D3629">
        <v>541.08299999999997</v>
      </c>
      <c r="E3629">
        <v>950.57399999999996</v>
      </c>
      <c r="F3629">
        <v>53.133000000000003</v>
      </c>
      <c r="G3629">
        <v>284.51</v>
      </c>
      <c r="H3629">
        <v>503.47</v>
      </c>
      <c r="I3629">
        <v>349.18200000000002</v>
      </c>
      <c r="J3629">
        <v>527.22</v>
      </c>
    </row>
    <row r="3630" spans="1:10" x14ac:dyDescent="0.2">
      <c r="A3630">
        <v>1438.374</v>
      </c>
      <c r="B3630">
        <v>2063.0680000000002</v>
      </c>
      <c r="C3630">
        <v>2197.1759999999999</v>
      </c>
      <c r="D3630">
        <v>540.87099999999998</v>
      </c>
      <c r="E3630">
        <v>950.45100000000002</v>
      </c>
      <c r="F3630">
        <v>52.95</v>
      </c>
      <c r="G3630">
        <v>286.51799999999997</v>
      </c>
      <c r="H3630">
        <v>504.00799999999998</v>
      </c>
      <c r="I3630">
        <v>384.673</v>
      </c>
      <c r="J3630">
        <v>527.07400000000007</v>
      </c>
    </row>
    <row r="3631" spans="1:10" x14ac:dyDescent="0.2">
      <c r="A3631">
        <v>1438.799</v>
      </c>
      <c r="B3631">
        <v>2063.0940000000001</v>
      </c>
      <c r="C3631">
        <v>2157.1210000000001</v>
      </c>
      <c r="D3631">
        <v>540.89499999999998</v>
      </c>
      <c r="E3631">
        <v>935.79399999999998</v>
      </c>
      <c r="F3631">
        <v>52.878</v>
      </c>
      <c r="G3631">
        <v>286.90600000000001</v>
      </c>
      <c r="H3631">
        <v>504.04700000000003</v>
      </c>
      <c r="I3631">
        <v>388.39400000000001</v>
      </c>
      <c r="J3631">
        <v>527.12899999999991</v>
      </c>
    </row>
    <row r="3632" spans="1:10" x14ac:dyDescent="0.2">
      <c r="A3632">
        <v>1426.2189999999998</v>
      </c>
      <c r="B3632">
        <v>2060.2570000000001</v>
      </c>
      <c r="C3632">
        <v>2154.3939999999998</v>
      </c>
      <c r="D3632">
        <v>540.63199999999995</v>
      </c>
      <c r="E3632">
        <v>934.32100000000003</v>
      </c>
      <c r="F3632">
        <v>52.873000000000005</v>
      </c>
      <c r="G3632">
        <v>331.93</v>
      </c>
      <c r="H3632">
        <v>504.12700000000001</v>
      </c>
      <c r="I3632">
        <v>391.41500000000002</v>
      </c>
      <c r="J3632">
        <v>527.11200000000008</v>
      </c>
    </row>
    <row r="3633" spans="1:10" x14ac:dyDescent="0.2">
      <c r="A3633">
        <v>1430.2109999999998</v>
      </c>
      <c r="B3633">
        <v>2060.2809999999999</v>
      </c>
      <c r="C3633">
        <v>2123.529</v>
      </c>
      <c r="D3633">
        <v>540.66599999999994</v>
      </c>
      <c r="E3633">
        <v>932.47500000000002</v>
      </c>
      <c r="F3633">
        <v>52.883000000000003</v>
      </c>
      <c r="G3633">
        <v>331.96199999999999</v>
      </c>
      <c r="H3633">
        <v>504.36700000000002</v>
      </c>
      <c r="I3633">
        <v>391.59100000000001</v>
      </c>
      <c r="J3633">
        <v>527.14499999999998</v>
      </c>
    </row>
    <row r="3634" spans="1:10" x14ac:dyDescent="0.2">
      <c r="A3634">
        <v>1427.2809999999999</v>
      </c>
      <c r="B3634">
        <v>2047.3579999999999</v>
      </c>
      <c r="C3634">
        <v>2125.3589999999999</v>
      </c>
      <c r="D3634">
        <v>540.05400000000009</v>
      </c>
      <c r="E3634">
        <v>931.77300000000002</v>
      </c>
      <c r="F3634">
        <v>52.896999999999998</v>
      </c>
      <c r="G3634">
        <v>401.75</v>
      </c>
      <c r="H3634">
        <v>504.58</v>
      </c>
      <c r="I3634">
        <v>396.01100000000002</v>
      </c>
      <c r="J3634">
        <v>527.14099999999996</v>
      </c>
    </row>
    <row r="3635" spans="1:10" x14ac:dyDescent="0.2">
      <c r="A3635">
        <v>1428.309</v>
      </c>
      <c r="B3635">
        <v>2047.383</v>
      </c>
      <c r="C3635">
        <v>2031.9659999999999</v>
      </c>
      <c r="D3635">
        <v>540.07799999999997</v>
      </c>
      <c r="E3635">
        <v>931.34100000000001</v>
      </c>
      <c r="F3635">
        <v>52.684000000000005</v>
      </c>
      <c r="G3635">
        <v>402.40499999999997</v>
      </c>
      <c r="H3635">
        <v>504.78300000000002</v>
      </c>
      <c r="I3635">
        <v>408.488</v>
      </c>
      <c r="J3635">
        <v>527.17700000000002</v>
      </c>
    </row>
    <row r="3636" spans="1:10" x14ac:dyDescent="0.2">
      <c r="A3636">
        <v>1426.931</v>
      </c>
      <c r="B3636">
        <v>2023.451</v>
      </c>
      <c r="C3636">
        <v>2211.973</v>
      </c>
      <c r="D3636">
        <v>539.28499999999997</v>
      </c>
      <c r="E3636">
        <v>926.2</v>
      </c>
      <c r="F3636">
        <v>52.603999999999999</v>
      </c>
      <c r="G3636">
        <v>403.19500000000011</v>
      </c>
      <c r="H3636">
        <v>505.66699999999997</v>
      </c>
      <c r="I3636">
        <v>438.21699999999998</v>
      </c>
      <c r="J3636">
        <v>519.67100000000005</v>
      </c>
    </row>
    <row r="3637" spans="1:10" x14ac:dyDescent="0.2">
      <c r="A3637">
        <v>1427.029</v>
      </c>
      <c r="B3637">
        <v>2023.4860000000001</v>
      </c>
      <c r="C3637">
        <v>68.155999999999992</v>
      </c>
      <c r="D3637">
        <v>539.31600000000003</v>
      </c>
      <c r="E3637">
        <v>898.20999999999992</v>
      </c>
      <c r="F3637">
        <v>52.547999999999995</v>
      </c>
      <c r="G3637">
        <v>403.24400000000003</v>
      </c>
      <c r="H3637">
        <v>505.72199999999998</v>
      </c>
      <c r="I3637">
        <v>441.33300000000003</v>
      </c>
      <c r="J3637">
        <v>519.69900000000007</v>
      </c>
    </row>
    <row r="3638" spans="1:10" x14ac:dyDescent="0.2">
      <c r="A3638">
        <v>1391.625</v>
      </c>
      <c r="B3638">
        <v>2008.8150000000001</v>
      </c>
      <c r="C3638">
        <v>2076.8909999999996</v>
      </c>
      <c r="D3638">
        <v>538.94799999999998</v>
      </c>
      <c r="E3638">
        <v>897.83100000000002</v>
      </c>
      <c r="F3638">
        <v>52.433</v>
      </c>
      <c r="G3638">
        <v>401.02600000000001</v>
      </c>
      <c r="H3638">
        <v>505.904</v>
      </c>
      <c r="I3638">
        <v>444.93099999999998</v>
      </c>
      <c r="J3638">
        <v>519.56000000000006</v>
      </c>
    </row>
    <row r="3639" spans="1:10" x14ac:dyDescent="0.2">
      <c r="A3639">
        <v>1396.058</v>
      </c>
      <c r="B3639">
        <v>2008.845</v>
      </c>
      <c r="C3639">
        <v>2078.1570000000002</v>
      </c>
      <c r="D3639">
        <v>538.99200000000008</v>
      </c>
      <c r="E3639">
        <v>897.73099999999999</v>
      </c>
      <c r="F3639">
        <v>52.383000000000003</v>
      </c>
      <c r="G3639">
        <v>401.0619999999999</v>
      </c>
      <c r="H3639">
        <v>506.0139999999999</v>
      </c>
      <c r="I3639">
        <v>452.839</v>
      </c>
      <c r="J3639">
        <v>519.59799999999996</v>
      </c>
    </row>
    <row r="3640" spans="1:10" x14ac:dyDescent="0.2">
      <c r="A3640">
        <v>1395.0609999999999</v>
      </c>
      <c r="B3640">
        <v>2007.5640000000001</v>
      </c>
      <c r="C3640">
        <v>2080.951</v>
      </c>
      <c r="D3640">
        <v>538.64199999999994</v>
      </c>
      <c r="E3640">
        <v>897.62</v>
      </c>
      <c r="F3640">
        <v>52.384</v>
      </c>
      <c r="G3640">
        <v>489.93099999999998</v>
      </c>
      <c r="H3640">
        <v>506.31900000000002</v>
      </c>
      <c r="I3640">
        <v>436.16500000000002</v>
      </c>
      <c r="J3640">
        <v>516.31200000000001</v>
      </c>
    </row>
    <row r="3641" spans="1:10" x14ac:dyDescent="0.2">
      <c r="A3641">
        <v>1395.114</v>
      </c>
      <c r="B3641">
        <v>2007.587</v>
      </c>
      <c r="C3641">
        <v>2095.1610000000001</v>
      </c>
      <c r="D3641">
        <v>538.67899999999997</v>
      </c>
      <c r="E3641">
        <v>895.721</v>
      </c>
      <c r="F3641">
        <v>52.187999999999995</v>
      </c>
      <c r="G3641">
        <v>494.19900000000001</v>
      </c>
      <c r="H3641">
        <v>506.58300000000003</v>
      </c>
      <c r="I3641">
        <v>442.86099999999999</v>
      </c>
      <c r="J3641">
        <v>516.35299999999995</v>
      </c>
    </row>
    <row r="3642" spans="1:10" x14ac:dyDescent="0.2">
      <c r="A3642">
        <v>1399.116</v>
      </c>
      <c r="B3642">
        <v>1987.1890000000001</v>
      </c>
      <c r="C3642">
        <v>2110.8509999999997</v>
      </c>
      <c r="D3642">
        <v>538.44600000000003</v>
      </c>
      <c r="E3642">
        <v>880.27800000000002</v>
      </c>
      <c r="F3642">
        <v>51.7</v>
      </c>
      <c r="G3642">
        <v>490.67599999999999</v>
      </c>
      <c r="H3642">
        <v>506.6629999999999</v>
      </c>
      <c r="I3642">
        <v>449.61799999999999</v>
      </c>
      <c r="J3642">
        <v>516.34899999999993</v>
      </c>
    </row>
    <row r="3643" spans="1:10" x14ac:dyDescent="0.2">
      <c r="A3643">
        <v>1400.6909999999998</v>
      </c>
      <c r="B3643">
        <v>1987.2139999999999</v>
      </c>
      <c r="C3643">
        <v>2113.1930000000002</v>
      </c>
      <c r="D3643">
        <v>538.46899999999994</v>
      </c>
      <c r="E3643">
        <v>984.10799999999995</v>
      </c>
      <c r="F3643">
        <v>51.631</v>
      </c>
      <c r="G3643">
        <v>490.71199999999999</v>
      </c>
      <c r="H3643">
        <v>506.71499999999997</v>
      </c>
      <c r="I3643">
        <v>456.16699999999997</v>
      </c>
      <c r="J3643">
        <v>516.38</v>
      </c>
    </row>
    <row r="3644" spans="1:10" x14ac:dyDescent="0.2">
      <c r="A3644">
        <v>1404.403</v>
      </c>
      <c r="B3644">
        <v>1987.1179999999999</v>
      </c>
      <c r="C3644">
        <v>2114.69</v>
      </c>
      <c r="D3644">
        <v>538.07299999999998</v>
      </c>
      <c r="E3644">
        <v>984.05</v>
      </c>
      <c r="F3644">
        <v>490.87900000000002</v>
      </c>
      <c r="G3644">
        <v>569.47800000000007</v>
      </c>
      <c r="H3644">
        <v>506.72199999999998</v>
      </c>
      <c r="I3644">
        <v>454.49200000000002</v>
      </c>
      <c r="J3644">
        <v>516.29499999999996</v>
      </c>
    </row>
    <row r="3645" spans="1:10" x14ac:dyDescent="0.2">
      <c r="A3645">
        <v>1408.3140000000001</v>
      </c>
      <c r="B3645">
        <v>1987.144</v>
      </c>
      <c r="C3645">
        <v>2137.7370000000001</v>
      </c>
      <c r="D3645">
        <v>538.1</v>
      </c>
      <c r="E3645">
        <v>984.00300000000004</v>
      </c>
      <c r="F3645">
        <v>507.05200000000002</v>
      </c>
      <c r="G3645">
        <v>570.50400000000002</v>
      </c>
      <c r="H3645">
        <v>506.74700000000001</v>
      </c>
      <c r="I3645">
        <v>454.52300000000002</v>
      </c>
      <c r="J3645">
        <v>516.31899999999996</v>
      </c>
    </row>
    <row r="3646" spans="1:10" x14ac:dyDescent="0.2">
      <c r="A3646">
        <v>1410.4779999999998</v>
      </c>
      <c r="B3646">
        <v>1961.1020000000001</v>
      </c>
      <c r="C3646">
        <v>2138.9990000000003</v>
      </c>
      <c r="D3646">
        <v>537.68099999999993</v>
      </c>
      <c r="E3646">
        <v>983.95299999999997</v>
      </c>
      <c r="F3646">
        <v>512.77300000000002</v>
      </c>
      <c r="G3646">
        <v>729.24299999999994</v>
      </c>
      <c r="H3646">
        <v>506.75700000000001</v>
      </c>
      <c r="I3646">
        <v>451.80700000000002</v>
      </c>
      <c r="J3646">
        <v>516.346</v>
      </c>
    </row>
    <row r="3647" spans="1:10" x14ac:dyDescent="0.2">
      <c r="A3647">
        <v>1411.1110000000001</v>
      </c>
      <c r="B3647">
        <v>1961.144</v>
      </c>
      <c r="C3647">
        <v>2148.3580000000002</v>
      </c>
      <c r="D3647">
        <v>537.70500000000004</v>
      </c>
      <c r="E3647">
        <v>983.89200000000005</v>
      </c>
      <c r="F3647">
        <v>518.9</v>
      </c>
      <c r="G3647">
        <v>729.94099999999992</v>
      </c>
      <c r="H3647">
        <v>506.78300000000002</v>
      </c>
      <c r="I3647">
        <v>451.83300000000003</v>
      </c>
      <c r="J3647">
        <v>516.38300000000004</v>
      </c>
    </row>
    <row r="3648" spans="1:10" x14ac:dyDescent="0.2">
      <c r="A3648">
        <v>1419.8610000000001</v>
      </c>
      <c r="B3648">
        <v>1956.231</v>
      </c>
      <c r="C3648">
        <v>2151.6849999999999</v>
      </c>
      <c r="D3648">
        <v>460.38900000000001</v>
      </c>
      <c r="E3648">
        <v>969.30700000000002</v>
      </c>
      <c r="F3648">
        <v>530.24900000000002</v>
      </c>
      <c r="G3648">
        <v>728.62800000000004</v>
      </c>
      <c r="H3648">
        <v>506.80499999999989</v>
      </c>
      <c r="I3648">
        <v>441.291</v>
      </c>
      <c r="J3648">
        <v>516.39100000000008</v>
      </c>
    </row>
    <row r="3649" spans="1:10" x14ac:dyDescent="0.2">
      <c r="A3649">
        <v>1423.06</v>
      </c>
      <c r="B3649">
        <v>1956.2650000000001</v>
      </c>
      <c r="C3649">
        <v>2154.35</v>
      </c>
      <c r="D3649">
        <v>461.44</v>
      </c>
      <c r="E3649">
        <v>968.32600000000002</v>
      </c>
      <c r="F3649">
        <v>540.13</v>
      </c>
      <c r="G3649">
        <v>729.68799999999999</v>
      </c>
      <c r="H3649">
        <v>506.83300000000003</v>
      </c>
      <c r="I3649">
        <v>441.33499999999998</v>
      </c>
      <c r="J3649">
        <v>516.41700000000003</v>
      </c>
    </row>
    <row r="3650" spans="1:10" x14ac:dyDescent="0.2">
      <c r="A3650">
        <v>1430.029</v>
      </c>
      <c r="B3650">
        <v>1954.9590000000001</v>
      </c>
      <c r="C3650">
        <v>2155.8020000000001</v>
      </c>
      <c r="D3650">
        <v>448.78</v>
      </c>
      <c r="E3650">
        <v>971.64800000000002</v>
      </c>
      <c r="F3650">
        <v>555.92200000000003</v>
      </c>
      <c r="G3650">
        <v>729.29200000000003</v>
      </c>
      <c r="H3650">
        <v>506.83800000000002</v>
      </c>
      <c r="I3650">
        <v>439.53899999999999</v>
      </c>
      <c r="J3650">
        <v>516.41899999999998</v>
      </c>
    </row>
    <row r="3651" spans="1:10" x14ac:dyDescent="0.2">
      <c r="A3651">
        <v>1432.1029999999998</v>
      </c>
      <c r="B3651">
        <v>1954.9829999999999</v>
      </c>
      <c r="C3651">
        <v>2161.9470000000001</v>
      </c>
      <c r="D3651">
        <v>448.80599999999998</v>
      </c>
      <c r="E3651">
        <v>976.38400000000001</v>
      </c>
      <c r="F3651">
        <v>553.04399999999998</v>
      </c>
      <c r="G3651">
        <v>729.73</v>
      </c>
      <c r="H3651">
        <v>507.40499999999997</v>
      </c>
      <c r="I3651">
        <v>439.572</v>
      </c>
      <c r="J3651">
        <v>516.44599999999991</v>
      </c>
    </row>
    <row r="3652" spans="1:10" x14ac:dyDescent="0.2">
      <c r="A3652">
        <v>1445.5170000000001</v>
      </c>
      <c r="B3652">
        <v>1954.5920000000001</v>
      </c>
      <c r="C3652">
        <v>2174.0309999999999</v>
      </c>
      <c r="D3652">
        <v>447.16699999999997</v>
      </c>
      <c r="E3652">
        <v>981.25199999999995</v>
      </c>
      <c r="F3652">
        <v>132.351</v>
      </c>
      <c r="G3652">
        <v>756.0440000000001</v>
      </c>
      <c r="H3652">
        <v>508.26499999999999</v>
      </c>
      <c r="I3652">
        <v>436.81599999999997</v>
      </c>
      <c r="J3652">
        <v>516.44799999999998</v>
      </c>
    </row>
    <row r="3653" spans="1:10" x14ac:dyDescent="0.2">
      <c r="A3653">
        <v>1446.424</v>
      </c>
      <c r="B3653">
        <v>1954.6179999999999</v>
      </c>
      <c r="C3653">
        <v>2184.7170000000001</v>
      </c>
      <c r="D3653">
        <v>447.19099999999997</v>
      </c>
      <c r="E3653">
        <v>976.17600000000004</v>
      </c>
      <c r="F3653">
        <v>569.19600000000003</v>
      </c>
      <c r="G3653">
        <v>762.10900000000004</v>
      </c>
      <c r="H3653">
        <v>508.3889999999999</v>
      </c>
      <c r="I3653">
        <v>436.84099999999989</v>
      </c>
      <c r="J3653">
        <v>516.47299999999996</v>
      </c>
    </row>
    <row r="3654" spans="1:10" x14ac:dyDescent="0.2">
      <c r="A3654">
        <v>1445.0630000000001</v>
      </c>
      <c r="B3654">
        <v>1946.5989999999999</v>
      </c>
      <c r="C3654">
        <v>2192.8249999999998</v>
      </c>
      <c r="D3654">
        <v>425.697</v>
      </c>
      <c r="E3654">
        <v>948.22699999999998</v>
      </c>
      <c r="F3654">
        <v>569.3359999999999</v>
      </c>
      <c r="G3654">
        <v>766.27100000000007</v>
      </c>
      <c r="H3654">
        <v>508.61</v>
      </c>
      <c r="I3654">
        <v>436.81400000000002</v>
      </c>
      <c r="J3654">
        <v>516.476</v>
      </c>
    </row>
    <row r="3655" spans="1:10" x14ac:dyDescent="0.2">
      <c r="A3655">
        <v>1447.222</v>
      </c>
      <c r="B3655">
        <v>1946.625</v>
      </c>
      <c r="C3655">
        <v>2202.7869999999998</v>
      </c>
      <c r="D3655">
        <v>425.72500000000002</v>
      </c>
      <c r="E3655">
        <v>947.91899999999998</v>
      </c>
      <c r="F3655">
        <v>569.39300000000003</v>
      </c>
      <c r="G3655">
        <v>777.97199999999998</v>
      </c>
      <c r="H3655">
        <v>508.69799999999998</v>
      </c>
      <c r="I3655">
        <v>436.84500000000003</v>
      </c>
      <c r="J3655">
        <v>516.50700000000006</v>
      </c>
    </row>
    <row r="3656" spans="1:10" x14ac:dyDescent="0.2">
      <c r="A3656">
        <v>1524.12</v>
      </c>
      <c r="B3656">
        <v>1946.18</v>
      </c>
      <c r="C3656">
        <v>2212.7310000000002</v>
      </c>
      <c r="D3656">
        <v>421.77300000000002</v>
      </c>
      <c r="E3656">
        <v>947.87099999999998</v>
      </c>
      <c r="F3656">
        <v>569.548</v>
      </c>
      <c r="G3656">
        <v>792.82899999999995</v>
      </c>
      <c r="H3656">
        <v>508.75000000000006</v>
      </c>
      <c r="I3656">
        <v>407.48</v>
      </c>
      <c r="J3656">
        <v>516.50200000000007</v>
      </c>
    </row>
    <row r="3657" spans="1:10" x14ac:dyDescent="0.2">
      <c r="A3657">
        <v>1524.5329999999999</v>
      </c>
      <c r="B3657">
        <v>1946.2180000000001</v>
      </c>
      <c r="C3657">
        <v>2214.9810000000002</v>
      </c>
      <c r="D3657">
        <v>421.83499999999998</v>
      </c>
      <c r="E3657">
        <v>947.81</v>
      </c>
      <c r="F3657">
        <v>573.351</v>
      </c>
      <c r="G3657">
        <v>797.03800000000001</v>
      </c>
      <c r="H3657">
        <v>508.85899999999992</v>
      </c>
      <c r="I3657">
        <v>407.51</v>
      </c>
      <c r="J3657">
        <v>516.54199999999992</v>
      </c>
    </row>
    <row r="3658" spans="1:10" x14ac:dyDescent="0.2">
      <c r="A3658">
        <v>1525.202</v>
      </c>
      <c r="B3658">
        <v>1936.954</v>
      </c>
      <c r="C3658">
        <v>2216.7040000000002</v>
      </c>
      <c r="D3658">
        <v>420.202</v>
      </c>
      <c r="E3658">
        <v>951.447</v>
      </c>
      <c r="F3658">
        <v>574.51200000000006</v>
      </c>
      <c r="G3658">
        <v>805.23099999999999</v>
      </c>
      <c r="H3658">
        <v>509.459</v>
      </c>
      <c r="I3658">
        <v>407.49099999999999</v>
      </c>
      <c r="J3658">
        <v>516.56700000000001</v>
      </c>
    </row>
    <row r="3659" spans="1:10" x14ac:dyDescent="0.2">
      <c r="A3659">
        <v>1525.4430000000002</v>
      </c>
      <c r="B3659">
        <v>1936.999</v>
      </c>
      <c r="C3659">
        <v>2243.8710000000001</v>
      </c>
      <c r="D3659">
        <v>420.233</v>
      </c>
      <c r="E3659">
        <v>936.96100000000001</v>
      </c>
      <c r="F3659">
        <v>569.18599999999992</v>
      </c>
      <c r="G3659">
        <v>807.03700000000003</v>
      </c>
      <c r="H3659">
        <v>509.49599999999992</v>
      </c>
      <c r="I3659">
        <v>407.53899999999999</v>
      </c>
      <c r="J3659">
        <v>516.59299999999996</v>
      </c>
    </row>
    <row r="3660" spans="1:10" x14ac:dyDescent="0.2">
      <c r="A3660">
        <v>1536.162</v>
      </c>
      <c r="B3660">
        <v>1932.5740000000001</v>
      </c>
      <c r="C3660">
        <v>2246.6590000000001</v>
      </c>
      <c r="D3660">
        <v>417.839</v>
      </c>
      <c r="E3660">
        <v>934.03700000000003</v>
      </c>
      <c r="F3660">
        <v>558.82399999999996</v>
      </c>
      <c r="G3660">
        <v>825.61300000000006</v>
      </c>
      <c r="H3660">
        <v>509.50799999999998</v>
      </c>
      <c r="I3660">
        <v>404.11700000000002</v>
      </c>
      <c r="J3660">
        <v>490.59699999999998</v>
      </c>
    </row>
    <row r="3661" spans="1:10" x14ac:dyDescent="0.2">
      <c r="A3661">
        <v>1536.646</v>
      </c>
      <c r="B3661">
        <v>1932.6089999999999</v>
      </c>
      <c r="C3661">
        <v>2181.5410000000002</v>
      </c>
      <c r="D3661">
        <v>417.87599999999998</v>
      </c>
      <c r="E3661">
        <v>934.39099999999996</v>
      </c>
      <c r="F3661">
        <v>569.91300000000001</v>
      </c>
      <c r="G3661">
        <v>827.23800000000006</v>
      </c>
      <c r="H3661">
        <v>509.53500000000003</v>
      </c>
      <c r="I3661">
        <v>404.15199999999999</v>
      </c>
      <c r="J3661">
        <v>490.62200000000001</v>
      </c>
    </row>
    <row r="3662" spans="1:10" x14ac:dyDescent="0.2">
      <c r="A3662">
        <v>1608.3510000000001</v>
      </c>
      <c r="B3662">
        <v>1924.634</v>
      </c>
      <c r="C3662">
        <v>2147.3049999999998</v>
      </c>
      <c r="D3662">
        <v>391.55599999999998</v>
      </c>
      <c r="E3662">
        <v>932.75199999999995</v>
      </c>
      <c r="F3662">
        <v>565.93499999999995</v>
      </c>
      <c r="G3662">
        <v>829.31999999999994</v>
      </c>
      <c r="H3662">
        <v>509.55200000000002</v>
      </c>
      <c r="I3662">
        <v>402.47800000000001</v>
      </c>
      <c r="J3662">
        <v>488.32600000000002</v>
      </c>
    </row>
    <row r="3663" spans="1:10" x14ac:dyDescent="0.2">
      <c r="A3663">
        <v>1610.4079999999999</v>
      </c>
      <c r="B3663">
        <v>1924.6590000000001</v>
      </c>
      <c r="C3663">
        <v>2141.5440000000003</v>
      </c>
      <c r="D3663">
        <v>391.59</v>
      </c>
      <c r="E3663">
        <v>932.91399999999999</v>
      </c>
      <c r="F3663">
        <v>42.55</v>
      </c>
      <c r="G3663">
        <v>830.90800000000002</v>
      </c>
      <c r="H3663">
        <v>509.59300000000002</v>
      </c>
      <c r="I3663">
        <v>402.50900000000001</v>
      </c>
      <c r="J3663">
        <v>488.351</v>
      </c>
    </row>
    <row r="3664" spans="1:10" x14ac:dyDescent="0.2">
      <c r="A3664">
        <v>1605.7909999999999</v>
      </c>
      <c r="B3664">
        <v>1906.3119999999999</v>
      </c>
      <c r="C3664">
        <v>2144.6320000000001</v>
      </c>
      <c r="D3664">
        <v>391.44200000000001</v>
      </c>
      <c r="E3664">
        <v>931.82899999999995</v>
      </c>
      <c r="F3664">
        <v>582.24299999999994</v>
      </c>
      <c r="G3664">
        <v>833.81799999999998</v>
      </c>
      <c r="H3664">
        <v>509.82700000000006</v>
      </c>
      <c r="I3664">
        <v>402.50599999999997</v>
      </c>
      <c r="J3664">
        <v>485.21</v>
      </c>
    </row>
    <row r="3665" spans="1:10" x14ac:dyDescent="0.2">
      <c r="A3665">
        <v>1609.0279999999998</v>
      </c>
      <c r="B3665">
        <v>1906.347</v>
      </c>
      <c r="C3665">
        <v>2147.9560000000001</v>
      </c>
      <c r="D3665">
        <v>391.46699999999998</v>
      </c>
      <c r="E3665">
        <v>931.91899999999998</v>
      </c>
      <c r="F3665">
        <v>578.74099999999999</v>
      </c>
      <c r="G3665">
        <v>835.39</v>
      </c>
      <c r="H3665">
        <v>509.86399999999998</v>
      </c>
      <c r="I3665">
        <v>402.52900000000005</v>
      </c>
      <c r="J3665">
        <v>485.23599999999999</v>
      </c>
    </row>
    <row r="3666" spans="1:10" x14ac:dyDescent="0.2">
      <c r="A3666">
        <v>1610.1559999999999</v>
      </c>
      <c r="B3666">
        <v>1892.2570000000001</v>
      </c>
      <c r="C3666">
        <v>2144.3870000000002</v>
      </c>
      <c r="D3666">
        <v>391.3730000000001</v>
      </c>
      <c r="E3666">
        <v>931.54200000000003</v>
      </c>
      <c r="F3666">
        <v>63.911999999999999</v>
      </c>
      <c r="G3666">
        <v>836.4319999999999</v>
      </c>
      <c r="H3666">
        <v>509.87799999999999</v>
      </c>
      <c r="I3666">
        <v>398.55599999999998</v>
      </c>
      <c r="J3666">
        <v>481.22199999999998</v>
      </c>
    </row>
    <row r="3667" spans="1:10" x14ac:dyDescent="0.2">
      <c r="A3667">
        <v>1610.413</v>
      </c>
      <c r="B3667">
        <v>1892.3019999999999</v>
      </c>
      <c r="C3667">
        <v>2146.21</v>
      </c>
      <c r="D3667">
        <v>391.39699999999999</v>
      </c>
      <c r="E3667">
        <v>931.76099999999997</v>
      </c>
      <c r="F3667">
        <v>24.015999999999998</v>
      </c>
      <c r="G3667">
        <v>837.09400000000005</v>
      </c>
      <c r="H3667">
        <v>509.923</v>
      </c>
      <c r="I3667">
        <v>398.58</v>
      </c>
      <c r="J3667">
        <v>481.24700000000001</v>
      </c>
    </row>
    <row r="3668" spans="1:10" x14ac:dyDescent="0.2">
      <c r="A3668">
        <v>1610.123</v>
      </c>
      <c r="B3668">
        <v>1882.5219999999999</v>
      </c>
      <c r="C3668">
        <v>2328.3489999999997</v>
      </c>
      <c r="D3668">
        <v>402.70699999999999</v>
      </c>
      <c r="E3668">
        <v>931.47400000000005</v>
      </c>
      <c r="F3668">
        <v>584.74400000000003</v>
      </c>
      <c r="G3668">
        <v>837.69200000000001</v>
      </c>
      <c r="H3668">
        <v>507.77100000000002</v>
      </c>
      <c r="I3668">
        <v>398.56</v>
      </c>
      <c r="J3668">
        <v>481.214</v>
      </c>
    </row>
    <row r="3669" spans="1:10" x14ac:dyDescent="0.2">
      <c r="A3669">
        <v>1611.623</v>
      </c>
      <c r="B3669">
        <v>1882.5650000000001</v>
      </c>
      <c r="C3669">
        <v>2302.8490000000002</v>
      </c>
      <c r="D3669">
        <v>402.84300000000002</v>
      </c>
      <c r="E3669">
        <v>931.56500000000005</v>
      </c>
      <c r="F3669">
        <v>439.327</v>
      </c>
      <c r="G3669">
        <v>838.25199999999995</v>
      </c>
      <c r="H3669">
        <v>507.85300000000001</v>
      </c>
      <c r="I3669">
        <v>398.5870000000001</v>
      </c>
      <c r="J3669">
        <v>481.27</v>
      </c>
    </row>
    <row r="3670" spans="1:10" x14ac:dyDescent="0.2">
      <c r="A3670">
        <v>1608.876</v>
      </c>
      <c r="B3670">
        <v>1881.5129999999999</v>
      </c>
      <c r="C3670">
        <v>2109.3000000000002</v>
      </c>
      <c r="D3670">
        <v>400.62299999999999</v>
      </c>
      <c r="E3670">
        <v>939.39599999999996</v>
      </c>
      <c r="F3670">
        <v>32.634</v>
      </c>
      <c r="G3670">
        <v>843.77800000000002</v>
      </c>
      <c r="H3670">
        <v>503.43400000000003</v>
      </c>
      <c r="I3670">
        <v>398.58600000000001</v>
      </c>
      <c r="J3670">
        <v>481.2600000000001</v>
      </c>
    </row>
    <row r="3671" spans="1:10" x14ac:dyDescent="0.2">
      <c r="A3671">
        <v>1609.4630000000002</v>
      </c>
      <c r="B3671">
        <v>1881.5360000000001</v>
      </c>
      <c r="C3671">
        <v>2096.86</v>
      </c>
      <c r="D3671">
        <v>400.65300000000002</v>
      </c>
      <c r="E3671">
        <v>939.572</v>
      </c>
      <c r="F3671">
        <v>604.54300000000001</v>
      </c>
      <c r="G3671">
        <v>844.94499999999994</v>
      </c>
      <c r="H3671">
        <v>503.67099999999999</v>
      </c>
      <c r="I3671">
        <v>398.61</v>
      </c>
      <c r="J3671">
        <v>481.29199999999997</v>
      </c>
    </row>
    <row r="3672" spans="1:10" x14ac:dyDescent="0.2">
      <c r="A3672">
        <v>1608.528</v>
      </c>
      <c r="B3672">
        <v>1877.981</v>
      </c>
      <c r="C3672">
        <v>386.233</v>
      </c>
      <c r="D3672">
        <v>399.14499999999998</v>
      </c>
      <c r="E3672">
        <v>940.05899999999997</v>
      </c>
      <c r="F3672">
        <v>599.27099999999996</v>
      </c>
      <c r="G3672">
        <v>865.58600000000001</v>
      </c>
      <c r="H3672">
        <v>507.15499999999997</v>
      </c>
      <c r="I3672">
        <v>376.27600000000001</v>
      </c>
      <c r="J3672">
        <v>481.28899999999999</v>
      </c>
    </row>
    <row r="3673" spans="1:10" x14ac:dyDescent="0.2">
      <c r="A3673">
        <v>1610.4760000000001</v>
      </c>
      <c r="B3673">
        <v>1878.0129999999999</v>
      </c>
      <c r="C3673">
        <v>386.25099999999998</v>
      </c>
      <c r="D3673">
        <v>399.19099999999997</v>
      </c>
      <c r="E3673">
        <v>940.32299999999998</v>
      </c>
      <c r="F3673">
        <v>523.72199999999998</v>
      </c>
      <c r="G3673">
        <v>866.39800000000002</v>
      </c>
      <c r="H3673">
        <v>507.47500000000002</v>
      </c>
      <c r="I3673">
        <v>307.39100000000002</v>
      </c>
      <c r="J3673">
        <v>656.40899999999999</v>
      </c>
    </row>
    <row r="3674" spans="1:10" x14ac:dyDescent="0.2">
      <c r="A3674">
        <v>1606.114</v>
      </c>
      <c r="B3674">
        <v>1853.472</v>
      </c>
      <c r="C3674">
        <v>386.25799999999998</v>
      </c>
      <c r="D3674">
        <v>397.43</v>
      </c>
      <c r="E3674">
        <v>940.77700000000004</v>
      </c>
      <c r="F3674">
        <v>448.214</v>
      </c>
      <c r="G3674">
        <v>867.96600000000001</v>
      </c>
      <c r="H3674">
        <v>496.4009999999999</v>
      </c>
      <c r="I3674">
        <v>292.53300000000002</v>
      </c>
      <c r="J3674">
        <v>660.34100000000001</v>
      </c>
    </row>
    <row r="3675" spans="1:10" x14ac:dyDescent="0.2">
      <c r="A3675">
        <v>1606.8440000000001</v>
      </c>
      <c r="B3675">
        <v>1853.4970000000001</v>
      </c>
      <c r="C3675">
        <v>386.25799999999998</v>
      </c>
      <c r="D3675">
        <v>397.46800000000002</v>
      </c>
      <c r="E3675">
        <v>941.02200000000005</v>
      </c>
      <c r="F3675">
        <v>613.95900000000006</v>
      </c>
      <c r="G3675">
        <v>869.35700000000008</v>
      </c>
      <c r="H3675">
        <v>496.495</v>
      </c>
      <c r="I3675">
        <v>287.07600000000002</v>
      </c>
      <c r="J3675">
        <v>662.09399999999994</v>
      </c>
    </row>
    <row r="3676" spans="1:10" x14ac:dyDescent="0.2">
      <c r="A3676">
        <v>1597.308</v>
      </c>
      <c r="B3676">
        <v>1821.7560000000001</v>
      </c>
      <c r="C3676">
        <v>386.26100000000002</v>
      </c>
      <c r="D3676">
        <v>391.79500000000002</v>
      </c>
      <c r="E3676">
        <v>941.649</v>
      </c>
      <c r="F3676">
        <v>450.80700000000002</v>
      </c>
      <c r="G3676">
        <v>870.60300000000007</v>
      </c>
      <c r="H3676">
        <v>520.01200000000006</v>
      </c>
      <c r="I3676">
        <v>282.94299999999998</v>
      </c>
      <c r="J3676">
        <v>666.91800000000001</v>
      </c>
    </row>
    <row r="3677" spans="1:10" x14ac:dyDescent="0.2">
      <c r="A3677">
        <v>1597.35</v>
      </c>
      <c r="B3677">
        <v>1821.7809999999999</v>
      </c>
      <c r="C3677">
        <v>386.25799999999998</v>
      </c>
      <c r="D3677">
        <v>391.83800000000002</v>
      </c>
      <c r="E3677">
        <v>941.83699999999999</v>
      </c>
      <c r="F3677">
        <v>443.54700000000003</v>
      </c>
      <c r="G3677">
        <v>871.46</v>
      </c>
      <c r="H3677">
        <v>520.55600000000004</v>
      </c>
      <c r="I3677">
        <v>276.76400000000001</v>
      </c>
      <c r="J3677">
        <v>670.25800000000004</v>
      </c>
    </row>
    <row r="3678" spans="1:10" x14ac:dyDescent="0.2">
      <c r="A3678">
        <v>1600.9290000000001</v>
      </c>
      <c r="B3678">
        <v>1821.492</v>
      </c>
      <c r="C3678">
        <v>386.26799999999997</v>
      </c>
      <c r="D3678">
        <v>389.13600000000002</v>
      </c>
      <c r="E3678">
        <v>941.98500000000001</v>
      </c>
      <c r="F3678">
        <v>432.09899999999999</v>
      </c>
      <c r="G3678">
        <v>871.91600000000005</v>
      </c>
      <c r="H3678">
        <v>520.60199999999998</v>
      </c>
      <c r="I3678">
        <v>273.11900000000003</v>
      </c>
      <c r="J3678">
        <v>678.36099999999999</v>
      </c>
    </row>
    <row r="3679" spans="1:10" x14ac:dyDescent="0.2">
      <c r="A3679">
        <v>1601.212</v>
      </c>
      <c r="B3679">
        <v>1821.5340000000001</v>
      </c>
      <c r="C3679">
        <v>386.27499999999998</v>
      </c>
      <c r="D3679">
        <v>389.16</v>
      </c>
      <c r="E3679">
        <v>942.52700000000004</v>
      </c>
      <c r="F3679">
        <v>431.60399999999998</v>
      </c>
      <c r="G3679">
        <v>872.50799999999992</v>
      </c>
      <c r="H3679">
        <v>520.75199999999995</v>
      </c>
      <c r="I3679">
        <v>228.131</v>
      </c>
      <c r="J3679">
        <v>680.86599999999999</v>
      </c>
    </row>
    <row r="3680" spans="1:10" x14ac:dyDescent="0.2">
      <c r="A3680">
        <v>1582.4749999999999</v>
      </c>
      <c r="B3680">
        <v>1821.193</v>
      </c>
      <c r="C3680">
        <v>386.27699999999999</v>
      </c>
      <c r="D3680">
        <v>387.98399999999998</v>
      </c>
      <c r="E3680">
        <v>924.87699999999995</v>
      </c>
      <c r="F3680">
        <v>456.44099999999997</v>
      </c>
      <c r="G3680">
        <v>872.98200000000008</v>
      </c>
      <c r="H3680">
        <v>520.83199999999999</v>
      </c>
      <c r="I3680">
        <v>228.10400000000001</v>
      </c>
      <c r="J3680">
        <v>684.154</v>
      </c>
    </row>
    <row r="3681" spans="1:10" x14ac:dyDescent="0.2">
      <c r="A3681">
        <v>1582.9009999999998</v>
      </c>
      <c r="B3681">
        <v>1821.232</v>
      </c>
      <c r="C3681">
        <v>386.28699999999998</v>
      </c>
      <c r="D3681">
        <v>388.012</v>
      </c>
      <c r="E3681">
        <v>925.26199999999994</v>
      </c>
      <c r="F3681">
        <v>60.972999999999999</v>
      </c>
      <c r="G3681">
        <v>873.3649999999999</v>
      </c>
      <c r="H3681">
        <v>521.52800000000002</v>
      </c>
      <c r="I3681">
        <v>228.095</v>
      </c>
      <c r="J3681">
        <v>685.84</v>
      </c>
    </row>
    <row r="3682" spans="1:10" x14ac:dyDescent="0.2">
      <c r="A3682">
        <v>1556.999</v>
      </c>
      <c r="B3682">
        <v>1759.0340000000001</v>
      </c>
      <c r="C3682">
        <v>386.28100000000001</v>
      </c>
      <c r="D3682">
        <v>379.399</v>
      </c>
      <c r="E3682">
        <v>913.08399999999995</v>
      </c>
      <c r="F3682">
        <v>453.10199999999998</v>
      </c>
      <c r="G3682">
        <v>894.96900000000005</v>
      </c>
      <c r="H3682">
        <v>521.73699999999997</v>
      </c>
      <c r="I3682">
        <v>228.089</v>
      </c>
      <c r="J3682">
        <v>691.21600000000001</v>
      </c>
    </row>
    <row r="3683" spans="1:10" x14ac:dyDescent="0.2">
      <c r="A3683">
        <v>1557.1780000000001</v>
      </c>
      <c r="B3683">
        <v>1759.058</v>
      </c>
      <c r="C3683">
        <v>386.27600000000001</v>
      </c>
      <c r="D3683">
        <v>379.423</v>
      </c>
      <c r="E3683">
        <v>914.30700000000002</v>
      </c>
      <c r="F3683">
        <v>452.846</v>
      </c>
      <c r="G3683">
        <v>895.51099999999997</v>
      </c>
      <c r="H3683">
        <v>522.38400000000001</v>
      </c>
      <c r="I3683">
        <v>228.096</v>
      </c>
      <c r="J3683">
        <v>693.13</v>
      </c>
    </row>
    <row r="3684" spans="1:10" x14ac:dyDescent="0.2">
      <c r="A3684">
        <v>1553.232</v>
      </c>
      <c r="B3684">
        <v>1756.076</v>
      </c>
      <c r="C3684">
        <v>386.27600000000001</v>
      </c>
      <c r="D3684">
        <v>375.8850000000001</v>
      </c>
      <c r="E3684">
        <v>901.61699999999996</v>
      </c>
      <c r="F3684">
        <v>452.47500000000002</v>
      </c>
      <c r="G3684">
        <v>897.06200000000001</v>
      </c>
      <c r="H3684">
        <v>522.46600000000001</v>
      </c>
      <c r="I3684">
        <v>228.09200000000001</v>
      </c>
      <c r="J3684">
        <v>702.70500000000004</v>
      </c>
    </row>
    <row r="3685" spans="1:10" x14ac:dyDescent="0.2">
      <c r="A3685">
        <v>1553.309</v>
      </c>
      <c r="B3685">
        <v>1756.1010000000001</v>
      </c>
      <c r="C3685">
        <v>386.28399999999999</v>
      </c>
      <c r="D3685">
        <v>375.90899999999999</v>
      </c>
      <c r="E3685">
        <v>901.71100000000001</v>
      </c>
      <c r="F3685">
        <v>452.38299999999998</v>
      </c>
      <c r="G3685">
        <v>897.94799999999998</v>
      </c>
      <c r="H3685">
        <v>522.65499999999997</v>
      </c>
      <c r="I3685">
        <v>228.08999999999995</v>
      </c>
      <c r="J3685">
        <v>706.18400000000008</v>
      </c>
    </row>
    <row r="3686" spans="1:10" x14ac:dyDescent="0.2">
      <c r="A3686">
        <v>1562.1510000000001</v>
      </c>
      <c r="B3686">
        <v>1748.2380000000001</v>
      </c>
      <c r="C3686">
        <v>386.29</v>
      </c>
      <c r="D3686">
        <v>373.61</v>
      </c>
      <c r="E3686">
        <v>894.928</v>
      </c>
      <c r="F3686">
        <v>57.517000000000003</v>
      </c>
      <c r="G3686">
        <v>866.15899999999999</v>
      </c>
      <c r="H3686">
        <v>485.10700000000003</v>
      </c>
      <c r="I3686">
        <v>228.08799999999999</v>
      </c>
      <c r="J3686">
        <v>723.28399999999999</v>
      </c>
    </row>
    <row r="3687" spans="1:10" x14ac:dyDescent="0.2">
      <c r="A3687">
        <v>1563.16</v>
      </c>
      <c r="B3687">
        <v>1748.2750000000001</v>
      </c>
      <c r="C3687">
        <v>386.29500000000002</v>
      </c>
      <c r="D3687">
        <v>373.64800000000002</v>
      </c>
      <c r="E3687">
        <v>895.38099999999997</v>
      </c>
      <c r="F3687">
        <v>490.05399999999997</v>
      </c>
      <c r="G3687">
        <v>869.00200000000007</v>
      </c>
      <c r="H3687">
        <v>485.28699999999998</v>
      </c>
      <c r="I3687">
        <v>228.08600000000001</v>
      </c>
      <c r="J3687">
        <v>726.28200000000004</v>
      </c>
    </row>
    <row r="3688" spans="1:10" x14ac:dyDescent="0.2">
      <c r="A3688">
        <v>1562.4290000000001</v>
      </c>
      <c r="B3688">
        <v>1748.203</v>
      </c>
      <c r="C3688">
        <v>386.30200000000002</v>
      </c>
      <c r="D3688">
        <v>331.15299999999996</v>
      </c>
      <c r="E3688">
        <v>895.23099999999999</v>
      </c>
      <c r="F3688">
        <v>501.33100000000002</v>
      </c>
      <c r="G3688">
        <v>847.31900000000007</v>
      </c>
      <c r="H3688">
        <v>481.24700000000001</v>
      </c>
      <c r="I3688">
        <v>228.066</v>
      </c>
      <c r="J3688">
        <v>744.04200000000003</v>
      </c>
    </row>
    <row r="3689" spans="1:10" x14ac:dyDescent="0.2">
      <c r="A3689">
        <v>1562.7059999999999</v>
      </c>
      <c r="B3689">
        <v>1748.2340000000002</v>
      </c>
      <c r="C3689">
        <v>386.30799999999999</v>
      </c>
      <c r="D3689">
        <v>331.678</v>
      </c>
      <c r="E3689">
        <v>895.505</v>
      </c>
      <c r="F3689">
        <v>509.834</v>
      </c>
      <c r="G3689">
        <v>847.452</v>
      </c>
      <c r="H3689">
        <v>481.50299999999999</v>
      </c>
      <c r="I3689">
        <v>228.07400000000001</v>
      </c>
      <c r="J3689">
        <v>744.10599999999999</v>
      </c>
    </row>
    <row r="3690" spans="1:10" x14ac:dyDescent="0.2">
      <c r="A3690">
        <v>1562.6310000000001</v>
      </c>
      <c r="B3690">
        <v>1748.0050000000001</v>
      </c>
      <c r="C3690">
        <v>386.30700000000002</v>
      </c>
      <c r="D3690">
        <v>332.096</v>
      </c>
      <c r="E3690">
        <v>1077.0999999999999</v>
      </c>
      <c r="F3690">
        <v>514.06700000000001</v>
      </c>
      <c r="G3690">
        <v>847.98599999999999</v>
      </c>
      <c r="H3690">
        <v>461.24799999999999</v>
      </c>
      <c r="I3690">
        <v>228.05799999999999</v>
      </c>
      <c r="J3690">
        <v>744.13099999999997</v>
      </c>
    </row>
    <row r="3691" spans="1:10" x14ac:dyDescent="0.2">
      <c r="A3691">
        <v>1563.5129999999999</v>
      </c>
      <c r="B3691">
        <v>1748.03</v>
      </c>
      <c r="C3691">
        <v>386.29899999999998</v>
      </c>
      <c r="D3691">
        <v>332.37599999999998</v>
      </c>
      <c r="E3691">
        <v>1077.2049999999999</v>
      </c>
      <c r="F3691">
        <v>516.28099999999995</v>
      </c>
      <c r="G3691">
        <v>848.30399999999997</v>
      </c>
      <c r="H3691">
        <v>466.80500000000001</v>
      </c>
      <c r="I3691">
        <v>228.054</v>
      </c>
      <c r="J3691">
        <v>744.15600000000006</v>
      </c>
    </row>
    <row r="3692" spans="1:10" x14ac:dyDescent="0.2">
      <c r="A3692">
        <v>1563.604</v>
      </c>
      <c r="B3692">
        <v>1747.981</v>
      </c>
      <c r="C3692">
        <v>381.91</v>
      </c>
      <c r="D3692">
        <v>333.54300000000001</v>
      </c>
      <c r="E3692">
        <v>1076.136</v>
      </c>
      <c r="F3692">
        <v>12.47</v>
      </c>
      <c r="G3692">
        <v>833.22799999999995</v>
      </c>
      <c r="H3692">
        <v>454.34899999999999</v>
      </c>
      <c r="I3692">
        <v>432.95499999999998</v>
      </c>
      <c r="J3692">
        <v>744.16899999999998</v>
      </c>
    </row>
    <row r="3693" spans="1:10" x14ac:dyDescent="0.2">
      <c r="A3693">
        <v>1564.5139999999999</v>
      </c>
      <c r="B3693">
        <v>1748.0060000000001</v>
      </c>
      <c r="C3693">
        <v>381.80799999999999</v>
      </c>
      <c r="D3693">
        <v>333.91800000000001</v>
      </c>
      <c r="E3693">
        <v>1076.1669999999999</v>
      </c>
      <c r="F3693">
        <v>562.65299999999991</v>
      </c>
      <c r="G3693">
        <v>840.68100000000004</v>
      </c>
      <c r="H3693">
        <v>454.56</v>
      </c>
      <c r="I3693">
        <v>364.125</v>
      </c>
      <c r="J3693">
        <v>744.19599999999991</v>
      </c>
    </row>
    <row r="3694" spans="1:10" x14ac:dyDescent="0.2">
      <c r="A3694">
        <v>1563.029</v>
      </c>
      <c r="B3694">
        <v>1747.8590000000002</v>
      </c>
      <c r="C3694">
        <v>381.81099999999998</v>
      </c>
      <c r="D3694">
        <v>336.32900000000001</v>
      </c>
      <c r="E3694">
        <v>1063.3729999999998</v>
      </c>
      <c r="F3694">
        <v>419.77100000000002</v>
      </c>
      <c r="G3694">
        <v>819.61399999999992</v>
      </c>
      <c r="H3694">
        <v>451.00799999999998</v>
      </c>
      <c r="I3694">
        <v>351.47399999999999</v>
      </c>
      <c r="J3694">
        <v>744.245</v>
      </c>
    </row>
    <row r="3695" spans="1:10" x14ac:dyDescent="0.2">
      <c r="A3695">
        <v>1563.694</v>
      </c>
      <c r="B3695">
        <v>1747.89</v>
      </c>
      <c r="C3695">
        <v>381.81099999999998</v>
      </c>
      <c r="D3695">
        <v>336.608</v>
      </c>
      <c r="E3695">
        <v>1063.4010000000001</v>
      </c>
      <c r="F3695">
        <v>50.209000000000003</v>
      </c>
      <c r="G3695">
        <v>819.64099999999996</v>
      </c>
      <c r="H3695">
        <v>451.315</v>
      </c>
      <c r="I3695">
        <v>346.03299999999996</v>
      </c>
      <c r="J3695">
        <v>744.274</v>
      </c>
    </row>
    <row r="3696" spans="1:10" x14ac:dyDescent="0.2">
      <c r="A3696">
        <v>1561.4449999999999</v>
      </c>
      <c r="B3696">
        <v>1747.8340000000001</v>
      </c>
      <c r="C3696">
        <v>381.80900000000003</v>
      </c>
      <c r="D3696">
        <v>337.07100000000003</v>
      </c>
      <c r="E3696">
        <v>1180.3140000000001</v>
      </c>
      <c r="F3696">
        <v>57.664000000000001</v>
      </c>
      <c r="G3696">
        <v>815.94100000000003</v>
      </c>
      <c r="H3696">
        <v>449.08600000000001</v>
      </c>
      <c r="I3696">
        <v>347.25800000000004</v>
      </c>
      <c r="J3696">
        <v>744.37900000000002</v>
      </c>
    </row>
    <row r="3697" spans="1:10" x14ac:dyDescent="0.2">
      <c r="A3697">
        <v>1562.2739999999999</v>
      </c>
      <c r="B3697">
        <v>1747.865</v>
      </c>
      <c r="C3697">
        <v>381.81299999999999</v>
      </c>
      <c r="D3697">
        <v>337.40899999999999</v>
      </c>
      <c r="E3697">
        <v>1251.01</v>
      </c>
      <c r="F3697">
        <v>450.80599999999998</v>
      </c>
      <c r="G3697">
        <v>815.96800000000007</v>
      </c>
      <c r="H3697">
        <v>449.48899999999998</v>
      </c>
      <c r="I3697">
        <v>305.024</v>
      </c>
      <c r="J3697">
        <v>744.41300000000001</v>
      </c>
    </row>
    <row r="3698" spans="1:10" x14ac:dyDescent="0.2">
      <c r="A3698">
        <v>1551.3820000000001</v>
      </c>
      <c r="B3698">
        <v>1687.212</v>
      </c>
      <c r="C3698">
        <v>349.77200000000005</v>
      </c>
      <c r="D3698">
        <v>337.92599999999999</v>
      </c>
      <c r="E3698">
        <v>1246.759</v>
      </c>
      <c r="F3698">
        <v>456.67500000000001</v>
      </c>
      <c r="G3698">
        <v>893.01299999999992</v>
      </c>
      <c r="H3698">
        <v>439.1149999999999</v>
      </c>
      <c r="I3698">
        <v>305.05900000000003</v>
      </c>
      <c r="J3698">
        <v>667.78399999999999</v>
      </c>
    </row>
    <row r="3699" spans="1:10" x14ac:dyDescent="0.2">
      <c r="A3699">
        <v>1552.6120000000001</v>
      </c>
      <c r="B3699">
        <v>1687.2439999999999</v>
      </c>
      <c r="C3699">
        <v>272.67700000000002</v>
      </c>
      <c r="D3699">
        <v>338.62199999999996</v>
      </c>
      <c r="E3699">
        <v>1246.8040000000001</v>
      </c>
      <c r="F3699">
        <v>464.76799999999997</v>
      </c>
      <c r="G3699">
        <v>900.35200000000009</v>
      </c>
      <c r="H3699">
        <v>439.62599999999998</v>
      </c>
      <c r="I3699">
        <v>358.31400000000002</v>
      </c>
      <c r="J3699">
        <v>667.80700000000002</v>
      </c>
    </row>
    <row r="3700" spans="1:10" x14ac:dyDescent="0.2">
      <c r="A3700">
        <v>1550.1859999999999</v>
      </c>
      <c r="B3700">
        <v>1685.125</v>
      </c>
      <c r="C3700">
        <v>272.666</v>
      </c>
      <c r="D3700">
        <v>339.34999999999997</v>
      </c>
      <c r="E3700">
        <v>1215.181</v>
      </c>
      <c r="F3700">
        <v>464.89299999999997</v>
      </c>
      <c r="G3700">
        <v>910.31500000000005</v>
      </c>
      <c r="H3700">
        <v>440.64699999999999</v>
      </c>
      <c r="I3700">
        <v>365.68200000000002</v>
      </c>
      <c r="J3700">
        <v>539.23200000000008</v>
      </c>
    </row>
    <row r="3701" spans="1:10" x14ac:dyDescent="0.2">
      <c r="A3701">
        <v>1550.34</v>
      </c>
      <c r="B3701">
        <v>1685.15</v>
      </c>
      <c r="C3701">
        <v>272.67200000000003</v>
      </c>
      <c r="D3701">
        <v>339.66800000000001</v>
      </c>
      <c r="E3701">
        <v>1215.319</v>
      </c>
      <c r="F3701">
        <v>467.66899999999998</v>
      </c>
      <c r="G3701">
        <v>910.35299999999995</v>
      </c>
      <c r="H3701">
        <v>441.661</v>
      </c>
      <c r="I3701">
        <v>316.77800000000002</v>
      </c>
      <c r="J3701">
        <v>539.25800000000004</v>
      </c>
    </row>
    <row r="3702" spans="1:10" x14ac:dyDescent="0.2">
      <c r="A3702">
        <v>1523.941</v>
      </c>
      <c r="B3702">
        <v>1675.3040000000001</v>
      </c>
      <c r="C3702">
        <v>272.67200000000003</v>
      </c>
      <c r="D3702">
        <v>341.25400000000002</v>
      </c>
      <c r="E3702">
        <v>1112.83</v>
      </c>
      <c r="F3702">
        <v>478.32799999999997</v>
      </c>
      <c r="G3702">
        <v>910.11699999999996</v>
      </c>
      <c r="H3702">
        <v>444.23399999999998</v>
      </c>
      <c r="I3702">
        <v>328.06700000000001</v>
      </c>
      <c r="J3702">
        <v>532.82500000000005</v>
      </c>
    </row>
    <row r="3703" spans="1:10" x14ac:dyDescent="0.2">
      <c r="A3703">
        <v>1524.2260000000001</v>
      </c>
      <c r="B3703">
        <v>1675.3320000000001</v>
      </c>
      <c r="C3703">
        <v>272.67500000000001</v>
      </c>
      <c r="D3703">
        <v>342.05700000000002</v>
      </c>
      <c r="E3703">
        <v>1112.9119999999998</v>
      </c>
      <c r="F3703">
        <v>488.5630000000001</v>
      </c>
      <c r="G3703">
        <v>910.154</v>
      </c>
      <c r="H3703">
        <v>444.74</v>
      </c>
      <c r="I3703">
        <v>329.048</v>
      </c>
      <c r="J3703">
        <v>532.85</v>
      </c>
    </row>
    <row r="3704" spans="1:10" x14ac:dyDescent="0.2">
      <c r="A3704">
        <v>1523.548</v>
      </c>
      <c r="B3704">
        <v>1672.6189999999999</v>
      </c>
      <c r="C3704">
        <v>272.666</v>
      </c>
      <c r="D3704">
        <v>344.17199999999997</v>
      </c>
      <c r="E3704">
        <v>1001.943</v>
      </c>
      <c r="F3704">
        <v>493.017</v>
      </c>
      <c r="G3704">
        <v>909.495</v>
      </c>
      <c r="H3704">
        <v>443.541</v>
      </c>
      <c r="I3704">
        <v>329.82900000000001</v>
      </c>
      <c r="J3704">
        <v>504.0259999999999</v>
      </c>
    </row>
    <row r="3705" spans="1:10" x14ac:dyDescent="0.2">
      <c r="A3705">
        <v>1523.854</v>
      </c>
      <c r="B3705">
        <v>1672.643</v>
      </c>
      <c r="C3705">
        <v>272.66899999999998</v>
      </c>
      <c r="D3705">
        <v>344.31700000000001</v>
      </c>
      <c r="E3705">
        <v>1001.974</v>
      </c>
      <c r="F3705">
        <v>495.68099999999998</v>
      </c>
      <c r="G3705">
        <v>909.524</v>
      </c>
      <c r="H3705">
        <v>443.875</v>
      </c>
      <c r="I3705">
        <v>339.58800000000002</v>
      </c>
      <c r="J3705">
        <v>504.06400000000002</v>
      </c>
    </row>
    <row r="3706" spans="1:10" x14ac:dyDescent="0.2">
      <c r="A3706">
        <v>1496.2040000000002</v>
      </c>
      <c r="B3706">
        <v>1641.5150000000001</v>
      </c>
      <c r="C3706">
        <v>272.66699999999997</v>
      </c>
      <c r="D3706">
        <v>345.25299999999999</v>
      </c>
      <c r="E3706">
        <v>909.71100000000001</v>
      </c>
      <c r="F3706">
        <v>503.14499999999998</v>
      </c>
      <c r="G3706">
        <v>909.4</v>
      </c>
      <c r="H3706">
        <v>425.21600000000001</v>
      </c>
      <c r="I3706">
        <v>340.642</v>
      </c>
      <c r="J3706">
        <v>504.06599999999997</v>
      </c>
    </row>
    <row r="3707" spans="1:10" x14ac:dyDescent="0.2">
      <c r="A3707">
        <v>1496.7739999999999</v>
      </c>
      <c r="B3707">
        <v>1661.461</v>
      </c>
      <c r="C3707">
        <v>272.65600000000001</v>
      </c>
      <c r="D3707">
        <v>345.69200000000001</v>
      </c>
      <c r="E3707">
        <v>909.73599999999999</v>
      </c>
      <c r="F3707">
        <v>515.90899999999999</v>
      </c>
      <c r="G3707">
        <v>909.43899999999996</v>
      </c>
      <c r="H3707">
        <v>425.92599999999999</v>
      </c>
      <c r="I3707">
        <v>341.613</v>
      </c>
      <c r="J3707">
        <v>504.108</v>
      </c>
    </row>
    <row r="3708" spans="1:10" x14ac:dyDescent="0.2">
      <c r="A3708">
        <v>1503.78</v>
      </c>
      <c r="B3708">
        <v>1669.2850000000001</v>
      </c>
      <c r="C3708">
        <v>272.65800000000002</v>
      </c>
      <c r="D3708">
        <v>346.315</v>
      </c>
      <c r="E3708">
        <v>905.83799999999997</v>
      </c>
      <c r="F3708">
        <v>119.20099999999999</v>
      </c>
      <c r="G3708">
        <v>909.3</v>
      </c>
      <c r="H3708">
        <v>422.69799999999998</v>
      </c>
      <c r="I3708">
        <v>346.06</v>
      </c>
      <c r="J3708">
        <v>504.14299999999997</v>
      </c>
    </row>
    <row r="3709" spans="1:10" x14ac:dyDescent="0.2">
      <c r="A3709">
        <v>1504.021</v>
      </c>
      <c r="B3709">
        <v>1670.231</v>
      </c>
      <c r="C3709">
        <v>272.66200000000003</v>
      </c>
      <c r="D3709">
        <v>346.70400000000001</v>
      </c>
      <c r="E3709">
        <v>905.88</v>
      </c>
      <c r="F3709">
        <v>530.79600000000005</v>
      </c>
      <c r="G3709">
        <v>909.346</v>
      </c>
      <c r="H3709">
        <v>423.255</v>
      </c>
      <c r="I3709">
        <v>355.59399999999999</v>
      </c>
      <c r="J3709">
        <v>504.16799999999989</v>
      </c>
    </row>
    <row r="3710" spans="1:10" x14ac:dyDescent="0.2">
      <c r="A3710">
        <v>1503.204</v>
      </c>
      <c r="B3710">
        <v>1683.6679999999999</v>
      </c>
      <c r="C3710">
        <v>272.66000000000003</v>
      </c>
      <c r="D3710">
        <v>347.91399999999999</v>
      </c>
      <c r="E3710">
        <v>903.154</v>
      </c>
      <c r="F3710">
        <v>532.99700000000007</v>
      </c>
      <c r="G3710">
        <v>1069.5740000000001</v>
      </c>
      <c r="H3710">
        <v>425.20400000000001</v>
      </c>
      <c r="I3710">
        <v>364.24700000000001</v>
      </c>
      <c r="J3710">
        <v>504.16399999999993</v>
      </c>
    </row>
    <row r="3711" spans="1:10" x14ac:dyDescent="0.2">
      <c r="A3711">
        <v>1503.3330000000001</v>
      </c>
      <c r="B3711">
        <v>1687.1579999999999</v>
      </c>
      <c r="C3711">
        <v>272.66200000000003</v>
      </c>
      <c r="D3711">
        <v>348.464</v>
      </c>
      <c r="E3711">
        <v>903.19399999999996</v>
      </c>
      <c r="F3711">
        <v>533.05399999999997</v>
      </c>
      <c r="G3711">
        <v>1069.6020000000001</v>
      </c>
      <c r="H3711">
        <v>426.09599999999995</v>
      </c>
      <c r="I3711">
        <v>414.53</v>
      </c>
      <c r="J3711">
        <v>504.18900000000002</v>
      </c>
    </row>
    <row r="3712" spans="1:10" x14ac:dyDescent="0.2">
      <c r="A3712">
        <v>1502.4839999999999</v>
      </c>
      <c r="B3712">
        <v>1687.145</v>
      </c>
      <c r="C3712">
        <v>2133.9549999999999</v>
      </c>
      <c r="D3712">
        <v>349.13799999999998</v>
      </c>
      <c r="E3712">
        <v>895.51499999999999</v>
      </c>
      <c r="F3712">
        <v>543.755</v>
      </c>
      <c r="G3712">
        <v>1069.546</v>
      </c>
      <c r="H3712">
        <v>426.20800000000003</v>
      </c>
      <c r="I3712">
        <v>393.96800000000002</v>
      </c>
      <c r="J3712">
        <v>504.2600000000001</v>
      </c>
    </row>
    <row r="3713" spans="1:10" x14ac:dyDescent="0.2">
      <c r="A3713">
        <v>1502.6170000000002</v>
      </c>
      <c r="B3713">
        <v>1688.2670000000001</v>
      </c>
      <c r="C3713">
        <v>2126.913</v>
      </c>
      <c r="D3713">
        <v>349.34</v>
      </c>
      <c r="E3713">
        <v>895.53899999999999</v>
      </c>
      <c r="F3713">
        <v>545.12300000000005</v>
      </c>
      <c r="G3713">
        <v>1069.58</v>
      </c>
      <c r="H3713">
        <v>426.33499999999998</v>
      </c>
      <c r="I3713">
        <v>395.67599999999999</v>
      </c>
      <c r="J3713">
        <v>504.29199999999997</v>
      </c>
    </row>
    <row r="3714" spans="1:10" x14ac:dyDescent="0.2">
      <c r="A3714">
        <v>1502.528</v>
      </c>
      <c r="B3714">
        <v>1684.5170000000001</v>
      </c>
      <c r="C3714">
        <v>2124.5459999999998</v>
      </c>
      <c r="D3714">
        <v>349.81600000000003</v>
      </c>
      <c r="E3714">
        <v>895.33300000000008</v>
      </c>
      <c r="F3714">
        <v>557.32299999999998</v>
      </c>
      <c r="G3714">
        <v>997.13599999999997</v>
      </c>
      <c r="H3714">
        <v>333.072</v>
      </c>
      <c r="I3714">
        <v>389.02</v>
      </c>
      <c r="J3714">
        <v>504.29899999999998</v>
      </c>
    </row>
    <row r="3715" spans="1:10" x14ac:dyDescent="0.2">
      <c r="A3715">
        <v>1502.672</v>
      </c>
      <c r="B3715">
        <v>1684.7080000000001</v>
      </c>
      <c r="C3715">
        <v>2098.3740000000003</v>
      </c>
      <c r="D3715">
        <v>349.96699999999998</v>
      </c>
      <c r="E3715">
        <v>895.35699999999997</v>
      </c>
      <c r="F3715">
        <v>558.62400000000002</v>
      </c>
      <c r="G3715">
        <v>997.17200000000003</v>
      </c>
      <c r="H3715">
        <v>335.14300000000003</v>
      </c>
      <c r="I3715">
        <v>391.49400000000003</v>
      </c>
      <c r="J3715">
        <v>504.33199999999999</v>
      </c>
    </row>
    <row r="3716" spans="1:10" x14ac:dyDescent="0.2">
      <c r="A3716">
        <v>1502.5649999999998</v>
      </c>
      <c r="B3716">
        <v>1646.9190000000001</v>
      </c>
      <c r="C3716">
        <v>2096.962</v>
      </c>
      <c r="D3716">
        <v>351.48600000000005</v>
      </c>
      <c r="E3716">
        <v>894.92499999999995</v>
      </c>
      <c r="F3716">
        <v>559.31899999999996</v>
      </c>
      <c r="G3716">
        <v>978.31899999999996</v>
      </c>
      <c r="H3716">
        <v>347.03199999999998</v>
      </c>
      <c r="I3716">
        <v>401.85500000000002</v>
      </c>
      <c r="J3716">
        <v>504.32799999999997</v>
      </c>
    </row>
    <row r="3717" spans="1:10" x14ac:dyDescent="0.2">
      <c r="A3717">
        <v>1502.75</v>
      </c>
      <c r="B3717">
        <v>1647.1489999999999</v>
      </c>
      <c r="C3717">
        <v>2134.7800000000002</v>
      </c>
      <c r="D3717">
        <v>351.839</v>
      </c>
      <c r="E3717">
        <v>894.95</v>
      </c>
      <c r="F3717">
        <v>146.92400000000001</v>
      </c>
      <c r="G3717">
        <v>981.62099999999998</v>
      </c>
      <c r="H3717">
        <v>347.61900000000003</v>
      </c>
      <c r="I3717">
        <v>401.89299999999997</v>
      </c>
      <c r="J3717">
        <v>540.04200000000003</v>
      </c>
    </row>
    <row r="3718" spans="1:10" x14ac:dyDescent="0.2">
      <c r="A3718">
        <v>1502.713</v>
      </c>
      <c r="B3718">
        <v>1649.423</v>
      </c>
      <c r="C3718">
        <v>2133.6879999999996</v>
      </c>
      <c r="D3718">
        <v>355.34900000000005</v>
      </c>
      <c r="E3718">
        <v>894.303</v>
      </c>
      <c r="F3718">
        <v>135.37</v>
      </c>
      <c r="G3718">
        <v>978.875</v>
      </c>
      <c r="H3718">
        <v>346.47699999999998</v>
      </c>
      <c r="I3718">
        <v>401.89800000000002</v>
      </c>
      <c r="J3718">
        <v>542.90300000000002</v>
      </c>
    </row>
    <row r="3719" spans="1:10" x14ac:dyDescent="0.2">
      <c r="A3719">
        <v>1502.8209999999999</v>
      </c>
      <c r="B3719">
        <v>1649.732</v>
      </c>
      <c r="C3719">
        <v>2140.4169999999999</v>
      </c>
      <c r="D3719">
        <v>355.45700000000005</v>
      </c>
      <c r="E3719">
        <v>894.34100000000001</v>
      </c>
      <c r="F3719">
        <v>107.997</v>
      </c>
      <c r="G3719">
        <v>987.83699999999999</v>
      </c>
      <c r="H3719">
        <v>347.142</v>
      </c>
      <c r="I3719">
        <v>401.928</v>
      </c>
      <c r="J3719">
        <v>543.85399999999993</v>
      </c>
    </row>
    <row r="3720" spans="1:10" x14ac:dyDescent="0.2">
      <c r="A3720">
        <v>1502.588</v>
      </c>
      <c r="B3720">
        <v>1650.239</v>
      </c>
      <c r="C3720">
        <v>2153.0729999999999</v>
      </c>
      <c r="D3720">
        <v>357.08800000000002</v>
      </c>
      <c r="E3720">
        <v>832.53399999999999</v>
      </c>
      <c r="F3720">
        <v>84.445000000000007</v>
      </c>
      <c r="G3720">
        <v>975.28399999999999</v>
      </c>
      <c r="H3720">
        <v>395.98200000000003</v>
      </c>
      <c r="I3720">
        <v>394.94900000000001</v>
      </c>
      <c r="J3720">
        <v>546.49199999999996</v>
      </c>
    </row>
    <row r="3721" spans="1:10" x14ac:dyDescent="0.2">
      <c r="A3721">
        <v>1502.7850000000001</v>
      </c>
      <c r="B3721">
        <v>1650.36</v>
      </c>
      <c r="C3721">
        <v>2154.1549999999997</v>
      </c>
      <c r="D3721">
        <v>357.327</v>
      </c>
      <c r="E3721">
        <v>832.572</v>
      </c>
      <c r="F3721">
        <v>83.567999999999998</v>
      </c>
      <c r="G3721">
        <v>975.38</v>
      </c>
      <c r="H3721">
        <v>396.488</v>
      </c>
      <c r="I3721">
        <v>394.976</v>
      </c>
      <c r="J3721">
        <v>548.10400000000004</v>
      </c>
    </row>
    <row r="3722" spans="1:10" x14ac:dyDescent="0.2">
      <c r="A3722">
        <v>1502.5450000000001</v>
      </c>
      <c r="B3722">
        <v>1651.6590000000001</v>
      </c>
      <c r="C3722">
        <v>2162.6039999999998</v>
      </c>
      <c r="D3722">
        <v>357.72300000000001</v>
      </c>
      <c r="E3722">
        <v>784.95600000000002</v>
      </c>
      <c r="F3722">
        <v>601.77700000000004</v>
      </c>
      <c r="G3722">
        <v>972.11800000000005</v>
      </c>
      <c r="H3722">
        <v>395.61</v>
      </c>
      <c r="I3722">
        <v>393.65800000000002</v>
      </c>
      <c r="J3722">
        <v>542.37100000000009</v>
      </c>
    </row>
    <row r="3723" spans="1:10" x14ac:dyDescent="0.2">
      <c r="A3723">
        <v>1502.7049999999999</v>
      </c>
      <c r="B3723">
        <v>1651.7829999999999</v>
      </c>
      <c r="C3723">
        <v>2116.4569999999999</v>
      </c>
      <c r="D3723">
        <v>357.91299999999995</v>
      </c>
      <c r="E3723">
        <v>841.31500000000005</v>
      </c>
      <c r="F3723">
        <v>602.75699999999995</v>
      </c>
      <c r="G3723">
        <v>972.15499999999997</v>
      </c>
      <c r="H3723">
        <v>397.12599999999998</v>
      </c>
      <c r="I3723">
        <v>396.06900000000002</v>
      </c>
      <c r="J3723">
        <v>542.43499999999995</v>
      </c>
    </row>
    <row r="3724" spans="1:10" x14ac:dyDescent="0.2">
      <c r="A3724">
        <v>1502.6029999999998</v>
      </c>
      <c r="B3724">
        <v>1653.1780000000001</v>
      </c>
      <c r="C3724">
        <v>2117.2840000000001</v>
      </c>
      <c r="D3724">
        <v>358.48</v>
      </c>
      <c r="E3724">
        <v>808.41800000000001</v>
      </c>
      <c r="F3724">
        <v>603.68999999999994</v>
      </c>
      <c r="G3724">
        <v>998.39499999999998</v>
      </c>
      <c r="H3724">
        <v>406.43299999999999</v>
      </c>
      <c r="I3724">
        <v>392.46100000000001</v>
      </c>
      <c r="J3724">
        <v>539.82600000000002</v>
      </c>
    </row>
    <row r="3725" spans="1:10" x14ac:dyDescent="0.2">
      <c r="A3725">
        <v>1502.912</v>
      </c>
      <c r="B3725">
        <v>1653.366</v>
      </c>
      <c r="C3725">
        <v>2121.2849999999999</v>
      </c>
      <c r="D3725">
        <v>359.18699999999995</v>
      </c>
      <c r="E3725">
        <v>809.18599999999992</v>
      </c>
      <c r="F3725">
        <v>615.01499999999999</v>
      </c>
      <c r="G3725">
        <v>998.54100000000005</v>
      </c>
      <c r="H3725">
        <v>407.96199999999999</v>
      </c>
      <c r="I3725">
        <v>385.87400000000002</v>
      </c>
      <c r="J3725">
        <v>539.85700000000008</v>
      </c>
    </row>
    <row r="3726" spans="1:10" x14ac:dyDescent="0.2">
      <c r="A3726">
        <v>1502.7260000000001</v>
      </c>
      <c r="B3726">
        <v>1654.799</v>
      </c>
      <c r="C3726">
        <v>2093.518</v>
      </c>
      <c r="D3726">
        <v>361.25099999999998</v>
      </c>
      <c r="E3726">
        <v>798.70399999999995</v>
      </c>
      <c r="F3726">
        <v>615.79499999999996</v>
      </c>
      <c r="G3726">
        <v>998.16899999999998</v>
      </c>
      <c r="H3726">
        <v>436.39499999999998</v>
      </c>
      <c r="I3726">
        <v>382.51799999999997</v>
      </c>
      <c r="J3726">
        <v>543.89499999999998</v>
      </c>
    </row>
    <row r="3727" spans="1:10" x14ac:dyDescent="0.2">
      <c r="A3727">
        <v>1502.8879999999999</v>
      </c>
      <c r="B3727">
        <v>1654.847</v>
      </c>
      <c r="C3727">
        <v>2099.277</v>
      </c>
      <c r="D3727">
        <v>361.899</v>
      </c>
      <c r="E3727">
        <v>799.79700000000003</v>
      </c>
      <c r="F3727">
        <v>626.17999999999995</v>
      </c>
      <c r="G3727">
        <v>998.21699999999998</v>
      </c>
      <c r="H3727">
        <v>437.803</v>
      </c>
      <c r="I3727">
        <v>366.61</v>
      </c>
      <c r="J3727">
        <v>546.51099999999997</v>
      </c>
    </row>
    <row r="3728" spans="1:10" x14ac:dyDescent="0.2">
      <c r="A3728">
        <v>1109.971</v>
      </c>
      <c r="B3728">
        <v>1654.6179999999999</v>
      </c>
      <c r="C3728">
        <v>2115.92</v>
      </c>
      <c r="D3728">
        <v>363.2000000000001</v>
      </c>
      <c r="E3728">
        <v>796.64700000000005</v>
      </c>
      <c r="F3728">
        <v>117.82899999999999</v>
      </c>
      <c r="G3728">
        <v>997.01199999999994</v>
      </c>
      <c r="H3728">
        <v>437.77100000000002</v>
      </c>
      <c r="I3728">
        <v>336.36500000000001</v>
      </c>
      <c r="J3728">
        <v>528.93399999999997</v>
      </c>
    </row>
    <row r="3729" spans="1:10" x14ac:dyDescent="0.2">
      <c r="A3729">
        <v>1110.982</v>
      </c>
      <c r="B3729">
        <v>1654.662</v>
      </c>
      <c r="C3729">
        <v>2128.8450000000003</v>
      </c>
      <c r="D3729">
        <v>363.36800000000005</v>
      </c>
      <c r="E3729">
        <v>798.77800000000002</v>
      </c>
      <c r="F3729">
        <v>119.53700000000001</v>
      </c>
      <c r="G3729">
        <v>997.04399999999998</v>
      </c>
      <c r="H3729">
        <v>438.66399999999999</v>
      </c>
      <c r="I3729">
        <v>336.387</v>
      </c>
      <c r="J3729">
        <v>530.75700000000006</v>
      </c>
    </row>
    <row r="3730" spans="1:10" x14ac:dyDescent="0.2">
      <c r="A3730">
        <v>1086.1289999999999</v>
      </c>
      <c r="B3730">
        <v>1694.8330000000001</v>
      </c>
      <c r="C3730">
        <v>2196.2280000000001</v>
      </c>
      <c r="D3730">
        <v>363.73500000000001</v>
      </c>
      <c r="E3730">
        <v>780.61899999999991</v>
      </c>
      <c r="F3730">
        <v>121.628</v>
      </c>
      <c r="G3730">
        <v>996.56299999999999</v>
      </c>
      <c r="H3730">
        <v>438.99900000000002</v>
      </c>
      <c r="I3730">
        <v>336.40199999999999</v>
      </c>
      <c r="J3730">
        <v>529.07299999999998</v>
      </c>
    </row>
    <row r="3731" spans="1:10" x14ac:dyDescent="0.2">
      <c r="A3731">
        <v>1086.9740000000002</v>
      </c>
      <c r="B3731">
        <v>1694.8689999999999</v>
      </c>
      <c r="C3731">
        <v>2168.7530000000002</v>
      </c>
      <c r="D3731">
        <v>363.88600000000002</v>
      </c>
      <c r="E3731">
        <v>782.76100000000008</v>
      </c>
      <c r="F3731">
        <v>123.889</v>
      </c>
      <c r="G3731">
        <v>996.59100000000001</v>
      </c>
      <c r="H3731">
        <v>439.26499999999999</v>
      </c>
      <c r="I3731">
        <v>401.51600000000002</v>
      </c>
      <c r="J3731">
        <v>530.44999999999993</v>
      </c>
    </row>
    <row r="3732" spans="1:10" x14ac:dyDescent="0.2">
      <c r="A3732">
        <v>1086.8800000000001</v>
      </c>
      <c r="B3732">
        <v>1694.6880000000001</v>
      </c>
      <c r="C3732">
        <v>2178.576</v>
      </c>
      <c r="D3732">
        <v>367.12599999999998</v>
      </c>
      <c r="E3732">
        <v>774.77</v>
      </c>
      <c r="F3732">
        <v>124.363</v>
      </c>
      <c r="G3732">
        <v>996.08</v>
      </c>
      <c r="H3732">
        <v>439.58199999999999</v>
      </c>
      <c r="I3732">
        <v>380.45800000000003</v>
      </c>
      <c r="J3732">
        <v>520.61099999999999</v>
      </c>
    </row>
    <row r="3733" spans="1:10" x14ac:dyDescent="0.2">
      <c r="A3733">
        <v>1087.518</v>
      </c>
      <c r="B3733">
        <v>1694.7360000000001</v>
      </c>
      <c r="C3733">
        <v>2221.7709999999997</v>
      </c>
      <c r="D3733">
        <v>367.55700000000002</v>
      </c>
      <c r="E3733">
        <v>780.08299999999997</v>
      </c>
      <c r="F3733">
        <v>661.91399999999999</v>
      </c>
      <c r="G3733">
        <v>996.10799999999995</v>
      </c>
      <c r="H3733">
        <v>442.899</v>
      </c>
      <c r="I3733">
        <v>348.387</v>
      </c>
      <c r="J3733">
        <v>521.83199999999999</v>
      </c>
    </row>
    <row r="3734" spans="1:10" x14ac:dyDescent="0.2">
      <c r="A3734">
        <v>1087.251</v>
      </c>
      <c r="B3734">
        <v>1694.5619999999999</v>
      </c>
      <c r="C3734">
        <v>2302.7579999999998</v>
      </c>
      <c r="D3734">
        <v>368.12599999999998</v>
      </c>
      <c r="E3734">
        <v>775.88800000000003</v>
      </c>
      <c r="F3734">
        <v>556.98</v>
      </c>
      <c r="G3734">
        <v>995.5</v>
      </c>
      <c r="H3734">
        <v>444.39400000000001</v>
      </c>
      <c r="I3734">
        <v>399.81400000000002</v>
      </c>
      <c r="J3734">
        <v>479.798</v>
      </c>
    </row>
    <row r="3735" spans="1:10" x14ac:dyDescent="0.2">
      <c r="A3735">
        <v>1087.4369999999999</v>
      </c>
      <c r="B3735">
        <v>1694.6030000000001</v>
      </c>
      <c r="C3735">
        <v>2204.8719999999998</v>
      </c>
      <c r="D3735">
        <v>368.34199999999998</v>
      </c>
      <c r="E3735">
        <v>777.04399999999998</v>
      </c>
      <c r="F3735">
        <v>539.79600000000005</v>
      </c>
      <c r="G3735">
        <v>995.53599999999994</v>
      </c>
      <c r="H3735">
        <v>445.79500000000002</v>
      </c>
      <c r="I3735">
        <v>405.65800000000002</v>
      </c>
      <c r="J3735">
        <v>481.767</v>
      </c>
    </row>
    <row r="3736" spans="1:10" x14ac:dyDescent="0.2">
      <c r="A3736">
        <v>1085.1130000000001</v>
      </c>
      <c r="B3736">
        <v>1651.0820000000001</v>
      </c>
      <c r="C3736">
        <v>2206.4080000000004</v>
      </c>
      <c r="D3736">
        <v>369.12400000000002</v>
      </c>
      <c r="E3736">
        <v>771.68899999999996</v>
      </c>
      <c r="F3736">
        <v>527.88300000000004</v>
      </c>
      <c r="G3736">
        <v>995.13499999999999</v>
      </c>
      <c r="H3736">
        <v>447.56700000000001</v>
      </c>
      <c r="I3736">
        <v>356.00299999999999</v>
      </c>
      <c r="J3736">
        <v>465.55</v>
      </c>
    </row>
    <row r="3737" spans="1:10" x14ac:dyDescent="0.2">
      <c r="A3737">
        <v>1085.3900000000001</v>
      </c>
      <c r="B3737">
        <v>1651.13</v>
      </c>
      <c r="C3737">
        <v>2232.0060000000003</v>
      </c>
      <c r="D3737">
        <v>369.30099999999999</v>
      </c>
      <c r="E3737">
        <v>771.79</v>
      </c>
      <c r="F3737">
        <v>531.22699999999998</v>
      </c>
      <c r="G3737">
        <v>995.16300000000001</v>
      </c>
      <c r="H3737">
        <v>447.95</v>
      </c>
      <c r="I3737">
        <v>360.74099999999999</v>
      </c>
      <c r="J3737">
        <v>467.73399999999998</v>
      </c>
    </row>
    <row r="3738" spans="1:10" x14ac:dyDescent="0.2">
      <c r="A3738">
        <v>1092.3630000000001</v>
      </c>
      <c r="B3738">
        <v>1651.0990000000002</v>
      </c>
      <c r="C3738">
        <v>2236.616</v>
      </c>
      <c r="D3738">
        <v>369.60399999999998</v>
      </c>
      <c r="E3738">
        <v>757.98099999999999</v>
      </c>
      <c r="F3738">
        <v>556.95299999999997</v>
      </c>
      <c r="G3738">
        <v>994.74300000000005</v>
      </c>
      <c r="H3738">
        <v>448.53300000000002</v>
      </c>
      <c r="I3738">
        <v>365.30500000000001</v>
      </c>
      <c r="J3738">
        <v>462.79899999999998</v>
      </c>
    </row>
    <row r="3739" spans="1:10" x14ac:dyDescent="0.2">
      <c r="A3739">
        <v>1093.7539999999999</v>
      </c>
      <c r="B3739">
        <v>1651.133</v>
      </c>
      <c r="C3739">
        <v>2230.5340000000001</v>
      </c>
      <c r="D3739">
        <v>369.8</v>
      </c>
      <c r="E3739">
        <v>758.03899999999999</v>
      </c>
      <c r="F3739">
        <v>540.42900000000009</v>
      </c>
      <c r="G3739">
        <v>1001.42</v>
      </c>
      <c r="H3739">
        <v>448.60500000000002</v>
      </c>
      <c r="I3739">
        <v>365.476</v>
      </c>
      <c r="J3739">
        <v>465.77600000000001</v>
      </c>
    </row>
    <row r="3740" spans="1:10" x14ac:dyDescent="0.2">
      <c r="A3740">
        <v>1094.2380000000001</v>
      </c>
      <c r="B3740">
        <v>1651.14</v>
      </c>
      <c r="C3740">
        <v>2235.5049999999997</v>
      </c>
      <c r="D3740">
        <v>371.09199999999998</v>
      </c>
      <c r="E3740">
        <v>695.44499999999994</v>
      </c>
      <c r="F3740">
        <v>437.38799999999998</v>
      </c>
      <c r="G3740">
        <v>1005.504</v>
      </c>
      <c r="H3740">
        <v>452.29300000000001</v>
      </c>
      <c r="I3740">
        <v>365.55</v>
      </c>
      <c r="J3740">
        <v>468.08499999999998</v>
      </c>
    </row>
    <row r="3741" spans="1:10" x14ac:dyDescent="0.2">
      <c r="A3741">
        <v>1095.1709999999998</v>
      </c>
      <c r="B3741">
        <v>1651.1679999999999</v>
      </c>
      <c r="C3741">
        <v>2238.6289999999999</v>
      </c>
      <c r="D3741">
        <v>371.60300000000001</v>
      </c>
      <c r="E3741">
        <v>695.51700000000005</v>
      </c>
      <c r="F3741">
        <v>444.89299999999997</v>
      </c>
      <c r="G3741">
        <v>1006.095</v>
      </c>
      <c r="H3741">
        <v>452.32900000000001</v>
      </c>
      <c r="I3741">
        <v>365.58</v>
      </c>
      <c r="J3741">
        <v>470.90100000000001</v>
      </c>
    </row>
    <row r="3742" spans="1:10" x14ac:dyDescent="0.2">
      <c r="A3742">
        <v>1102.0309999999999</v>
      </c>
      <c r="B3742">
        <v>1651.203</v>
      </c>
      <c r="C3742">
        <v>2233.3959999999997</v>
      </c>
      <c r="D3742">
        <v>373.36099999999999</v>
      </c>
      <c r="E3742">
        <v>734.54399999999998</v>
      </c>
      <c r="F3742">
        <v>411.71699999999998</v>
      </c>
      <c r="G3742">
        <v>1006.958</v>
      </c>
      <c r="H3742">
        <v>388.27100000000002</v>
      </c>
      <c r="I3742">
        <v>365.58199999999999</v>
      </c>
      <c r="J3742">
        <v>484.2600000000001</v>
      </c>
    </row>
    <row r="3743" spans="1:10" x14ac:dyDescent="0.2">
      <c r="A3743">
        <v>1104.069</v>
      </c>
      <c r="B3743">
        <v>1651.231</v>
      </c>
      <c r="C3743">
        <v>2222.4059999999999</v>
      </c>
      <c r="D3743">
        <v>373.49799999999999</v>
      </c>
      <c r="E3743">
        <v>747.57500000000005</v>
      </c>
      <c r="F3743">
        <v>371.47799999999989</v>
      </c>
      <c r="G3743">
        <v>1007.355</v>
      </c>
      <c r="H3743">
        <v>393.50200000000001</v>
      </c>
      <c r="I3743">
        <v>365.61500000000001</v>
      </c>
      <c r="J3743">
        <v>486.58600000000001</v>
      </c>
    </row>
    <row r="3744" spans="1:10" x14ac:dyDescent="0.2">
      <c r="A3744">
        <v>1108.1849999999999</v>
      </c>
      <c r="B3744">
        <v>1651.3580000000002</v>
      </c>
      <c r="C3744">
        <v>2175.0279999999998</v>
      </c>
      <c r="D3744">
        <v>374.05700000000002</v>
      </c>
      <c r="E3744">
        <v>762.18899999999996</v>
      </c>
      <c r="F3744">
        <v>341.06799999999998</v>
      </c>
      <c r="G3744">
        <v>1008.115</v>
      </c>
      <c r="H3744">
        <v>389.56</v>
      </c>
      <c r="I3744">
        <v>351.01</v>
      </c>
      <c r="J3744">
        <v>491.36999999999995</v>
      </c>
    </row>
    <row r="3745" spans="1:10" x14ac:dyDescent="0.2">
      <c r="A3745">
        <v>1109.9699999999998</v>
      </c>
      <c r="B3745">
        <v>1651.404</v>
      </c>
      <c r="C3745">
        <v>2086.364</v>
      </c>
      <c r="D3745">
        <v>374.21600000000001</v>
      </c>
      <c r="E3745">
        <v>762.28099999999995</v>
      </c>
      <c r="F3745">
        <v>316.27699999999999</v>
      </c>
      <c r="G3745">
        <v>1010.11</v>
      </c>
      <c r="H3745">
        <v>392.36200000000002</v>
      </c>
      <c r="I3745">
        <v>340.37700000000001</v>
      </c>
      <c r="J3745">
        <v>492.50299999999999</v>
      </c>
    </row>
    <row r="3746" spans="1:10" x14ac:dyDescent="0.2">
      <c r="A3746">
        <v>1129.24</v>
      </c>
      <c r="B3746">
        <v>1651.44</v>
      </c>
      <c r="C3746">
        <v>2078.799</v>
      </c>
      <c r="D3746">
        <v>375.565</v>
      </c>
      <c r="E3746">
        <v>794.952</v>
      </c>
      <c r="F3746">
        <v>423.702</v>
      </c>
      <c r="G3746">
        <v>1010.943</v>
      </c>
      <c r="H3746">
        <v>393.94</v>
      </c>
      <c r="I3746">
        <v>340.34899999999999</v>
      </c>
      <c r="J3746">
        <v>478.00299999999999</v>
      </c>
    </row>
    <row r="3747" spans="1:10" x14ac:dyDescent="0.2">
      <c r="A3747">
        <v>1129.6890000000001</v>
      </c>
      <c r="B3747">
        <v>1651.4659999999999</v>
      </c>
      <c r="C3747">
        <v>2231.7280000000001</v>
      </c>
      <c r="D3747">
        <v>375.65600000000001</v>
      </c>
      <c r="E3747">
        <v>798.0390000000001</v>
      </c>
      <c r="F3747">
        <v>489.95299999999997</v>
      </c>
      <c r="G3747">
        <v>1011.149</v>
      </c>
      <c r="H3747">
        <v>394.26900000000001</v>
      </c>
      <c r="I3747">
        <v>296.65200000000004</v>
      </c>
      <c r="J3747">
        <v>479.97899999999998</v>
      </c>
    </row>
    <row r="3748" spans="1:10" x14ac:dyDescent="0.2">
      <c r="A3748">
        <v>1130.604</v>
      </c>
      <c r="B3748">
        <v>1631.578</v>
      </c>
      <c r="C3748">
        <v>2240.8109999999997</v>
      </c>
      <c r="D3748">
        <v>378.55900000000003</v>
      </c>
      <c r="E3748">
        <v>809.86300000000006</v>
      </c>
      <c r="F3748">
        <v>347.88200000000001</v>
      </c>
      <c r="G3748">
        <v>1014.794</v>
      </c>
      <c r="H3748">
        <v>394.55399999999997</v>
      </c>
      <c r="I3748">
        <v>296.642</v>
      </c>
      <c r="J3748">
        <v>367.75299999999999</v>
      </c>
    </row>
    <row r="3749" spans="1:10" x14ac:dyDescent="0.2">
      <c r="A3749">
        <v>1131.7569999999998</v>
      </c>
      <c r="B3749">
        <v>1631.605</v>
      </c>
      <c r="C3749">
        <v>2240.8830000000003</v>
      </c>
      <c r="D3749">
        <v>378.98099999999999</v>
      </c>
      <c r="E3749">
        <v>816.44</v>
      </c>
      <c r="F3749">
        <v>349.29399999999998</v>
      </c>
      <c r="G3749">
        <v>1017.646</v>
      </c>
      <c r="H3749">
        <v>394.72699999999998</v>
      </c>
      <c r="I3749">
        <v>271.71899999999999</v>
      </c>
      <c r="J3749">
        <v>369.899</v>
      </c>
    </row>
    <row r="3750" spans="1:10" x14ac:dyDescent="0.2">
      <c r="A3750">
        <v>1130.712</v>
      </c>
      <c r="B3750">
        <v>1629.924</v>
      </c>
      <c r="C3750">
        <v>2077.877</v>
      </c>
      <c r="D3750">
        <v>385.07100000000003</v>
      </c>
      <c r="E3750">
        <v>829.02099999999996</v>
      </c>
      <c r="F3750">
        <v>349.85300000000001</v>
      </c>
      <c r="G3750">
        <v>1021.51</v>
      </c>
      <c r="H3750">
        <v>396.05900000000003</v>
      </c>
      <c r="I3750">
        <v>271.62900000000002</v>
      </c>
      <c r="J3750">
        <v>355.59399999999999</v>
      </c>
    </row>
    <row r="3751" spans="1:10" x14ac:dyDescent="0.2">
      <c r="A3751">
        <v>1130.9369999999999</v>
      </c>
      <c r="B3751">
        <v>1629.9580000000001</v>
      </c>
      <c r="C3751">
        <v>2080.9190000000003</v>
      </c>
      <c r="D3751">
        <v>385.428</v>
      </c>
      <c r="E3751">
        <v>832.14600000000007</v>
      </c>
      <c r="F3751">
        <v>360.95400000000001</v>
      </c>
      <c r="G3751">
        <v>1027.1760000000002</v>
      </c>
      <c r="H3751">
        <v>396.327</v>
      </c>
      <c r="I3751">
        <v>226.17599999999999</v>
      </c>
      <c r="J3751">
        <v>356.61199999999997</v>
      </c>
    </row>
    <row r="3752" spans="1:10" x14ac:dyDescent="0.2">
      <c r="A3752">
        <v>1130.4840000000002</v>
      </c>
      <c r="B3752">
        <v>1618.7550000000001</v>
      </c>
      <c r="C3752">
        <v>2058.14</v>
      </c>
      <c r="D3752">
        <v>366.20100000000002</v>
      </c>
      <c r="E3752">
        <v>856.77499999999998</v>
      </c>
      <c r="F3752">
        <v>366.08800000000002</v>
      </c>
      <c r="G3752">
        <v>1031.9179999999999</v>
      </c>
      <c r="H3752">
        <v>397.98500000000001</v>
      </c>
      <c r="I3752">
        <v>226.17400000000001</v>
      </c>
      <c r="J3752">
        <v>363.46199999999999</v>
      </c>
    </row>
    <row r="3753" spans="1:10" x14ac:dyDescent="0.2">
      <c r="A3753">
        <v>1130.739</v>
      </c>
      <c r="B3753">
        <v>1618.7950000000001</v>
      </c>
      <c r="C3753">
        <v>1965.27</v>
      </c>
      <c r="D3753">
        <v>366.69200000000001</v>
      </c>
      <c r="E3753">
        <v>864.01300000000003</v>
      </c>
      <c r="F3753">
        <v>399.20699999999999</v>
      </c>
      <c r="G3753">
        <v>1032.3150000000001</v>
      </c>
      <c r="H3753">
        <v>400.28399999999999</v>
      </c>
      <c r="I3753">
        <v>226.191</v>
      </c>
      <c r="J3753">
        <v>364.64400000000001</v>
      </c>
    </row>
    <row r="3754" spans="1:10" x14ac:dyDescent="0.2">
      <c r="A3754">
        <v>1130.309</v>
      </c>
      <c r="B3754">
        <v>1617.0409999999999</v>
      </c>
      <c r="C3754">
        <v>1966.4549999999999</v>
      </c>
      <c r="D3754">
        <v>369.52100000000002</v>
      </c>
      <c r="E3754">
        <v>871.601</v>
      </c>
      <c r="F3754">
        <v>399.03800000000001</v>
      </c>
      <c r="G3754">
        <v>1033.826</v>
      </c>
      <c r="H3754">
        <v>345.77699999999999</v>
      </c>
      <c r="I3754">
        <v>218.78200000000001</v>
      </c>
      <c r="J3754">
        <v>367.995</v>
      </c>
    </row>
    <row r="3755" spans="1:10" x14ac:dyDescent="0.2">
      <c r="A3755">
        <v>1130.4829999999999</v>
      </c>
      <c r="B3755">
        <v>1617.078</v>
      </c>
      <c r="C3755">
        <v>2125.27</v>
      </c>
      <c r="D3755">
        <v>369.87700000000001</v>
      </c>
      <c r="E3755">
        <v>880.42200000000003</v>
      </c>
      <c r="F3755">
        <v>402.57600000000002</v>
      </c>
      <c r="G3755">
        <v>1034.5809999999999</v>
      </c>
      <c r="H3755">
        <v>346.11099999999999</v>
      </c>
      <c r="I3755">
        <v>154.31800000000001</v>
      </c>
      <c r="J3755">
        <v>370.28699999999998</v>
      </c>
    </row>
    <row r="3756" spans="1:10" x14ac:dyDescent="0.2">
      <c r="A3756">
        <v>1134.432</v>
      </c>
      <c r="B3756">
        <v>1605.586</v>
      </c>
      <c r="C3756">
        <v>2088.5569999999998</v>
      </c>
      <c r="D3756">
        <v>370.1880000000001</v>
      </c>
      <c r="E3756">
        <v>889.53800000000001</v>
      </c>
      <c r="F3756">
        <v>405.66799999999989</v>
      </c>
      <c r="G3756">
        <v>1107.867</v>
      </c>
      <c r="H3756">
        <v>345.45699999999999</v>
      </c>
      <c r="I3756">
        <v>352.40300000000002</v>
      </c>
      <c r="J3756">
        <v>380.798</v>
      </c>
    </row>
    <row r="3757" spans="1:10" x14ac:dyDescent="0.2">
      <c r="A3757">
        <v>1134.855</v>
      </c>
      <c r="B3757">
        <v>1605.627</v>
      </c>
      <c r="C3757">
        <v>681.69500000000005</v>
      </c>
      <c r="D3757">
        <v>370.50299999999999</v>
      </c>
      <c r="E3757">
        <v>891.87700000000007</v>
      </c>
      <c r="F3757">
        <v>406.822</v>
      </c>
      <c r="G3757">
        <v>1112.104</v>
      </c>
      <c r="H3757">
        <v>346.88400000000001</v>
      </c>
      <c r="I3757">
        <v>352.37600000000003</v>
      </c>
      <c r="J3757">
        <v>380.90800000000002</v>
      </c>
    </row>
    <row r="3758" spans="1:10" x14ac:dyDescent="0.2">
      <c r="A3758">
        <v>1134.662</v>
      </c>
      <c r="B3758">
        <v>1596.7329999999999</v>
      </c>
      <c r="C3758">
        <v>684.00300000000004</v>
      </c>
      <c r="D3758">
        <v>370.61799999999999</v>
      </c>
      <c r="E3758">
        <v>913.19</v>
      </c>
      <c r="F3758">
        <v>408.8</v>
      </c>
      <c r="G3758">
        <v>1118.7429999999999</v>
      </c>
      <c r="H3758">
        <v>349.94</v>
      </c>
      <c r="I3758">
        <v>308.68</v>
      </c>
      <c r="J3758">
        <v>387.084</v>
      </c>
    </row>
    <row r="3759" spans="1:10" x14ac:dyDescent="0.2">
      <c r="A3759">
        <v>1134.886</v>
      </c>
      <c r="B3759">
        <v>1596.7670000000001</v>
      </c>
      <c r="C3759">
        <v>692.83799999999997</v>
      </c>
      <c r="D3759">
        <v>370.74599999999998</v>
      </c>
      <c r="E3759">
        <v>913.26400000000001</v>
      </c>
      <c r="F3759">
        <v>411.48</v>
      </c>
      <c r="G3759">
        <v>1121.3140000000001</v>
      </c>
      <c r="H3759">
        <v>367.976</v>
      </c>
      <c r="I3759">
        <v>313.488</v>
      </c>
      <c r="J3759">
        <v>388.55799999999999</v>
      </c>
    </row>
    <row r="3760" spans="1:10" x14ac:dyDescent="0.2">
      <c r="A3760">
        <v>1146.1310000000001</v>
      </c>
      <c r="B3760">
        <v>1595.164</v>
      </c>
      <c r="C3760">
        <v>2049.4609999999998</v>
      </c>
      <c r="D3760">
        <v>338.33800000000002</v>
      </c>
      <c r="E3760">
        <v>913.29200000000003</v>
      </c>
      <c r="F3760">
        <v>410.50799999999998</v>
      </c>
      <c r="G3760">
        <v>1153.06</v>
      </c>
      <c r="H3760">
        <v>374.59500000000003</v>
      </c>
      <c r="I3760">
        <v>288.62599999999998</v>
      </c>
      <c r="J3760">
        <v>390.73500000000001</v>
      </c>
    </row>
    <row r="3761" spans="1:10" x14ac:dyDescent="0.2">
      <c r="A3761">
        <v>1146.5360000000001</v>
      </c>
      <c r="B3761">
        <v>1595.1890000000001</v>
      </c>
      <c r="C3761">
        <v>1993.3040000000001</v>
      </c>
      <c r="D3761">
        <v>338.47300000000001</v>
      </c>
      <c r="E3761">
        <v>913.32100000000003</v>
      </c>
      <c r="F3761">
        <v>410.53800000000001</v>
      </c>
      <c r="G3761">
        <v>1155.1149999999998</v>
      </c>
      <c r="H3761">
        <v>375.54</v>
      </c>
      <c r="I3761">
        <v>289.20800000000003</v>
      </c>
      <c r="J3761">
        <v>391.52800000000002</v>
      </c>
    </row>
    <row r="3762" spans="1:10" x14ac:dyDescent="0.2">
      <c r="A3762">
        <v>1146.152</v>
      </c>
      <c r="B3762">
        <v>1567.193</v>
      </c>
      <c r="C3762">
        <v>1978.193</v>
      </c>
      <c r="D3762">
        <v>338.66200000000003</v>
      </c>
      <c r="E3762">
        <v>913.34799999999996</v>
      </c>
      <c r="F3762">
        <v>409.80200000000002</v>
      </c>
      <c r="G3762">
        <v>1164.221</v>
      </c>
      <c r="H3762">
        <v>366.02600000000001</v>
      </c>
      <c r="I3762">
        <v>374.96499999999997</v>
      </c>
      <c r="J3762">
        <v>340.95699999999999</v>
      </c>
    </row>
    <row r="3763" spans="1:10" x14ac:dyDescent="0.2">
      <c r="A3763">
        <v>1151.4349999999999</v>
      </c>
      <c r="B3763">
        <v>1567.2260000000001</v>
      </c>
      <c r="C3763">
        <v>1940.742</v>
      </c>
      <c r="D3763">
        <v>338.90600000000001</v>
      </c>
      <c r="E3763">
        <v>913.37599999999998</v>
      </c>
      <c r="F3763">
        <v>409.35399999999998</v>
      </c>
      <c r="G3763">
        <v>1164.2470000000001</v>
      </c>
      <c r="H3763">
        <v>367.274</v>
      </c>
      <c r="I3763">
        <v>251.917</v>
      </c>
      <c r="J3763">
        <v>342.78100000000001</v>
      </c>
    </row>
    <row r="3764" spans="1:10" x14ac:dyDescent="0.2">
      <c r="A3764">
        <v>1152.777</v>
      </c>
      <c r="B3764">
        <v>1561.9480000000001</v>
      </c>
      <c r="C3764">
        <v>1896.6679999999999</v>
      </c>
      <c r="D3764">
        <v>308.22399999999999</v>
      </c>
      <c r="E3764">
        <v>913.447</v>
      </c>
      <c r="F3764">
        <v>407.41</v>
      </c>
      <c r="G3764">
        <v>1163.982</v>
      </c>
      <c r="H3764">
        <v>368.29899999999998</v>
      </c>
      <c r="I3764">
        <v>251.93199999999999</v>
      </c>
      <c r="J3764">
        <v>344.36699999999996</v>
      </c>
    </row>
    <row r="3765" spans="1:10" x14ac:dyDescent="0.2">
      <c r="A3765">
        <v>1155.913</v>
      </c>
      <c r="B3765">
        <v>1561.9829999999999</v>
      </c>
      <c r="C3765">
        <v>1894.576</v>
      </c>
      <c r="D3765">
        <v>308.48500000000001</v>
      </c>
      <c r="E3765">
        <v>925.89200000000005</v>
      </c>
      <c r="F3765">
        <v>399.39100000000002</v>
      </c>
      <c r="G3765">
        <v>1164.008</v>
      </c>
      <c r="H3765">
        <v>370.07900000000001</v>
      </c>
      <c r="I3765">
        <v>186.185</v>
      </c>
      <c r="J3765">
        <v>345.98500000000001</v>
      </c>
    </row>
    <row r="3766" spans="1:10" x14ac:dyDescent="0.2">
      <c r="A3766">
        <v>1169.414</v>
      </c>
      <c r="B3766">
        <v>1561.8590000000002</v>
      </c>
      <c r="C3766">
        <v>2035.6980000000001</v>
      </c>
      <c r="D3766">
        <v>339.09499999999997</v>
      </c>
      <c r="E3766">
        <v>932.58900000000006</v>
      </c>
      <c r="F3766">
        <v>397.73200000000003</v>
      </c>
      <c r="G3766">
        <v>1163.673</v>
      </c>
      <c r="H3766">
        <v>371.851</v>
      </c>
      <c r="I3766">
        <v>262.92199999999997</v>
      </c>
      <c r="J3766">
        <v>347.67099999999999</v>
      </c>
    </row>
    <row r="3767" spans="1:10" x14ac:dyDescent="0.2">
      <c r="A3767">
        <v>1170.4540000000002</v>
      </c>
      <c r="B3767">
        <v>1561.885</v>
      </c>
      <c r="C3767">
        <v>2174.915</v>
      </c>
      <c r="D3767">
        <v>339.375</v>
      </c>
      <c r="E3767">
        <v>938.72500000000002</v>
      </c>
      <c r="F3767">
        <v>373.09699999999998</v>
      </c>
      <c r="G3767">
        <v>1163.6980000000001</v>
      </c>
      <c r="H3767">
        <v>373.86599999999999</v>
      </c>
      <c r="I3767">
        <v>255.60300000000004</v>
      </c>
      <c r="J3767">
        <v>349.505</v>
      </c>
    </row>
    <row r="3768" spans="1:10" x14ac:dyDescent="0.2">
      <c r="A3768">
        <v>1171.7750000000001</v>
      </c>
      <c r="B3768">
        <v>1561.4559999999999</v>
      </c>
      <c r="C3768">
        <v>1913.067</v>
      </c>
      <c r="D3768">
        <v>339.91500000000002</v>
      </c>
      <c r="E3768">
        <v>938.82299999999998</v>
      </c>
      <c r="F3768">
        <v>371.87599999999998</v>
      </c>
      <c r="G3768">
        <v>1163.68</v>
      </c>
      <c r="H3768">
        <v>379.18599999999998</v>
      </c>
      <c r="I3768">
        <v>191.18</v>
      </c>
      <c r="J3768">
        <v>351.02699999999999</v>
      </c>
    </row>
    <row r="3769" spans="1:10" x14ac:dyDescent="0.2">
      <c r="A3769">
        <v>1172.1509999999998</v>
      </c>
      <c r="B3769">
        <v>1561.4829999999999</v>
      </c>
      <c r="C3769">
        <v>1891.664</v>
      </c>
      <c r="D3769">
        <v>340.01499999999999</v>
      </c>
      <c r="E3769">
        <v>938.85599999999999</v>
      </c>
      <c r="F3769">
        <v>371.23599999999999</v>
      </c>
      <c r="G3769">
        <v>1163.71</v>
      </c>
      <c r="H3769">
        <v>379.75099999999998</v>
      </c>
      <c r="I3769">
        <v>175.994</v>
      </c>
      <c r="J3769">
        <v>351.95699999999999</v>
      </c>
    </row>
    <row r="3770" spans="1:10" x14ac:dyDescent="0.2">
      <c r="A3770">
        <v>1172.4960000000001</v>
      </c>
      <c r="B3770">
        <v>1545.9770000000001</v>
      </c>
      <c r="C3770">
        <v>1886.9349999999999</v>
      </c>
      <c r="D3770">
        <v>340.02</v>
      </c>
      <c r="E3770">
        <v>938.87599999999998</v>
      </c>
      <c r="F3770">
        <v>370.90899999999999</v>
      </c>
      <c r="G3770">
        <v>1162.9780000000001</v>
      </c>
      <c r="H3770">
        <v>380.548</v>
      </c>
      <c r="I3770">
        <v>175.88799999999998</v>
      </c>
      <c r="J3770">
        <v>352.67599999999999</v>
      </c>
    </row>
    <row r="3771" spans="1:10" x14ac:dyDescent="0.2">
      <c r="A3771">
        <v>1172.691</v>
      </c>
      <c r="B3771">
        <v>1557.4779999999998</v>
      </c>
      <c r="C3771">
        <v>1886.4659999999999</v>
      </c>
      <c r="D3771">
        <v>340.11599999999999</v>
      </c>
      <c r="E3771">
        <v>938.90300000000002</v>
      </c>
      <c r="F3771">
        <v>369.08199999999999</v>
      </c>
      <c r="G3771">
        <v>1163.0050000000001</v>
      </c>
      <c r="H3771">
        <v>381.98099999999999</v>
      </c>
      <c r="I3771">
        <v>175.68200000000002</v>
      </c>
      <c r="J3771">
        <v>353.03499999999997</v>
      </c>
    </row>
    <row r="3772" spans="1:10" x14ac:dyDescent="0.2">
      <c r="A3772">
        <v>1169.2159999999999</v>
      </c>
      <c r="B3772">
        <v>1559.2739999999999</v>
      </c>
      <c r="C3772">
        <v>1884.6769999999999</v>
      </c>
      <c r="D3772">
        <v>338.995</v>
      </c>
      <c r="E3772">
        <v>938.91499999999996</v>
      </c>
      <c r="F3772">
        <v>353.96699999999998</v>
      </c>
      <c r="G3772">
        <v>1131.289</v>
      </c>
      <c r="H3772">
        <v>383.35399999999998</v>
      </c>
      <c r="I3772">
        <v>174.214</v>
      </c>
      <c r="J3772">
        <v>353.62300000000005</v>
      </c>
    </row>
    <row r="3773" spans="1:10" x14ac:dyDescent="0.2">
      <c r="A3773">
        <v>1169.5229999999999</v>
      </c>
      <c r="B3773">
        <v>1563.615</v>
      </c>
      <c r="C3773">
        <v>1884.6220000000001</v>
      </c>
      <c r="D3773">
        <v>339.24900000000002</v>
      </c>
      <c r="E3773">
        <v>938.94200000000001</v>
      </c>
      <c r="F3773">
        <v>353.91299999999995</v>
      </c>
      <c r="G3773">
        <v>1131.3150000000001</v>
      </c>
      <c r="H3773">
        <v>383.67899999999997</v>
      </c>
      <c r="I3773">
        <v>173.441</v>
      </c>
      <c r="J3773">
        <v>354.41299999999995</v>
      </c>
    </row>
    <row r="3774" spans="1:10" x14ac:dyDescent="0.2">
      <c r="A3774">
        <v>1169.0409999999999</v>
      </c>
      <c r="B3774">
        <v>1560.6949999999999</v>
      </c>
      <c r="C3774">
        <v>1884.529</v>
      </c>
      <c r="D3774">
        <v>335.62900000000002</v>
      </c>
      <c r="E3774">
        <v>938.92399999999998</v>
      </c>
      <c r="F3774">
        <v>351.53499999999997</v>
      </c>
      <c r="G3774">
        <v>1131.3040000000001</v>
      </c>
      <c r="H3774">
        <v>325.98500000000001</v>
      </c>
      <c r="I3774">
        <v>219.02500000000001</v>
      </c>
      <c r="J3774">
        <v>355.64600000000002</v>
      </c>
    </row>
    <row r="3775" spans="1:10" x14ac:dyDescent="0.2">
      <c r="A3775">
        <v>1169.29</v>
      </c>
      <c r="B3775">
        <v>1560.78</v>
      </c>
      <c r="C3775">
        <v>2162.71</v>
      </c>
      <c r="D3775">
        <v>335.91700000000003</v>
      </c>
      <c r="E3775">
        <v>938.95</v>
      </c>
      <c r="F3775">
        <v>345.44399999999996</v>
      </c>
      <c r="G3775">
        <v>1131.3399999999999</v>
      </c>
      <c r="H3775">
        <v>328.63100000000003</v>
      </c>
      <c r="I3775">
        <v>201.607</v>
      </c>
      <c r="J3775">
        <v>356.10199999999998</v>
      </c>
    </row>
    <row r="3776" spans="1:10" x14ac:dyDescent="0.2">
      <c r="A3776">
        <v>1169.8249999999998</v>
      </c>
      <c r="B3776">
        <v>1512.0070000000001</v>
      </c>
      <c r="C3776">
        <v>2223.0789999999997</v>
      </c>
      <c r="D3776">
        <v>336.12199999999996</v>
      </c>
      <c r="E3776">
        <v>938.91800000000001</v>
      </c>
      <c r="F3776">
        <v>353.59100000000001</v>
      </c>
      <c r="G3776">
        <v>1131.3430000000001</v>
      </c>
      <c r="H3776">
        <v>329.52199999999999</v>
      </c>
      <c r="I3776">
        <v>202.012</v>
      </c>
      <c r="J3776">
        <v>359.68400000000003</v>
      </c>
    </row>
    <row r="3777" spans="1:10" x14ac:dyDescent="0.2">
      <c r="A3777">
        <v>1170.1690000000001</v>
      </c>
      <c r="B3777">
        <v>1514.2329999999999</v>
      </c>
      <c r="C3777">
        <v>1921.8720000000001</v>
      </c>
      <c r="D3777">
        <v>336.45799999999997</v>
      </c>
      <c r="E3777">
        <v>938.95</v>
      </c>
      <c r="F3777">
        <v>349.38499999999999</v>
      </c>
      <c r="G3777">
        <v>1131.3810000000001</v>
      </c>
      <c r="H3777">
        <v>330.084</v>
      </c>
      <c r="I3777">
        <v>201.86699999999999</v>
      </c>
      <c r="J3777">
        <v>360.63299999999998</v>
      </c>
    </row>
    <row r="3778" spans="1:10" x14ac:dyDescent="0.2">
      <c r="A3778">
        <v>1170.5050000000001</v>
      </c>
      <c r="B3778">
        <v>1516.7569999999998</v>
      </c>
      <c r="C3778">
        <v>734.5390000000001</v>
      </c>
      <c r="D3778">
        <v>336.75</v>
      </c>
      <c r="E3778">
        <v>938.96299999999997</v>
      </c>
      <c r="F3778">
        <v>477.036</v>
      </c>
      <c r="G3778">
        <v>1131.3140000000001</v>
      </c>
      <c r="H3778">
        <v>330.58199999999999</v>
      </c>
      <c r="I3778">
        <v>200.40899999999999</v>
      </c>
      <c r="J3778">
        <v>364.23599999999999</v>
      </c>
    </row>
    <row r="3779" spans="1:10" x14ac:dyDescent="0.2">
      <c r="A3779">
        <v>1170.923</v>
      </c>
      <c r="B3779">
        <v>1518.3679999999999</v>
      </c>
      <c r="C3779">
        <v>733.71399999999994</v>
      </c>
      <c r="D3779">
        <v>337.15899999999999</v>
      </c>
      <c r="E3779">
        <v>938.99699999999996</v>
      </c>
      <c r="F3779">
        <v>492.15699999999998</v>
      </c>
      <c r="G3779">
        <v>1131.3420000000001</v>
      </c>
      <c r="H3779">
        <v>330.81599999999997</v>
      </c>
      <c r="I3779">
        <v>206.084</v>
      </c>
      <c r="J3779">
        <v>364.83</v>
      </c>
    </row>
    <row r="3780" spans="1:10" x14ac:dyDescent="0.2">
      <c r="A3780">
        <v>1170.9770000000001</v>
      </c>
      <c r="B3780">
        <v>1519.2859999999998</v>
      </c>
      <c r="C3780">
        <v>732.70299999999997</v>
      </c>
      <c r="D3780">
        <v>488.52300000000002</v>
      </c>
      <c r="E3780">
        <v>938.98800000000006</v>
      </c>
      <c r="F3780">
        <v>506.15199999999999</v>
      </c>
      <c r="G3780">
        <v>1131.354</v>
      </c>
      <c r="H3780">
        <v>330.95799999999997</v>
      </c>
      <c r="I3780">
        <v>260.81700000000001</v>
      </c>
      <c r="J3780">
        <v>369.53199999999998</v>
      </c>
    </row>
    <row r="3781" spans="1:10" x14ac:dyDescent="0.2">
      <c r="A3781">
        <v>1171.2180000000001</v>
      </c>
      <c r="B3781">
        <v>1519.7560000000001</v>
      </c>
      <c r="C3781">
        <v>1899.894</v>
      </c>
      <c r="D3781">
        <v>490.86200000000002</v>
      </c>
      <c r="E3781">
        <v>939.03700000000003</v>
      </c>
      <c r="F3781">
        <v>490.56599999999997</v>
      </c>
      <c r="G3781">
        <v>1131.3789999999999</v>
      </c>
      <c r="H3781">
        <v>331.30500000000001</v>
      </c>
      <c r="I3781">
        <v>260.899</v>
      </c>
      <c r="J3781">
        <v>370.07799999999997</v>
      </c>
    </row>
    <row r="3782" spans="1:10" x14ac:dyDescent="0.2">
      <c r="A3782">
        <v>1171.2619999999999</v>
      </c>
      <c r="B3782">
        <v>1511.634</v>
      </c>
      <c r="C3782">
        <v>1899.585</v>
      </c>
      <c r="D3782">
        <v>519.03200000000004</v>
      </c>
      <c r="E3782">
        <v>939.04200000000003</v>
      </c>
      <c r="F3782">
        <v>490.779</v>
      </c>
      <c r="G3782">
        <v>1108.181</v>
      </c>
      <c r="H3782">
        <v>331.81899999999996</v>
      </c>
      <c r="I3782">
        <v>260.92599999999999</v>
      </c>
      <c r="J3782">
        <v>373.19799999999998</v>
      </c>
    </row>
    <row r="3783" spans="1:10" x14ac:dyDescent="0.2">
      <c r="A3783">
        <v>1171.3920000000001</v>
      </c>
      <c r="B3783">
        <v>1511.8240000000001</v>
      </c>
      <c r="C3783">
        <v>1794.2639999999999</v>
      </c>
      <c r="D3783">
        <v>519.50099999999998</v>
      </c>
      <c r="E3783">
        <v>939.07399999999996</v>
      </c>
      <c r="F3783">
        <v>492.971</v>
      </c>
      <c r="G3783">
        <v>1112.7550000000001</v>
      </c>
      <c r="H3783">
        <v>332.03300000000002</v>
      </c>
      <c r="I3783">
        <v>260.95499999999998</v>
      </c>
      <c r="J3783">
        <v>374.93400000000003</v>
      </c>
    </row>
    <row r="3784" spans="1:10" x14ac:dyDescent="0.2">
      <c r="A3784">
        <v>1171.3910000000001</v>
      </c>
      <c r="B3784">
        <v>1493.825</v>
      </c>
      <c r="C3784">
        <v>1776.751</v>
      </c>
      <c r="D3784">
        <v>622.26099999999997</v>
      </c>
      <c r="E3784">
        <v>939.06899999999996</v>
      </c>
      <c r="F3784">
        <v>496.8850000000001</v>
      </c>
      <c r="G3784">
        <v>1145.7940000000001</v>
      </c>
      <c r="H3784">
        <v>332.25100000000003</v>
      </c>
      <c r="I3784">
        <v>229.27</v>
      </c>
      <c r="J3784">
        <v>375.98700000000002</v>
      </c>
    </row>
    <row r="3785" spans="1:10" x14ac:dyDescent="0.2">
      <c r="A3785">
        <v>1171.566</v>
      </c>
      <c r="B3785">
        <v>1494.0229999999999</v>
      </c>
      <c r="C3785">
        <v>1724.2639999999999</v>
      </c>
      <c r="D3785">
        <v>623.41500000000008</v>
      </c>
      <c r="E3785">
        <v>939.10199999999998</v>
      </c>
      <c r="F3785">
        <v>482.72800000000001</v>
      </c>
      <c r="G3785">
        <v>1147.8520000000001</v>
      </c>
      <c r="H3785">
        <v>332.423</v>
      </c>
      <c r="I3785">
        <v>234.13200000000001</v>
      </c>
      <c r="J3785">
        <v>376.85500000000002</v>
      </c>
    </row>
    <row r="3786" spans="1:10" x14ac:dyDescent="0.2">
      <c r="A3786">
        <v>1171.866</v>
      </c>
      <c r="B3786">
        <v>1487.86</v>
      </c>
      <c r="C3786">
        <v>1743.846</v>
      </c>
      <c r="D3786">
        <v>626.58499999999992</v>
      </c>
      <c r="E3786">
        <v>939.101</v>
      </c>
      <c r="F3786">
        <v>561.02300000000002</v>
      </c>
      <c r="G3786">
        <v>1155.749</v>
      </c>
      <c r="H3786">
        <v>332.75</v>
      </c>
      <c r="I3786">
        <v>234.23400000000001</v>
      </c>
      <c r="J3786">
        <v>378.892</v>
      </c>
    </row>
    <row r="3787" spans="1:10" x14ac:dyDescent="0.2">
      <c r="A3787">
        <v>1172.0440000000001</v>
      </c>
      <c r="B3787">
        <v>1488.085</v>
      </c>
      <c r="C3787">
        <v>1743.097</v>
      </c>
      <c r="D3787">
        <v>633.18499999999995</v>
      </c>
      <c r="E3787">
        <v>939.125</v>
      </c>
      <c r="F3787">
        <v>563.24200000000008</v>
      </c>
      <c r="G3787">
        <v>1158.9259999999999</v>
      </c>
      <c r="H3787">
        <v>332.90500000000003</v>
      </c>
      <c r="I3787">
        <v>234.279</v>
      </c>
      <c r="J3787">
        <v>379.19400000000002</v>
      </c>
    </row>
    <row r="3788" spans="1:10" x14ac:dyDescent="0.2">
      <c r="A3788">
        <v>1173.1300000000001</v>
      </c>
      <c r="B3788">
        <v>1488.21</v>
      </c>
      <c r="C3788">
        <v>1744.9949999999999</v>
      </c>
      <c r="D3788">
        <v>635.029</v>
      </c>
      <c r="E3788">
        <v>939.13499999999999</v>
      </c>
      <c r="F3788">
        <v>537.25</v>
      </c>
      <c r="G3788">
        <v>1155.3399999999999</v>
      </c>
      <c r="H3788">
        <v>336.87200000000001</v>
      </c>
      <c r="I3788">
        <v>234.28399999999999</v>
      </c>
      <c r="J3788">
        <v>381.28399999999999</v>
      </c>
    </row>
    <row r="3789" spans="1:10" x14ac:dyDescent="0.2">
      <c r="A3789">
        <v>1173.579</v>
      </c>
      <c r="B3789">
        <v>1488.5350000000001</v>
      </c>
      <c r="C3789">
        <v>1746.2349999999999</v>
      </c>
      <c r="D3789">
        <v>638.298</v>
      </c>
      <c r="E3789">
        <v>939.16</v>
      </c>
      <c r="F3789">
        <v>519.27300000000002</v>
      </c>
      <c r="G3789">
        <v>1161.1769999999999</v>
      </c>
      <c r="H3789">
        <v>337.11500000000001</v>
      </c>
      <c r="I3789">
        <v>234.32300000000001</v>
      </c>
      <c r="J3789">
        <v>381.726</v>
      </c>
    </row>
    <row r="3790" spans="1:10" x14ac:dyDescent="0.2">
      <c r="A3790">
        <v>1173.758</v>
      </c>
      <c r="B3790">
        <v>1488.675</v>
      </c>
      <c r="C3790">
        <v>1746.2840000000001</v>
      </c>
      <c r="D3790">
        <v>638.64</v>
      </c>
      <c r="E3790">
        <v>939.15800000000002</v>
      </c>
      <c r="F3790">
        <v>516.92400000000009</v>
      </c>
      <c r="G3790">
        <v>1158.8610000000001</v>
      </c>
      <c r="H3790">
        <v>336.74199999999996</v>
      </c>
      <c r="I3790">
        <v>234.37700000000001</v>
      </c>
      <c r="J3790">
        <v>381.95800000000003</v>
      </c>
    </row>
    <row r="3791" spans="1:10" x14ac:dyDescent="0.2">
      <c r="A3791">
        <v>1173.9100000000001</v>
      </c>
      <c r="B3791">
        <v>1488.864</v>
      </c>
      <c r="C3791">
        <v>1746.337</v>
      </c>
      <c r="D3791">
        <v>639.31299999999999</v>
      </c>
      <c r="E3791">
        <v>939.18200000000002</v>
      </c>
      <c r="F3791">
        <v>510.84300000000007</v>
      </c>
      <c r="G3791">
        <v>1162.1880000000001</v>
      </c>
      <c r="H3791">
        <v>336.93600000000004</v>
      </c>
      <c r="I3791">
        <v>234.41300000000001</v>
      </c>
      <c r="J3791">
        <v>382.09300000000002</v>
      </c>
    </row>
    <row r="3792" spans="1:10" x14ac:dyDescent="0.2">
      <c r="A3792">
        <v>1173.9250000000002</v>
      </c>
      <c r="B3792">
        <v>1677.8689999999999</v>
      </c>
      <c r="C3792">
        <v>1746.925</v>
      </c>
      <c r="D3792">
        <v>639.61199999999997</v>
      </c>
      <c r="E3792">
        <v>939.23</v>
      </c>
      <c r="F3792">
        <v>508.40199999999999</v>
      </c>
      <c r="G3792">
        <v>1163.9090000000001</v>
      </c>
      <c r="H3792">
        <v>337.44600000000003</v>
      </c>
      <c r="I3792">
        <v>234.42400000000001</v>
      </c>
      <c r="J3792">
        <v>383.63900000000001</v>
      </c>
    </row>
    <row r="3793" spans="1:10" x14ac:dyDescent="0.2">
      <c r="A3793">
        <v>1174.1170000000002</v>
      </c>
      <c r="B3793">
        <v>1680.086</v>
      </c>
      <c r="C3793">
        <v>1746.921</v>
      </c>
      <c r="D3793">
        <v>639.79499999999996</v>
      </c>
      <c r="E3793">
        <v>939.255</v>
      </c>
      <c r="F3793">
        <v>521</v>
      </c>
      <c r="G3793">
        <v>1167.5450000000001</v>
      </c>
      <c r="H3793">
        <v>337.61400000000003</v>
      </c>
      <c r="I3793">
        <v>234.452</v>
      </c>
      <c r="J3793">
        <v>383.96400000000006</v>
      </c>
    </row>
    <row r="3794" spans="1:10" x14ac:dyDescent="0.2">
      <c r="A3794">
        <v>1170.3870000000002</v>
      </c>
      <c r="B3794">
        <v>1686.412</v>
      </c>
      <c r="C3794">
        <v>1746.952</v>
      </c>
      <c r="D3794">
        <v>652.41899999999998</v>
      </c>
      <c r="E3794">
        <v>939.26</v>
      </c>
      <c r="F3794">
        <v>522.02700000000004</v>
      </c>
      <c r="G3794">
        <v>1176.4190000000001</v>
      </c>
      <c r="H3794">
        <v>336.90100000000001</v>
      </c>
      <c r="I3794">
        <v>234.46600000000001</v>
      </c>
      <c r="J3794">
        <v>384.31700000000001</v>
      </c>
    </row>
    <row r="3795" spans="1:10" x14ac:dyDescent="0.2">
      <c r="A3795">
        <v>1170.578</v>
      </c>
      <c r="B3795">
        <v>1694.0229999999999</v>
      </c>
      <c r="C3795">
        <v>1747.191</v>
      </c>
      <c r="D3795">
        <v>652.52299999999991</v>
      </c>
      <c r="E3795">
        <v>939.29600000000005</v>
      </c>
      <c r="F3795">
        <v>520.17700000000002</v>
      </c>
      <c r="G3795">
        <v>1179.3620000000001</v>
      </c>
      <c r="H3795">
        <v>337.07799999999997</v>
      </c>
      <c r="I3795">
        <v>234.49299999999999</v>
      </c>
      <c r="J3795">
        <v>384.48700000000002</v>
      </c>
    </row>
    <row r="3796" spans="1:10" x14ac:dyDescent="0.2">
      <c r="A3796">
        <v>1169.558</v>
      </c>
      <c r="B3796">
        <v>1842.923</v>
      </c>
      <c r="C3796">
        <v>772.14799999999991</v>
      </c>
      <c r="D3796">
        <v>797.95799999999997</v>
      </c>
      <c r="E3796">
        <v>939.36699999999996</v>
      </c>
      <c r="F3796">
        <v>516.39</v>
      </c>
      <c r="G3796">
        <v>1190.5519999999999</v>
      </c>
      <c r="H3796">
        <v>337.65299999999996</v>
      </c>
      <c r="I3796">
        <v>234.541</v>
      </c>
      <c r="J3796">
        <v>384.697</v>
      </c>
    </row>
    <row r="3797" spans="1:10" x14ac:dyDescent="0.2">
      <c r="A3797">
        <v>1169.7139999999999</v>
      </c>
      <c r="B3797">
        <v>1843.4860000000001</v>
      </c>
      <c r="C3797">
        <v>772.19800000000009</v>
      </c>
      <c r="D3797">
        <v>798.19399999999996</v>
      </c>
      <c r="E3797">
        <v>939.399</v>
      </c>
      <c r="F3797">
        <v>513.88400000000001</v>
      </c>
      <c r="G3797">
        <v>1192.008</v>
      </c>
      <c r="H3797">
        <v>337.88400000000001</v>
      </c>
      <c r="I3797">
        <v>234.57300000000001</v>
      </c>
      <c r="J3797">
        <v>385.04899999999998</v>
      </c>
    </row>
    <row r="3798" spans="1:10" x14ac:dyDescent="0.2">
      <c r="A3798">
        <v>1168.4380000000001</v>
      </c>
      <c r="B3798">
        <v>1846.568</v>
      </c>
      <c r="C3798">
        <v>770.80600000000004</v>
      </c>
      <c r="D3798">
        <v>794.49400000000003</v>
      </c>
      <c r="E3798">
        <v>939.39800000000002</v>
      </c>
      <c r="F3798">
        <v>511.00799999999998</v>
      </c>
      <c r="G3798">
        <v>1210.8309999999999</v>
      </c>
      <c r="H3798">
        <v>200.47300000000001</v>
      </c>
      <c r="I3798">
        <v>240.31800000000001</v>
      </c>
      <c r="J3798">
        <v>385.63099999999997</v>
      </c>
    </row>
    <row r="3799" spans="1:10" x14ac:dyDescent="0.2">
      <c r="A3799">
        <v>1168.7729999999999</v>
      </c>
      <c r="B3799">
        <v>1847.701</v>
      </c>
      <c r="C3799">
        <v>770.87099999999998</v>
      </c>
      <c r="D3799">
        <v>794.5680000000001</v>
      </c>
      <c r="E3799">
        <v>939.428</v>
      </c>
      <c r="F3799">
        <v>508.24099999999999</v>
      </c>
      <c r="G3799">
        <v>1219.702</v>
      </c>
      <c r="H3799">
        <v>201.40799999999999</v>
      </c>
      <c r="I3799">
        <v>240.458</v>
      </c>
      <c r="J3799">
        <v>385.84</v>
      </c>
    </row>
    <row r="3800" spans="1:10" x14ac:dyDescent="0.2">
      <c r="A3800">
        <v>1168.7090000000001</v>
      </c>
      <c r="B3800">
        <v>1849.1120000000001</v>
      </c>
      <c r="C3800">
        <v>771.01200000000006</v>
      </c>
      <c r="D3800">
        <v>889.62300000000005</v>
      </c>
      <c r="E3800">
        <v>939.43899999999996</v>
      </c>
      <c r="F3800">
        <v>507.16699999999997</v>
      </c>
      <c r="G3800">
        <v>1242.4570000000001</v>
      </c>
      <c r="H3800">
        <v>201.30500000000001</v>
      </c>
      <c r="I3800">
        <v>207.03299999999999</v>
      </c>
      <c r="J3800">
        <v>386.12599999999998</v>
      </c>
    </row>
    <row r="3801" spans="1:10" x14ac:dyDescent="0.2">
      <c r="A3801">
        <v>1168.9100000000001</v>
      </c>
      <c r="B3801">
        <v>1850.4369999999999</v>
      </c>
      <c r="C3801">
        <v>771.03300000000002</v>
      </c>
      <c r="D3801">
        <v>892.79100000000005</v>
      </c>
      <c r="E3801">
        <v>939.46500000000003</v>
      </c>
      <c r="F3801">
        <v>505.56799999999998</v>
      </c>
      <c r="G3801">
        <v>1248.5329999999999</v>
      </c>
      <c r="H3801">
        <v>201.74199999999999</v>
      </c>
      <c r="I3801">
        <v>210.01599999999999</v>
      </c>
      <c r="J3801">
        <v>386.346</v>
      </c>
    </row>
    <row r="3802" spans="1:10" x14ac:dyDescent="0.2">
      <c r="A3802">
        <v>1168.7430000000002</v>
      </c>
      <c r="B3802">
        <v>1854.3009999999999</v>
      </c>
      <c r="C3802">
        <v>771.09799999999996</v>
      </c>
      <c r="D3802">
        <v>893.00400000000002</v>
      </c>
      <c r="E3802">
        <v>939.47199999999998</v>
      </c>
      <c r="F3802">
        <v>504.96499999999997</v>
      </c>
      <c r="G3802">
        <v>1265.18</v>
      </c>
      <c r="H3802">
        <v>203.64500000000001</v>
      </c>
      <c r="I3802">
        <v>221.81899999999999</v>
      </c>
      <c r="J3802">
        <v>390.322</v>
      </c>
    </row>
    <row r="3803" spans="1:10" x14ac:dyDescent="0.2">
      <c r="A3803">
        <v>1168.8440000000001</v>
      </c>
      <c r="B3803">
        <v>1854.4559999999999</v>
      </c>
      <c r="C3803">
        <v>740.03600000000006</v>
      </c>
      <c r="D3803">
        <v>893.29899999999998</v>
      </c>
      <c r="E3803">
        <v>939.49800000000005</v>
      </c>
      <c r="F3803">
        <v>489.01499999999999</v>
      </c>
      <c r="G3803">
        <v>1269.2760000000001</v>
      </c>
      <c r="H3803">
        <v>203.84899999999999</v>
      </c>
      <c r="I3803">
        <v>226.215</v>
      </c>
      <c r="J3803">
        <v>390.52300000000002</v>
      </c>
    </row>
    <row r="3804" spans="1:10" x14ac:dyDescent="0.2">
      <c r="A3804">
        <v>1167.5310000000002</v>
      </c>
      <c r="B3804">
        <v>1870.4159999999999</v>
      </c>
      <c r="C3804">
        <v>740.096</v>
      </c>
      <c r="D3804">
        <v>893.79899999999998</v>
      </c>
      <c r="E3804">
        <v>939.50300000000004</v>
      </c>
      <c r="F3804">
        <v>482.95499999999998</v>
      </c>
      <c r="G3804">
        <v>1275.3889999999999</v>
      </c>
      <c r="H3804">
        <v>202.97200000000001</v>
      </c>
      <c r="I3804">
        <v>233.542</v>
      </c>
      <c r="J3804">
        <v>390.89</v>
      </c>
    </row>
    <row r="3805" spans="1:10" x14ac:dyDescent="0.2">
      <c r="A3805">
        <v>1167.7639999999999</v>
      </c>
      <c r="B3805">
        <v>1873.232</v>
      </c>
      <c r="C3805">
        <v>740.13700000000006</v>
      </c>
      <c r="D3805">
        <v>894.02499999999998</v>
      </c>
      <c r="E3805">
        <v>939.52700000000004</v>
      </c>
      <c r="F3805">
        <v>480.89</v>
      </c>
      <c r="G3805">
        <v>1279.269</v>
      </c>
      <c r="H3805">
        <v>203.21700000000001</v>
      </c>
      <c r="I3805">
        <v>237.67500000000001</v>
      </c>
      <c r="J3805">
        <v>391.09800000000001</v>
      </c>
    </row>
    <row r="3806" spans="1:10" x14ac:dyDescent="0.2">
      <c r="A3806">
        <v>1167.404</v>
      </c>
      <c r="B3806">
        <v>1873.3489999999999</v>
      </c>
      <c r="C3806">
        <v>740.19299999999998</v>
      </c>
      <c r="D3806">
        <v>962.09699999999998</v>
      </c>
      <c r="E3806">
        <v>939.53800000000001</v>
      </c>
      <c r="F3806">
        <v>476.66800000000001</v>
      </c>
      <c r="G3806">
        <v>1285.588</v>
      </c>
      <c r="H3806">
        <v>203.24700000000001</v>
      </c>
      <c r="I3806">
        <v>253.32599999999999</v>
      </c>
      <c r="J3806">
        <v>391.33699999999999</v>
      </c>
    </row>
    <row r="3807" spans="1:10" x14ac:dyDescent="0.2">
      <c r="A3807">
        <v>1167.9409999999998</v>
      </c>
      <c r="B3807">
        <v>1873.421</v>
      </c>
      <c r="C3807">
        <v>1777.7460000000001</v>
      </c>
      <c r="D3807">
        <v>963.00099999999998</v>
      </c>
      <c r="E3807">
        <v>939.56200000000001</v>
      </c>
      <c r="F3807">
        <v>470.399</v>
      </c>
      <c r="G3807">
        <v>1296.9179999999999</v>
      </c>
      <c r="H3807">
        <v>203.56899999999999</v>
      </c>
      <c r="I3807">
        <v>254.42199999999997</v>
      </c>
      <c r="J3807">
        <v>391.48700000000002</v>
      </c>
    </row>
    <row r="3808" spans="1:10" x14ac:dyDescent="0.2">
      <c r="A3808">
        <v>1165.3679999999999</v>
      </c>
      <c r="B3808">
        <v>1876.096</v>
      </c>
      <c r="C3808">
        <v>1778.566</v>
      </c>
      <c r="D3808">
        <v>964.09799999999996</v>
      </c>
      <c r="E3808">
        <v>939.59699999999998</v>
      </c>
      <c r="F3808">
        <v>469.15</v>
      </c>
      <c r="G3808">
        <v>1303.1170000000002</v>
      </c>
      <c r="H3808">
        <v>204.87299999999999</v>
      </c>
      <c r="I3808">
        <v>248.34800000000001</v>
      </c>
      <c r="J3808">
        <v>392.03899999999999</v>
      </c>
    </row>
    <row r="3809" spans="1:10" x14ac:dyDescent="0.2">
      <c r="A3809">
        <v>1165.566</v>
      </c>
      <c r="B3809">
        <v>1877.722</v>
      </c>
      <c r="C3809">
        <v>1782.6959999999999</v>
      </c>
      <c r="D3809">
        <v>966.47500000000002</v>
      </c>
      <c r="E3809">
        <v>939.65099999999995</v>
      </c>
      <c r="F3809">
        <v>458.96899999999999</v>
      </c>
      <c r="G3809">
        <v>1308.8470000000002</v>
      </c>
      <c r="H3809">
        <v>205.19900000000001</v>
      </c>
      <c r="I3809">
        <v>249.85300000000001</v>
      </c>
      <c r="J3809">
        <v>392.21499999999997</v>
      </c>
    </row>
    <row r="3810" spans="1:10" x14ac:dyDescent="0.2">
      <c r="A3810">
        <v>1163.7569999999998</v>
      </c>
      <c r="B3810">
        <v>1883.982</v>
      </c>
      <c r="C3810">
        <v>1783.6790000000001</v>
      </c>
      <c r="D3810">
        <v>971.17700000000002</v>
      </c>
      <c r="E3810">
        <v>939.72400000000005</v>
      </c>
      <c r="F3810">
        <v>458.39499999999998</v>
      </c>
      <c r="G3810">
        <v>1318.492</v>
      </c>
      <c r="H3810">
        <v>206.06700000000001</v>
      </c>
      <c r="I3810">
        <v>255.32499999999999</v>
      </c>
      <c r="J3810">
        <v>393.036</v>
      </c>
    </row>
    <row r="3811" spans="1:10" x14ac:dyDescent="0.2">
      <c r="A3811">
        <v>1163.9939999999999</v>
      </c>
      <c r="B3811">
        <v>1885.806</v>
      </c>
      <c r="C3811">
        <v>1791.39</v>
      </c>
      <c r="D3811">
        <v>971.71699999999998</v>
      </c>
      <c r="E3811">
        <v>939.74900000000002</v>
      </c>
      <c r="F3811">
        <v>457.25599999999997</v>
      </c>
      <c r="G3811">
        <v>1327.7170000000001</v>
      </c>
      <c r="H3811">
        <v>208.61</v>
      </c>
      <c r="I3811">
        <v>256.99699999999996</v>
      </c>
      <c r="J3811">
        <v>393.25099999999998</v>
      </c>
    </row>
    <row r="3812" spans="1:10" x14ac:dyDescent="0.2">
      <c r="A3812">
        <v>1165.8430000000001</v>
      </c>
      <c r="B3812">
        <v>1930.6559999999999</v>
      </c>
      <c r="C3812">
        <v>1795.078</v>
      </c>
      <c r="D3812">
        <v>972.26900000000001</v>
      </c>
      <c r="E3812">
        <v>939.75400000000002</v>
      </c>
      <c r="F3812">
        <v>456.6509999999999</v>
      </c>
      <c r="G3812">
        <v>1339.7380000000001</v>
      </c>
      <c r="H3812">
        <v>209.07599999999999</v>
      </c>
      <c r="I3812">
        <v>257.34299999999996</v>
      </c>
      <c r="J3812">
        <v>394.07799999999997</v>
      </c>
    </row>
    <row r="3813" spans="1:10" x14ac:dyDescent="0.2">
      <c r="A3813">
        <v>1166.826</v>
      </c>
      <c r="B3813">
        <v>1936.501</v>
      </c>
      <c r="C3813">
        <v>1795.884</v>
      </c>
      <c r="D3813">
        <v>972.69299999999998</v>
      </c>
      <c r="E3813">
        <v>939.779</v>
      </c>
      <c r="F3813">
        <v>456.16800000000001</v>
      </c>
      <c r="G3813">
        <v>1343.9690000000001</v>
      </c>
      <c r="H3813">
        <v>209.3</v>
      </c>
      <c r="I3813">
        <v>257.62200000000001</v>
      </c>
      <c r="J3813">
        <v>395.58499999999998</v>
      </c>
    </row>
    <row r="3814" spans="1:10" x14ac:dyDescent="0.2">
      <c r="A3814">
        <v>1166.9190000000001</v>
      </c>
      <c r="B3814">
        <v>1903.0170000000001</v>
      </c>
      <c r="C3814">
        <v>1796.838</v>
      </c>
      <c r="D3814">
        <v>973.10799999999995</v>
      </c>
      <c r="E3814">
        <v>939.78800000000001</v>
      </c>
      <c r="F3814">
        <v>455.23399999999998</v>
      </c>
      <c r="G3814">
        <v>1351.8779999999999</v>
      </c>
      <c r="H3814">
        <v>222.124</v>
      </c>
      <c r="I3814">
        <v>258.12800000000004</v>
      </c>
      <c r="J3814">
        <v>376.51799999999997</v>
      </c>
    </row>
    <row r="3815" spans="1:10" x14ac:dyDescent="0.2">
      <c r="A3815">
        <v>1167.096</v>
      </c>
      <c r="B3815">
        <v>1906.172</v>
      </c>
      <c r="C3815">
        <v>1797.4880000000001</v>
      </c>
      <c r="D3815">
        <v>973.33500000000004</v>
      </c>
      <c r="E3815">
        <v>939.81299999999999</v>
      </c>
      <c r="F3815">
        <v>453.76299999999998</v>
      </c>
      <c r="G3815">
        <v>1357.4949999999999</v>
      </c>
      <c r="H3815">
        <v>224.82400000000001</v>
      </c>
      <c r="I3815">
        <v>143.80200000000002</v>
      </c>
      <c r="J3815">
        <v>376.82600000000002</v>
      </c>
    </row>
    <row r="3816" spans="1:10" x14ac:dyDescent="0.2">
      <c r="A3816">
        <v>1166.73</v>
      </c>
      <c r="B3816">
        <v>1889.2270000000001</v>
      </c>
      <c r="C3816">
        <v>1805.433</v>
      </c>
      <c r="D3816">
        <v>974.92499999999995</v>
      </c>
      <c r="E3816">
        <v>939.85599999999999</v>
      </c>
      <c r="F3816">
        <v>447.75799999999998</v>
      </c>
      <c r="G3816">
        <v>1368.02</v>
      </c>
      <c r="H3816">
        <v>231.38300000000001</v>
      </c>
      <c r="I3816">
        <v>142.91400000000002</v>
      </c>
      <c r="J3816">
        <v>376.72399999999999</v>
      </c>
    </row>
    <row r="3817" spans="1:10" x14ac:dyDescent="0.2">
      <c r="A3817">
        <v>1166.9830000000002</v>
      </c>
      <c r="B3817">
        <v>1899.2339999999999</v>
      </c>
      <c r="C3817">
        <v>1805.828</v>
      </c>
      <c r="D3817">
        <v>975.10599999999999</v>
      </c>
      <c r="E3817">
        <v>939.88900000000001</v>
      </c>
      <c r="F3817">
        <v>446.358</v>
      </c>
      <c r="G3817">
        <v>1374.1479999999999</v>
      </c>
      <c r="H3817">
        <v>232.053</v>
      </c>
      <c r="I3817">
        <v>142.572</v>
      </c>
      <c r="J3817">
        <v>376.84199999999998</v>
      </c>
    </row>
    <row r="3818" spans="1:10" x14ac:dyDescent="0.2">
      <c r="A3818">
        <v>1166.0070000000001</v>
      </c>
      <c r="B3818">
        <v>1945.4380000000001</v>
      </c>
      <c r="C3818">
        <v>1821.251</v>
      </c>
      <c r="D3818">
        <v>975.93100000000004</v>
      </c>
      <c r="E3818">
        <v>939.96199999999999</v>
      </c>
      <c r="F3818">
        <v>445.63199999999995</v>
      </c>
      <c r="G3818">
        <v>1398.394</v>
      </c>
      <c r="H3818">
        <v>238.23500000000001</v>
      </c>
      <c r="I3818">
        <v>141.77600000000001</v>
      </c>
      <c r="J3818">
        <v>373.37099999999998</v>
      </c>
    </row>
    <row r="3819" spans="1:10" x14ac:dyDescent="0.2">
      <c r="A3819">
        <v>1166.2619999999999</v>
      </c>
      <c r="B3819">
        <v>1946.8389999999999</v>
      </c>
      <c r="C3819">
        <v>1826.85</v>
      </c>
      <c r="D3819">
        <v>976.17100000000005</v>
      </c>
      <c r="E3819">
        <v>939.995</v>
      </c>
      <c r="F3819">
        <v>444.971</v>
      </c>
      <c r="G3819">
        <v>1423.5419999999999</v>
      </c>
      <c r="H3819">
        <v>239.15799999999999</v>
      </c>
      <c r="I3819">
        <v>142.03299999999999</v>
      </c>
      <c r="J3819">
        <v>373.49400000000003</v>
      </c>
    </row>
    <row r="3820" spans="1:10" x14ac:dyDescent="0.2">
      <c r="A3820">
        <v>1165.4929999999999</v>
      </c>
      <c r="B3820">
        <v>1948.4469999999999</v>
      </c>
      <c r="C3820">
        <v>1828.9659999999999</v>
      </c>
      <c r="D3820">
        <v>983.44500000000005</v>
      </c>
      <c r="E3820">
        <v>1022.348</v>
      </c>
      <c r="F3820">
        <v>444.42399999999998</v>
      </c>
      <c r="G3820">
        <v>1433.3420000000001</v>
      </c>
      <c r="H3820">
        <v>239.184</v>
      </c>
      <c r="I3820">
        <v>141.73599999999999</v>
      </c>
      <c r="J3820">
        <v>346.58699999999999</v>
      </c>
    </row>
    <row r="3821" spans="1:10" x14ac:dyDescent="0.2">
      <c r="A3821">
        <v>1165.712</v>
      </c>
      <c r="B3821">
        <v>1950.04</v>
      </c>
      <c r="C3821">
        <v>1829.93</v>
      </c>
      <c r="D3821">
        <v>986.95899999999995</v>
      </c>
      <c r="E3821">
        <v>1043.7810000000002</v>
      </c>
      <c r="F3821">
        <v>419.60700000000003</v>
      </c>
      <c r="G3821">
        <v>1433.383</v>
      </c>
      <c r="H3821">
        <v>239.22900000000001</v>
      </c>
      <c r="I3821">
        <v>140.17599999999999</v>
      </c>
      <c r="J3821">
        <v>346.87200000000001</v>
      </c>
    </row>
    <row r="3822" spans="1:10" x14ac:dyDescent="0.2">
      <c r="A3822">
        <v>1265.316</v>
      </c>
      <c r="B3822">
        <v>1927.3150000000001</v>
      </c>
      <c r="C3822">
        <v>818.17099999999994</v>
      </c>
      <c r="D3822">
        <v>988.673</v>
      </c>
      <c r="E3822">
        <v>1057.846</v>
      </c>
      <c r="F3822">
        <v>417.98099999999999</v>
      </c>
      <c r="G3822">
        <v>1433.211</v>
      </c>
      <c r="H3822">
        <v>238.91300000000001</v>
      </c>
      <c r="I3822">
        <v>139.93900000000002</v>
      </c>
      <c r="J3822">
        <v>341.923</v>
      </c>
    </row>
    <row r="3823" spans="1:10" x14ac:dyDescent="0.2">
      <c r="A3823">
        <v>1265.9280000000001</v>
      </c>
      <c r="B3823">
        <v>1928.675</v>
      </c>
      <c r="C3823">
        <v>1857.876</v>
      </c>
      <c r="D3823">
        <v>990.07600000000002</v>
      </c>
      <c r="E3823">
        <v>1057.8939999999998</v>
      </c>
      <c r="F3823">
        <v>416.779</v>
      </c>
      <c r="G3823">
        <v>1433.241</v>
      </c>
      <c r="H3823">
        <v>239.518</v>
      </c>
      <c r="I3823">
        <v>139.22499999999999</v>
      </c>
      <c r="J3823">
        <v>342.21800000000002</v>
      </c>
    </row>
    <row r="3824" spans="1:10" x14ac:dyDescent="0.2">
      <c r="A3824">
        <v>1265.5780000000002</v>
      </c>
      <c r="B3824">
        <v>1911.741</v>
      </c>
      <c r="C3824">
        <v>1858.0509999999999</v>
      </c>
      <c r="D3824">
        <v>995.4</v>
      </c>
      <c r="E3824">
        <v>1057.9079999999999</v>
      </c>
      <c r="F3824">
        <v>416.51799999999997</v>
      </c>
      <c r="G3824">
        <v>1433.0160000000001</v>
      </c>
      <c r="H3824">
        <v>272.34399999999999</v>
      </c>
      <c r="I3824">
        <v>139.494</v>
      </c>
      <c r="J3824">
        <v>341.41700000000003</v>
      </c>
    </row>
    <row r="3825" spans="1:10" x14ac:dyDescent="0.2">
      <c r="A3825">
        <v>1265.6130000000001</v>
      </c>
      <c r="B3825">
        <v>1926.3520000000001</v>
      </c>
      <c r="C3825">
        <v>1858.6489999999999</v>
      </c>
      <c r="D3825">
        <v>996.06</v>
      </c>
      <c r="E3825">
        <v>1057.962</v>
      </c>
      <c r="F3825">
        <v>388.78899999999999</v>
      </c>
      <c r="G3825">
        <v>1433.0419999999999</v>
      </c>
      <c r="H3825">
        <v>272.392</v>
      </c>
      <c r="I3825">
        <v>139.88900000000001</v>
      </c>
      <c r="J3825">
        <v>341.51900000000001</v>
      </c>
    </row>
    <row r="3826" spans="1:10" x14ac:dyDescent="0.2">
      <c r="A3826">
        <v>1265.461</v>
      </c>
      <c r="B3826">
        <v>1938.145</v>
      </c>
      <c r="C3826">
        <v>1858.8440000000001</v>
      </c>
      <c r="D3826">
        <v>996.8</v>
      </c>
      <c r="E3826">
        <v>1075.107</v>
      </c>
      <c r="F3826">
        <v>323.697</v>
      </c>
      <c r="G3826">
        <v>1432.587</v>
      </c>
      <c r="H3826">
        <v>272.262</v>
      </c>
      <c r="I3826">
        <v>271.40100000000001</v>
      </c>
      <c r="J3826">
        <v>341.45</v>
      </c>
    </row>
    <row r="3827" spans="1:10" x14ac:dyDescent="0.2">
      <c r="A3827">
        <v>1265.5</v>
      </c>
      <c r="B3827">
        <v>1959.4190000000001</v>
      </c>
      <c r="C3827">
        <v>1859.011</v>
      </c>
      <c r="D3827">
        <v>1002.231</v>
      </c>
      <c r="E3827">
        <v>1075.2820000000002</v>
      </c>
      <c r="F3827">
        <v>323.63399999999996</v>
      </c>
      <c r="G3827">
        <v>1432.616</v>
      </c>
      <c r="H3827">
        <v>272.28699999999998</v>
      </c>
      <c r="I3827">
        <v>271.48499999999996</v>
      </c>
      <c r="J3827">
        <v>341.589</v>
      </c>
    </row>
    <row r="3828" spans="1:10" x14ac:dyDescent="0.2">
      <c r="A3828">
        <v>1331.9280000000001</v>
      </c>
      <c r="B3828">
        <v>1908.806</v>
      </c>
      <c r="C3828">
        <v>1871.847</v>
      </c>
      <c r="D3828">
        <v>1004.037</v>
      </c>
      <c r="E3828">
        <v>1117.443</v>
      </c>
      <c r="F3828">
        <v>323.61500000000001</v>
      </c>
      <c r="G3828">
        <v>1432.355</v>
      </c>
      <c r="H3828">
        <v>272.19300000000004</v>
      </c>
      <c r="I3828">
        <v>271.50099999999998</v>
      </c>
      <c r="J3828">
        <v>341.58800000000002</v>
      </c>
    </row>
    <row r="3829" spans="1:10" x14ac:dyDescent="0.2">
      <c r="A3829">
        <v>1332.2539999999999</v>
      </c>
      <c r="B3829">
        <v>1908.9549999999999</v>
      </c>
      <c r="C3829">
        <v>1878.443</v>
      </c>
      <c r="D3829">
        <v>1006.649</v>
      </c>
      <c r="E3829">
        <v>1126.481</v>
      </c>
      <c r="F3829">
        <v>323.65699999999998</v>
      </c>
      <c r="G3829">
        <v>1432.3810000000001</v>
      </c>
      <c r="H3829">
        <v>272.23199999999997</v>
      </c>
      <c r="I3829">
        <v>155.84200000000001</v>
      </c>
      <c r="J3829">
        <v>341.70299999999997</v>
      </c>
    </row>
    <row r="3830" spans="1:10" x14ac:dyDescent="0.2">
      <c r="A3830">
        <v>1419.9269999999999</v>
      </c>
      <c r="B3830">
        <v>1902.49</v>
      </c>
      <c r="C3830">
        <v>1879.4380000000001</v>
      </c>
      <c r="D3830">
        <v>1002.553</v>
      </c>
      <c r="E3830">
        <v>1133.405</v>
      </c>
      <c r="F3830">
        <v>323.63900000000001</v>
      </c>
      <c r="G3830">
        <v>1431.913</v>
      </c>
      <c r="H3830">
        <v>271.86799999999999</v>
      </c>
      <c r="I3830">
        <v>180.66200000000001</v>
      </c>
      <c r="J3830">
        <v>341.82499999999999</v>
      </c>
    </row>
    <row r="3831" spans="1:10" x14ac:dyDescent="0.2">
      <c r="A3831">
        <v>1421.4949999999999</v>
      </c>
      <c r="B3831">
        <v>1902.5219999999999</v>
      </c>
      <c r="C3831">
        <v>1880.0740000000001</v>
      </c>
      <c r="D3831">
        <v>1003.88</v>
      </c>
      <c r="E3831">
        <v>1138.999</v>
      </c>
      <c r="F3831">
        <v>323.65100000000001</v>
      </c>
      <c r="G3831">
        <v>1431.9380000000001</v>
      </c>
      <c r="H3831">
        <v>271.90199999999999</v>
      </c>
      <c r="I3831">
        <v>179.953</v>
      </c>
      <c r="J3831">
        <v>341.93899999999996</v>
      </c>
    </row>
    <row r="3832" spans="1:10" x14ac:dyDescent="0.2">
      <c r="A3832">
        <v>1541.6389999999999</v>
      </c>
      <c r="B3832">
        <v>1882.37</v>
      </c>
      <c r="C3832">
        <v>1882.6990000000001</v>
      </c>
      <c r="D3832">
        <v>985.51300000000003</v>
      </c>
      <c r="E3832">
        <v>1156.759</v>
      </c>
      <c r="F3832">
        <v>323.64300000000003</v>
      </c>
      <c r="G3832">
        <v>1431.758</v>
      </c>
      <c r="H3832">
        <v>271.84699999999998</v>
      </c>
      <c r="I3832">
        <v>179.05699999999999</v>
      </c>
      <c r="J3832">
        <v>341.60500000000002</v>
      </c>
    </row>
    <row r="3833" spans="1:10" x14ac:dyDescent="0.2">
      <c r="A3833">
        <v>1545.6869999999999</v>
      </c>
      <c r="B3833">
        <v>1882.3969999999999</v>
      </c>
      <c r="C3833">
        <v>1850.607</v>
      </c>
      <c r="D3833">
        <v>986.51900000000001</v>
      </c>
      <c r="E3833">
        <v>1160.1990000000001</v>
      </c>
      <c r="F3833">
        <v>323.64999999999998</v>
      </c>
      <c r="G3833">
        <v>1431.799</v>
      </c>
      <c r="H3833">
        <v>271.88</v>
      </c>
      <c r="I3833">
        <v>185.28</v>
      </c>
      <c r="J3833">
        <v>341.714</v>
      </c>
    </row>
    <row r="3834" spans="1:10" x14ac:dyDescent="0.2">
      <c r="A3834">
        <v>1559.913</v>
      </c>
      <c r="B3834">
        <v>1868.502</v>
      </c>
      <c r="C3834">
        <v>1848.059</v>
      </c>
      <c r="D3834">
        <v>987.79399999999998</v>
      </c>
      <c r="E3834">
        <v>1167.527</v>
      </c>
      <c r="F3834">
        <v>323.66800000000001</v>
      </c>
      <c r="G3834">
        <v>1431.6369999999999</v>
      </c>
      <c r="H3834">
        <v>271.81599999999997</v>
      </c>
      <c r="I3834">
        <v>184.48</v>
      </c>
      <c r="J3834">
        <v>341.70800000000003</v>
      </c>
    </row>
    <row r="3835" spans="1:10" x14ac:dyDescent="0.2">
      <c r="A3835">
        <v>1564.1120000000001</v>
      </c>
      <c r="B3835">
        <v>1868.547</v>
      </c>
      <c r="C3835">
        <v>1818.2539999999999</v>
      </c>
      <c r="D3835">
        <v>988.24800000000005</v>
      </c>
      <c r="E3835">
        <v>1168.8499999999999</v>
      </c>
      <c r="F3835">
        <v>323.67</v>
      </c>
      <c r="G3835">
        <v>1431.67</v>
      </c>
      <c r="H3835">
        <v>271.846</v>
      </c>
      <c r="I3835">
        <v>187.33500000000001</v>
      </c>
      <c r="J3835">
        <v>341.85300000000001</v>
      </c>
    </row>
    <row r="3836" spans="1:10" x14ac:dyDescent="0.2">
      <c r="A3836">
        <v>1589.376</v>
      </c>
      <c r="B3836">
        <v>1863.4829999999999</v>
      </c>
      <c r="C3836">
        <v>1824.354</v>
      </c>
      <c r="D3836">
        <v>991.31899999999996</v>
      </c>
      <c r="E3836">
        <v>1176.43</v>
      </c>
      <c r="F3836">
        <v>323.67500000000001</v>
      </c>
      <c r="G3836">
        <v>1431.356</v>
      </c>
      <c r="H3836">
        <v>271.77000000000004</v>
      </c>
      <c r="I3836">
        <v>194.006</v>
      </c>
      <c r="J3836">
        <v>341.786</v>
      </c>
    </row>
    <row r="3837" spans="1:10" x14ac:dyDescent="0.2">
      <c r="A3837">
        <v>1589.4570000000001</v>
      </c>
      <c r="B3837">
        <v>1863.539</v>
      </c>
      <c r="C3837">
        <v>911.92700000000002</v>
      </c>
      <c r="D3837">
        <v>994.322</v>
      </c>
      <c r="E3837">
        <v>1179.223</v>
      </c>
      <c r="F3837">
        <v>323.68299999999999</v>
      </c>
      <c r="G3837">
        <v>1449.895</v>
      </c>
      <c r="H3837">
        <v>271.80199999999996</v>
      </c>
      <c r="I3837">
        <v>195.84800000000001</v>
      </c>
      <c r="J3837">
        <v>341.87700000000001</v>
      </c>
    </row>
    <row r="3838" spans="1:10" x14ac:dyDescent="0.2">
      <c r="A3838">
        <v>1589.127</v>
      </c>
      <c r="B3838">
        <v>1859.3389999999999</v>
      </c>
      <c r="C3838">
        <v>911.97900000000004</v>
      </c>
      <c r="D3838">
        <v>998.23199999999997</v>
      </c>
      <c r="E3838">
        <v>1182.345</v>
      </c>
      <c r="F3838">
        <v>323.68599999999998</v>
      </c>
      <c r="G3838">
        <v>1433.7249999999999</v>
      </c>
      <c r="H3838">
        <v>271.75200000000001</v>
      </c>
      <c r="I3838">
        <v>199.476</v>
      </c>
      <c r="J3838">
        <v>341.82299999999998</v>
      </c>
    </row>
    <row r="3839" spans="1:10" x14ac:dyDescent="0.2">
      <c r="A3839">
        <v>1589.154</v>
      </c>
      <c r="B3839">
        <v>1873.4570000000001</v>
      </c>
      <c r="C3839">
        <v>911.99400000000003</v>
      </c>
      <c r="D3839">
        <v>999.72500000000002</v>
      </c>
      <c r="E3839">
        <v>1189.8510000000001</v>
      </c>
      <c r="F3839">
        <v>323.69399999999996</v>
      </c>
      <c r="G3839">
        <v>1434.8610000000001</v>
      </c>
      <c r="H3839">
        <v>294.17099999999999</v>
      </c>
      <c r="I3839">
        <v>211.012</v>
      </c>
      <c r="J3839">
        <v>341.94</v>
      </c>
    </row>
    <row r="3840" spans="1:10" x14ac:dyDescent="0.2">
      <c r="A3840">
        <v>1603.1550000000002</v>
      </c>
      <c r="B3840">
        <v>1881.1969999999999</v>
      </c>
      <c r="C3840">
        <v>912.01099999999997</v>
      </c>
      <c r="D3840">
        <v>1001.952</v>
      </c>
      <c r="E3840">
        <v>1197.105</v>
      </c>
      <c r="F3840">
        <v>323.69200000000001</v>
      </c>
      <c r="G3840">
        <v>1439.16</v>
      </c>
      <c r="H3840">
        <v>294.279</v>
      </c>
      <c r="I3840">
        <v>217.256</v>
      </c>
      <c r="J3840">
        <v>341.976</v>
      </c>
    </row>
    <row r="3841" spans="1:10" x14ac:dyDescent="0.2">
      <c r="A3841">
        <v>1603.3090000000002</v>
      </c>
      <c r="B3841">
        <v>1888.1289999999999</v>
      </c>
      <c r="C3841">
        <v>912.01499999999999</v>
      </c>
      <c r="D3841">
        <v>1003.8440000000001</v>
      </c>
      <c r="E3841">
        <v>1197.473</v>
      </c>
      <c r="F3841">
        <v>610.46699999999998</v>
      </c>
      <c r="G3841">
        <v>1442.829</v>
      </c>
      <c r="H3841">
        <v>294.32000000000005</v>
      </c>
      <c r="I3841">
        <v>217.60300000000001</v>
      </c>
      <c r="J3841">
        <v>344.46</v>
      </c>
    </row>
    <row r="3842" spans="1:10" x14ac:dyDescent="0.2">
      <c r="A3842">
        <v>1598.1279999999999</v>
      </c>
      <c r="B3842">
        <v>1909.84</v>
      </c>
      <c r="C3842">
        <v>912.01900000000001</v>
      </c>
      <c r="D3842">
        <v>1008.773</v>
      </c>
      <c r="E3842">
        <v>1200.05</v>
      </c>
      <c r="F3842">
        <v>609.49900000000002</v>
      </c>
      <c r="G3842">
        <v>1452.7660000000001</v>
      </c>
      <c r="H3842">
        <v>294.29300000000001</v>
      </c>
      <c r="I3842">
        <v>221.85900000000001</v>
      </c>
      <c r="J3842">
        <v>344.572</v>
      </c>
    </row>
    <row r="3843" spans="1:10" x14ac:dyDescent="0.2">
      <c r="A3843">
        <v>1598.181</v>
      </c>
      <c r="B3843">
        <v>1913.357</v>
      </c>
      <c r="C3843">
        <v>907.58600000000001</v>
      </c>
      <c r="D3843">
        <v>1009.258</v>
      </c>
      <c r="E3843">
        <v>1200.155</v>
      </c>
      <c r="F3843">
        <v>613.26199999999994</v>
      </c>
      <c r="G3843">
        <v>1456.1420000000001</v>
      </c>
      <c r="H3843">
        <v>294.32000000000005</v>
      </c>
      <c r="I3843">
        <v>222.73500000000001</v>
      </c>
      <c r="J3843">
        <v>344.714</v>
      </c>
    </row>
    <row r="3844" spans="1:10" x14ac:dyDescent="0.2">
      <c r="A3844">
        <v>1596.7089999999998</v>
      </c>
      <c r="B3844">
        <v>1917.3920000000001</v>
      </c>
      <c r="C3844">
        <v>903.755</v>
      </c>
      <c r="D3844">
        <v>1023.371</v>
      </c>
      <c r="E3844">
        <v>1209.5450000000001</v>
      </c>
      <c r="F3844">
        <v>612.78100000000006</v>
      </c>
      <c r="G3844">
        <v>1456.1409999999998</v>
      </c>
      <c r="H3844">
        <v>281.78999999999996</v>
      </c>
      <c r="I3844">
        <v>222.93199999999999</v>
      </c>
      <c r="J3844">
        <v>345.08</v>
      </c>
    </row>
    <row r="3845" spans="1:10" x14ac:dyDescent="0.2">
      <c r="A3845">
        <v>1596.7349999999999</v>
      </c>
      <c r="B3845">
        <v>1919.249</v>
      </c>
      <c r="C3845">
        <v>1851.153</v>
      </c>
      <c r="D3845">
        <v>1024.134</v>
      </c>
      <c r="E3845">
        <v>1209.807</v>
      </c>
      <c r="F3845">
        <v>620.99700000000007</v>
      </c>
      <c r="G3845">
        <v>1456.1769999999999</v>
      </c>
      <c r="H3845">
        <v>281.81600000000003</v>
      </c>
      <c r="I3845">
        <v>223.173</v>
      </c>
      <c r="J3845">
        <v>345.16999999999996</v>
      </c>
    </row>
    <row r="3846" spans="1:10" x14ac:dyDescent="0.2">
      <c r="A3846">
        <v>1595.962</v>
      </c>
      <c r="B3846">
        <v>1907.7950000000001</v>
      </c>
      <c r="C3846">
        <v>1850.7629999999999</v>
      </c>
      <c r="D3846">
        <v>1010.617</v>
      </c>
      <c r="E3846">
        <v>1216.57</v>
      </c>
      <c r="F3846">
        <v>433.14399999999989</v>
      </c>
      <c r="G3846">
        <v>1452.5840000000001</v>
      </c>
      <c r="H3846">
        <v>281.452</v>
      </c>
      <c r="I3846">
        <v>223.494</v>
      </c>
      <c r="J3846">
        <v>345.233</v>
      </c>
    </row>
    <row r="3847" spans="1:10" x14ac:dyDescent="0.2">
      <c r="A3847">
        <v>1595.989</v>
      </c>
      <c r="B3847">
        <v>1910.8530000000001</v>
      </c>
      <c r="C3847">
        <v>1850.4179999999999</v>
      </c>
      <c r="D3847">
        <v>1011.5410000000001</v>
      </c>
      <c r="E3847">
        <v>1217.0070000000001</v>
      </c>
      <c r="F3847">
        <v>433.173</v>
      </c>
      <c r="G3847">
        <v>1452.634</v>
      </c>
      <c r="H3847">
        <v>281.49</v>
      </c>
      <c r="I3847">
        <v>223.60599999999999</v>
      </c>
      <c r="J3847">
        <v>345.33000000000004</v>
      </c>
    </row>
    <row r="3848" spans="1:10" x14ac:dyDescent="0.2">
      <c r="A3848">
        <v>1594.511</v>
      </c>
      <c r="B3848">
        <v>1871.8869999999999</v>
      </c>
      <c r="C3848">
        <v>1850.2080000000001</v>
      </c>
      <c r="D3848">
        <v>1013.381</v>
      </c>
      <c r="E3848">
        <v>1217.0820000000001</v>
      </c>
      <c r="F3848">
        <v>433.19400000000002</v>
      </c>
      <c r="G3848">
        <v>1460.461</v>
      </c>
      <c r="H3848">
        <v>281.221</v>
      </c>
      <c r="I3848">
        <v>223.65299999999999</v>
      </c>
      <c r="J3848">
        <v>345.33300000000003</v>
      </c>
    </row>
    <row r="3849" spans="1:10" x14ac:dyDescent="0.2">
      <c r="A3849">
        <v>1594.5540000000001</v>
      </c>
      <c r="B3849">
        <v>1873.9159999999999</v>
      </c>
      <c r="C3849">
        <v>1850.1579999999999</v>
      </c>
      <c r="D3849">
        <v>1014.471</v>
      </c>
      <c r="E3849">
        <v>1217.1080000000002</v>
      </c>
      <c r="F3849">
        <v>433.20600000000002</v>
      </c>
      <c r="G3849">
        <v>1462.3240000000001</v>
      </c>
      <c r="H3849">
        <v>295.44100000000003</v>
      </c>
      <c r="I3849">
        <v>223.77099999999999</v>
      </c>
      <c r="J3849">
        <v>345.447</v>
      </c>
    </row>
    <row r="3850" spans="1:10" x14ac:dyDescent="0.2">
      <c r="A3850">
        <v>1590.9580000000001</v>
      </c>
      <c r="B3850">
        <v>1867.8920000000001</v>
      </c>
      <c r="C3850">
        <v>1824.239</v>
      </c>
      <c r="D3850">
        <v>1024.883</v>
      </c>
      <c r="E3850">
        <v>1145.7660000000001</v>
      </c>
      <c r="F3850">
        <v>433.20399999999989</v>
      </c>
      <c r="G3850">
        <v>1478.7159999999999</v>
      </c>
      <c r="H3850">
        <v>300.637</v>
      </c>
      <c r="I3850">
        <v>223.80600000000001</v>
      </c>
      <c r="J3850">
        <v>345.43299999999999</v>
      </c>
    </row>
    <row r="3851" spans="1:10" x14ac:dyDescent="0.2">
      <c r="A3851">
        <v>1590.9839999999999</v>
      </c>
      <c r="B3851">
        <v>1873.85</v>
      </c>
      <c r="C3851">
        <v>1829.9280000000001</v>
      </c>
      <c r="D3851">
        <v>1026.232</v>
      </c>
      <c r="E3851">
        <v>1145.798</v>
      </c>
      <c r="F3851">
        <v>433.21699999999998</v>
      </c>
      <c r="G3851">
        <v>1487.0650000000001</v>
      </c>
      <c r="H3851">
        <v>308.45099999999996</v>
      </c>
      <c r="I3851">
        <v>223.91800000000001</v>
      </c>
      <c r="J3851">
        <v>345.55799999999999</v>
      </c>
    </row>
    <row r="3852" spans="1:10" x14ac:dyDescent="0.2">
      <c r="A3852">
        <v>1589.09</v>
      </c>
      <c r="B3852">
        <v>1825.52</v>
      </c>
      <c r="C3852">
        <v>1829.5519999999999</v>
      </c>
      <c r="D3852">
        <v>1011.727</v>
      </c>
      <c r="E3852">
        <v>1104.0220000000002</v>
      </c>
      <c r="F3852">
        <v>433.24099999999999</v>
      </c>
      <c r="G3852">
        <v>1490.0250000000001</v>
      </c>
      <c r="H3852">
        <v>316.24900000000002</v>
      </c>
      <c r="I3852">
        <v>224.083</v>
      </c>
      <c r="J3852">
        <v>345.44</v>
      </c>
    </row>
    <row r="3853" spans="1:10" x14ac:dyDescent="0.2">
      <c r="A3853">
        <v>1589.12</v>
      </c>
      <c r="B3853">
        <v>1825.6590000000001</v>
      </c>
      <c r="C3853">
        <v>1829.33</v>
      </c>
      <c r="D3853">
        <v>1013.734</v>
      </c>
      <c r="E3853">
        <v>1104.0999999999999</v>
      </c>
      <c r="F3853">
        <v>433.24299999999999</v>
      </c>
      <c r="G3853">
        <v>1490.1130000000001</v>
      </c>
      <c r="H3853">
        <v>323.14600000000002</v>
      </c>
      <c r="I3853">
        <v>224.303</v>
      </c>
      <c r="J3853">
        <v>345.63400000000001</v>
      </c>
    </row>
    <row r="3854" spans="1:10" x14ac:dyDescent="0.2">
      <c r="A3854">
        <v>1588.1849999999999</v>
      </c>
      <c r="B3854">
        <v>1791.6559999999999</v>
      </c>
      <c r="C3854">
        <v>1829.239</v>
      </c>
      <c r="D3854">
        <v>1019.605</v>
      </c>
      <c r="E3854">
        <v>1059.2059999999999</v>
      </c>
      <c r="F3854">
        <v>410.51400000000001</v>
      </c>
      <c r="G3854">
        <v>1513.463</v>
      </c>
      <c r="H3854">
        <v>355.101</v>
      </c>
      <c r="I3854">
        <v>232.00399999999999</v>
      </c>
      <c r="J3854">
        <v>345.62700000000001</v>
      </c>
    </row>
    <row r="3855" spans="1:10" x14ac:dyDescent="0.2">
      <c r="A3855">
        <v>1588.2190000000001</v>
      </c>
      <c r="B3855">
        <v>1801.1029999999998</v>
      </c>
      <c r="C3855">
        <v>914.49599999999998</v>
      </c>
      <c r="D3855">
        <v>1020.394</v>
      </c>
      <c r="E3855">
        <v>1059.231</v>
      </c>
      <c r="F3855">
        <v>403.25400000000002</v>
      </c>
      <c r="G3855">
        <v>1516.5219999999999</v>
      </c>
      <c r="H3855">
        <v>355.13200000000001</v>
      </c>
      <c r="I3855">
        <v>235.78800000000001</v>
      </c>
      <c r="J3855">
        <v>345.72399999999999</v>
      </c>
    </row>
    <row r="3856" spans="1:10" x14ac:dyDescent="0.2">
      <c r="A3856">
        <v>1581.903</v>
      </c>
      <c r="B3856">
        <v>1800.4979999999998</v>
      </c>
      <c r="C3856">
        <v>1843.239</v>
      </c>
      <c r="D3856">
        <v>1015.052</v>
      </c>
      <c r="E3856">
        <v>1050.421</v>
      </c>
      <c r="F3856">
        <v>402.69900000000001</v>
      </c>
      <c r="G3856">
        <v>1525.011</v>
      </c>
      <c r="H3856">
        <v>332.43</v>
      </c>
      <c r="I3856">
        <v>209.85499999999999</v>
      </c>
      <c r="J3856">
        <v>345.86599999999999</v>
      </c>
    </row>
    <row r="3857" spans="1:10" x14ac:dyDescent="0.2">
      <c r="A3857">
        <v>1581.9280000000001</v>
      </c>
      <c r="B3857">
        <v>1800.5500000000002</v>
      </c>
      <c r="C3857">
        <v>1842.41</v>
      </c>
      <c r="D3857">
        <v>1016.085</v>
      </c>
      <c r="E3857">
        <v>1050.4480000000001</v>
      </c>
      <c r="F3857">
        <v>402.21600000000001</v>
      </c>
      <c r="G3857">
        <v>1525.1189999999999</v>
      </c>
      <c r="H3857">
        <v>332.52300000000002</v>
      </c>
      <c r="I3857">
        <v>212.64699999999999</v>
      </c>
      <c r="J3857">
        <v>346.14600000000002</v>
      </c>
    </row>
    <row r="3858" spans="1:10" x14ac:dyDescent="0.2">
      <c r="A3858">
        <v>1581.3</v>
      </c>
      <c r="B3858">
        <v>1811.9359999999999</v>
      </c>
      <c r="C3858">
        <v>1842.3409999999999</v>
      </c>
      <c r="D3858">
        <v>1014</v>
      </c>
      <c r="E3858">
        <v>1050.3910000000001</v>
      </c>
      <c r="F3858">
        <v>402.09500000000003</v>
      </c>
      <c r="G3858">
        <v>1526.2279999999998</v>
      </c>
      <c r="H3858">
        <v>331.38</v>
      </c>
      <c r="I3858">
        <v>213.56200000000001</v>
      </c>
      <c r="J3858">
        <v>346.17900000000003</v>
      </c>
    </row>
    <row r="3859" spans="1:10" x14ac:dyDescent="0.2">
      <c r="A3859">
        <v>1581.326</v>
      </c>
      <c r="B3859">
        <v>1812.01</v>
      </c>
      <c r="C3859">
        <v>1842.2529999999999</v>
      </c>
      <c r="D3859">
        <v>1014.606</v>
      </c>
      <c r="E3859">
        <v>1050.4159999999999</v>
      </c>
      <c r="F3859">
        <v>401.95800000000003</v>
      </c>
      <c r="G3859">
        <v>1528.0260000000001</v>
      </c>
      <c r="H3859">
        <v>338.61799999999999</v>
      </c>
      <c r="I3859">
        <v>214.44200000000001</v>
      </c>
      <c r="J3859">
        <v>346.37900000000002</v>
      </c>
    </row>
    <row r="3860" spans="1:10" x14ac:dyDescent="0.2">
      <c r="A3860">
        <v>1580.66</v>
      </c>
      <c r="B3860">
        <v>1818.521</v>
      </c>
      <c r="C3860">
        <v>1836.548</v>
      </c>
      <c r="D3860">
        <v>1009.496</v>
      </c>
      <c r="E3860">
        <v>1050.4199999999998</v>
      </c>
      <c r="F3860">
        <v>401.50099999999998</v>
      </c>
      <c r="G3860">
        <v>1525.529</v>
      </c>
      <c r="H3860">
        <v>335.08500000000004</v>
      </c>
      <c r="I3860">
        <v>223.73599999999999</v>
      </c>
      <c r="J3860">
        <v>346.34700000000004</v>
      </c>
    </row>
    <row r="3861" spans="1:10" x14ac:dyDescent="0.2">
      <c r="A3861">
        <v>1580.6849999999999</v>
      </c>
      <c r="B3861">
        <v>1820.752</v>
      </c>
      <c r="C3861">
        <v>1836.1679999999999</v>
      </c>
      <c r="D3861">
        <v>1011.759</v>
      </c>
      <c r="E3861">
        <v>1050.453</v>
      </c>
      <c r="F3861">
        <v>398.67</v>
      </c>
      <c r="G3861">
        <v>1526.7529999999999</v>
      </c>
      <c r="H3861">
        <v>335.161</v>
      </c>
      <c r="I3861">
        <v>227.11500000000001</v>
      </c>
      <c r="J3861">
        <v>346.45500000000004</v>
      </c>
    </row>
    <row r="3862" spans="1:10" x14ac:dyDescent="0.2">
      <c r="A3862">
        <v>1577.41</v>
      </c>
      <c r="B3862">
        <v>1822.4059999999999</v>
      </c>
      <c r="C3862">
        <v>1836.126</v>
      </c>
      <c r="D3862">
        <v>1003.325</v>
      </c>
      <c r="E3862">
        <v>1050.452</v>
      </c>
      <c r="F3862">
        <v>395.298</v>
      </c>
      <c r="G3862">
        <v>1527.075</v>
      </c>
      <c r="H3862">
        <v>332.68900000000002</v>
      </c>
      <c r="I3862">
        <v>224.39</v>
      </c>
      <c r="J3862">
        <v>346.43299999999999</v>
      </c>
    </row>
    <row r="3863" spans="1:10" x14ac:dyDescent="0.2">
      <c r="A3863">
        <v>1577.442</v>
      </c>
      <c r="B3863">
        <v>1827.856</v>
      </c>
      <c r="C3863">
        <v>1834.848</v>
      </c>
      <c r="D3863">
        <v>1004.827</v>
      </c>
      <c r="E3863">
        <v>1050.4780000000001</v>
      </c>
      <c r="F3863">
        <v>394.35599999999999</v>
      </c>
      <c r="G3863">
        <v>1527.1690000000001</v>
      </c>
      <c r="H3863">
        <v>332.72800000000001</v>
      </c>
      <c r="I3863">
        <v>225.01499999999999</v>
      </c>
      <c r="J3863">
        <v>346.55599999999998</v>
      </c>
    </row>
    <row r="3864" spans="1:10" x14ac:dyDescent="0.2">
      <c r="A3864">
        <v>1556.5809999999999</v>
      </c>
      <c r="B3864">
        <v>1837.4459999999999</v>
      </c>
      <c r="C3864">
        <v>1849.528</v>
      </c>
      <c r="D3864">
        <v>999.23199999999997</v>
      </c>
      <c r="E3864">
        <v>1050.454</v>
      </c>
      <c r="F3864">
        <v>393.22699999999998</v>
      </c>
      <c r="G3864">
        <v>1510.665</v>
      </c>
      <c r="H3864">
        <v>327.93699999999995</v>
      </c>
      <c r="I3864">
        <v>221.28299999999999</v>
      </c>
      <c r="J3864">
        <v>346.68900000000002</v>
      </c>
    </row>
    <row r="3865" spans="1:10" x14ac:dyDescent="0.2">
      <c r="A3865">
        <v>1556.605</v>
      </c>
      <c r="B3865">
        <v>1838.1769999999999</v>
      </c>
      <c r="C3865">
        <v>1849.692</v>
      </c>
      <c r="D3865">
        <v>999.90800000000002</v>
      </c>
      <c r="E3865">
        <v>1050.4860000000001</v>
      </c>
      <c r="F3865">
        <v>379.18</v>
      </c>
      <c r="G3865">
        <v>1510.954</v>
      </c>
      <c r="H3865">
        <v>327.96100000000001</v>
      </c>
      <c r="I3865">
        <v>221.81899999999999</v>
      </c>
      <c r="J3865">
        <v>346.78199999999998</v>
      </c>
    </row>
    <row r="3866" spans="1:10" x14ac:dyDescent="0.2">
      <c r="A3866">
        <v>1556.2380000000001</v>
      </c>
      <c r="B3866">
        <v>1846.1610000000001</v>
      </c>
      <c r="C3866">
        <v>1850.1880000000001</v>
      </c>
      <c r="D3866">
        <v>996.899</v>
      </c>
      <c r="E3866">
        <v>1050.518</v>
      </c>
      <c r="F3866">
        <v>331.81500000000005</v>
      </c>
      <c r="G3866">
        <v>1509.5830000000001</v>
      </c>
      <c r="H3866">
        <v>325.13399999999996</v>
      </c>
      <c r="I3866">
        <v>216.64400000000001</v>
      </c>
      <c r="J3866">
        <v>346.77000000000004</v>
      </c>
    </row>
    <row r="3867" spans="1:10" x14ac:dyDescent="0.2">
      <c r="A3867">
        <v>1556.2639999999999</v>
      </c>
      <c r="B3867">
        <v>1847.1859999999999</v>
      </c>
      <c r="C3867">
        <v>1850.2719999999999</v>
      </c>
      <c r="D3867">
        <v>997.2</v>
      </c>
      <c r="E3867">
        <v>1050.549</v>
      </c>
      <c r="F3867">
        <v>316.69099999999997</v>
      </c>
      <c r="G3867">
        <v>1509.7739999999999</v>
      </c>
      <c r="H3867">
        <v>325.161</v>
      </c>
      <c r="I3867">
        <v>218.577</v>
      </c>
      <c r="J3867">
        <v>346.85599999999999</v>
      </c>
    </row>
    <row r="3868" spans="1:10" x14ac:dyDescent="0.2">
      <c r="A3868">
        <v>1556.1750000000002</v>
      </c>
      <c r="B3868">
        <v>1848.28</v>
      </c>
      <c r="C3868">
        <v>1834.47</v>
      </c>
      <c r="D3868">
        <v>998.67200000000003</v>
      </c>
      <c r="E3868">
        <v>1050.5340000000001</v>
      </c>
      <c r="F3868">
        <v>306.78199999999998</v>
      </c>
      <c r="G3868">
        <v>1509.8620000000001</v>
      </c>
      <c r="H3868">
        <v>324.22800000000001</v>
      </c>
      <c r="I3868">
        <v>220.51300000000001</v>
      </c>
      <c r="J3868">
        <v>367.375</v>
      </c>
    </row>
    <row r="3869" spans="1:10" x14ac:dyDescent="0.2">
      <c r="A3869">
        <v>1556.2080000000001</v>
      </c>
      <c r="B3869">
        <v>1848.3789999999999</v>
      </c>
      <c r="C3869">
        <v>1834.008</v>
      </c>
      <c r="D3869">
        <v>998.77099999999996</v>
      </c>
      <c r="E3869">
        <v>1050.558</v>
      </c>
      <c r="F3869">
        <v>283.49800000000005</v>
      </c>
      <c r="G3869">
        <v>1510.0549999999998</v>
      </c>
      <c r="H3869">
        <v>324.25399999999996</v>
      </c>
      <c r="I3869">
        <v>225.58</v>
      </c>
      <c r="J3869">
        <v>368.96199999999999</v>
      </c>
    </row>
    <row r="3870" spans="1:10" x14ac:dyDescent="0.2">
      <c r="A3870">
        <v>1552.8489999999999</v>
      </c>
      <c r="B3870">
        <v>1865.7370000000001</v>
      </c>
      <c r="C3870">
        <v>1834.7950000000001</v>
      </c>
      <c r="D3870">
        <v>974.88800000000003</v>
      </c>
      <c r="E3870">
        <v>1050.5469999999998</v>
      </c>
      <c r="F3870">
        <v>283.18399999999997</v>
      </c>
      <c r="G3870">
        <v>1502.933</v>
      </c>
      <c r="H3870">
        <v>305.822</v>
      </c>
      <c r="I3870">
        <v>227.58600000000001</v>
      </c>
      <c r="J3870">
        <v>338.85900000000004</v>
      </c>
    </row>
    <row r="3871" spans="1:10" x14ac:dyDescent="0.2">
      <c r="A3871">
        <v>1552.883</v>
      </c>
      <c r="B3871">
        <v>1866.886</v>
      </c>
      <c r="C3871">
        <v>1833.8610000000001</v>
      </c>
      <c r="D3871">
        <v>975.03700000000003</v>
      </c>
      <c r="E3871">
        <v>1050.5719999999999</v>
      </c>
      <c r="F3871">
        <v>236.08</v>
      </c>
      <c r="G3871">
        <v>1503.107</v>
      </c>
      <c r="H3871">
        <v>305.85699999999997</v>
      </c>
      <c r="I3871">
        <v>229.01599999999999</v>
      </c>
      <c r="J3871">
        <v>339.875</v>
      </c>
    </row>
    <row r="3872" spans="1:10" x14ac:dyDescent="0.2">
      <c r="A3872">
        <v>1552.867</v>
      </c>
      <c r="B3872">
        <v>1895.2950000000001</v>
      </c>
      <c r="C3872">
        <v>1833.308</v>
      </c>
      <c r="D3872">
        <v>873.31700000000001</v>
      </c>
      <c r="E3872">
        <v>1050.5820000000001</v>
      </c>
      <c r="F3872">
        <v>120.61499999999999</v>
      </c>
      <c r="G3872">
        <v>1501.6079999999999</v>
      </c>
      <c r="H3872">
        <v>270.38</v>
      </c>
      <c r="I3872">
        <v>230.26900000000001</v>
      </c>
      <c r="J3872">
        <v>309.39600000000002</v>
      </c>
    </row>
    <row r="3873" spans="1:10" x14ac:dyDescent="0.2">
      <c r="A3873">
        <v>1584.3130000000001</v>
      </c>
      <c r="B3873">
        <v>1908.867</v>
      </c>
      <c r="C3873">
        <v>1837.163</v>
      </c>
      <c r="D3873">
        <v>879.05799999999999</v>
      </c>
      <c r="E3873">
        <v>1050.616</v>
      </c>
      <c r="F3873">
        <v>106.85599999999999</v>
      </c>
      <c r="G3873">
        <v>1501.65</v>
      </c>
      <c r="H3873">
        <v>270.40500000000003</v>
      </c>
      <c r="I3873">
        <v>233.749</v>
      </c>
      <c r="J3873">
        <v>310.68400000000003</v>
      </c>
    </row>
    <row r="3874" spans="1:10" x14ac:dyDescent="0.2">
      <c r="A3874">
        <v>1594.5340000000001</v>
      </c>
      <c r="B3874">
        <v>1916.799</v>
      </c>
      <c r="C3874">
        <v>1834.2090000000001</v>
      </c>
      <c r="D3874">
        <v>857.21899999999994</v>
      </c>
      <c r="E3874">
        <v>1050.5990000000002</v>
      </c>
      <c r="F3874">
        <v>106.672</v>
      </c>
      <c r="G3874">
        <v>1501.7280000000001</v>
      </c>
      <c r="H3874">
        <v>270.142</v>
      </c>
      <c r="I3874">
        <v>233.119</v>
      </c>
      <c r="J3874">
        <v>316.57400000000001</v>
      </c>
    </row>
    <row r="3875" spans="1:10" x14ac:dyDescent="0.2">
      <c r="A3875">
        <v>1596.54</v>
      </c>
      <c r="B3875">
        <v>1927.6010000000001</v>
      </c>
      <c r="C3875">
        <v>1833.566</v>
      </c>
      <c r="D3875">
        <v>858.67600000000004</v>
      </c>
      <c r="E3875">
        <v>1050.624</v>
      </c>
      <c r="F3875">
        <v>39.304000000000002</v>
      </c>
      <c r="G3875">
        <v>1501.7650000000001</v>
      </c>
      <c r="H3875">
        <v>270.16699999999997</v>
      </c>
      <c r="I3875">
        <v>234.215</v>
      </c>
      <c r="J3875">
        <v>320.22899999999998</v>
      </c>
    </row>
    <row r="3876" spans="1:10" x14ac:dyDescent="0.2">
      <c r="A3876">
        <v>1579.7739999999999</v>
      </c>
      <c r="B3876">
        <v>1931.848</v>
      </c>
      <c r="C3876">
        <v>1845.7370000000001</v>
      </c>
      <c r="D3876">
        <v>851.274</v>
      </c>
      <c r="E3876">
        <v>1050.673</v>
      </c>
      <c r="F3876">
        <v>611.47799999999995</v>
      </c>
      <c r="G3876">
        <v>1480.655</v>
      </c>
      <c r="H3876">
        <v>269.959</v>
      </c>
      <c r="I3876">
        <v>234.25299999999999</v>
      </c>
      <c r="J3876">
        <v>336.18700000000001</v>
      </c>
    </row>
    <row r="3877" spans="1:10" x14ac:dyDescent="0.2">
      <c r="A3877">
        <v>1579.816</v>
      </c>
      <c r="B3877">
        <v>1938.145</v>
      </c>
      <c r="C3877">
        <v>1847.297</v>
      </c>
      <c r="D3877">
        <v>851.99499999999989</v>
      </c>
      <c r="E3877">
        <v>1050.7049999999999</v>
      </c>
      <c r="F3877">
        <v>605.505</v>
      </c>
      <c r="G3877">
        <v>1480.7280000000001</v>
      </c>
      <c r="H3877">
        <v>269.98399999999998</v>
      </c>
      <c r="I3877">
        <v>234.464</v>
      </c>
      <c r="J3877">
        <v>343.22799999999995</v>
      </c>
    </row>
    <row r="3878" spans="1:10" x14ac:dyDescent="0.2">
      <c r="A3878">
        <v>1569.934</v>
      </c>
      <c r="B3878">
        <v>1944.7829999999999</v>
      </c>
      <c r="C3878">
        <v>1848.2950000000001</v>
      </c>
      <c r="D3878">
        <v>719.303</v>
      </c>
      <c r="E3878">
        <v>1050.7049999999999</v>
      </c>
      <c r="F3878">
        <v>603.48099999999999</v>
      </c>
      <c r="G3878">
        <v>1466.086</v>
      </c>
      <c r="H3878">
        <v>232.43100000000001</v>
      </c>
      <c r="I3878">
        <v>234.93199999999999</v>
      </c>
      <c r="J3878">
        <v>550.14</v>
      </c>
    </row>
    <row r="3879" spans="1:10" x14ac:dyDescent="0.2">
      <c r="A3879">
        <v>1569.961</v>
      </c>
      <c r="B3879">
        <v>1946.0139999999999</v>
      </c>
      <c r="C3879">
        <v>1832.0619999999999</v>
      </c>
      <c r="D3879">
        <v>719.72499999999991</v>
      </c>
      <c r="E3879">
        <v>1050.7460000000001</v>
      </c>
      <c r="F3879">
        <v>599.25900000000001</v>
      </c>
      <c r="G3879">
        <v>1466.864</v>
      </c>
      <c r="H3879">
        <v>232.46299999999999</v>
      </c>
      <c r="I3879">
        <v>244.96199999999999</v>
      </c>
      <c r="J3879">
        <v>552.71299999999997</v>
      </c>
    </row>
    <row r="3880" spans="1:10" x14ac:dyDescent="0.2">
      <c r="A3880">
        <v>1537.52</v>
      </c>
      <c r="B3880">
        <v>1975.8820000000001</v>
      </c>
      <c r="C3880">
        <v>1829</v>
      </c>
      <c r="D3880">
        <v>730.71799999999996</v>
      </c>
      <c r="E3880">
        <v>1050.742</v>
      </c>
      <c r="F3880">
        <v>593.01</v>
      </c>
      <c r="G3880">
        <v>1466.3219999999999</v>
      </c>
      <c r="H3880">
        <v>230.50299999999999</v>
      </c>
      <c r="I3880">
        <v>245.83099999999999</v>
      </c>
      <c r="J3880">
        <v>578.15599999999995</v>
      </c>
    </row>
    <row r="3881" spans="1:10" x14ac:dyDescent="0.2">
      <c r="A3881">
        <v>1537.557</v>
      </c>
      <c r="B3881">
        <v>1979.4069999999999</v>
      </c>
      <c r="C3881">
        <v>950.26499999999999</v>
      </c>
      <c r="D3881">
        <v>731.08899999999994</v>
      </c>
      <c r="E3881">
        <v>1050.779</v>
      </c>
      <c r="F3881">
        <v>656.67200000000003</v>
      </c>
      <c r="G3881">
        <v>1466.5459999999998</v>
      </c>
      <c r="H3881">
        <v>230.541</v>
      </c>
      <c r="I3881">
        <v>246.15799999999999</v>
      </c>
      <c r="J3881">
        <v>583.13099999999997</v>
      </c>
    </row>
    <row r="3882" spans="1:10" x14ac:dyDescent="0.2">
      <c r="A3882">
        <v>1522.9969999999998</v>
      </c>
      <c r="B3882">
        <v>1982.672</v>
      </c>
      <c r="C3882">
        <v>1831.596</v>
      </c>
      <c r="D3882">
        <v>731.73299999999995</v>
      </c>
      <c r="E3882">
        <v>1050.8140000000001</v>
      </c>
      <c r="F3882">
        <v>656.12300000000005</v>
      </c>
      <c r="G3882">
        <v>1466.761</v>
      </c>
      <c r="H3882">
        <v>230.31200000000001</v>
      </c>
      <c r="I3882">
        <v>255.49</v>
      </c>
      <c r="J3882">
        <v>656.37900000000002</v>
      </c>
    </row>
    <row r="3883" spans="1:10" x14ac:dyDescent="0.2">
      <c r="A3883">
        <v>1523.0260000000001</v>
      </c>
      <c r="B3883">
        <v>1987.0540000000001</v>
      </c>
      <c r="C3883">
        <v>1825.04</v>
      </c>
      <c r="D3883">
        <v>731.97</v>
      </c>
      <c r="E3883">
        <v>1050.8390000000002</v>
      </c>
      <c r="F3883">
        <v>654.63900000000001</v>
      </c>
      <c r="G3883">
        <v>1466.904</v>
      </c>
      <c r="H3883">
        <v>256.56400000000002</v>
      </c>
      <c r="I3883">
        <v>256.35200000000003</v>
      </c>
      <c r="J3883">
        <v>658.11099999999999</v>
      </c>
    </row>
    <row r="3884" spans="1:10" x14ac:dyDescent="0.2">
      <c r="A3884">
        <v>1479.1460000000002</v>
      </c>
      <c r="B3884">
        <v>2005.921</v>
      </c>
      <c r="C3884">
        <v>1825.203</v>
      </c>
      <c r="D3884">
        <v>736.25</v>
      </c>
      <c r="E3884">
        <v>1050.8420000000001</v>
      </c>
      <c r="F3884">
        <v>651.46100000000001</v>
      </c>
      <c r="G3884">
        <v>1467.2139999999999</v>
      </c>
      <c r="H3884">
        <v>273.452</v>
      </c>
      <c r="I3884">
        <v>259.50600000000003</v>
      </c>
      <c r="J3884">
        <v>723.43599999999992</v>
      </c>
    </row>
    <row r="3885" spans="1:10" x14ac:dyDescent="0.2">
      <c r="A3885">
        <v>1479.203</v>
      </c>
      <c r="B3885">
        <v>2009.365</v>
      </c>
      <c r="C3885">
        <v>1826.18</v>
      </c>
      <c r="D3885">
        <v>738.39800000000002</v>
      </c>
      <c r="E3885">
        <v>1050.867</v>
      </c>
      <c r="F3885">
        <v>651.60399999999993</v>
      </c>
      <c r="G3885">
        <v>1467.442</v>
      </c>
      <c r="H3885">
        <v>273.53300000000002</v>
      </c>
      <c r="I3885">
        <v>259.97900000000004</v>
      </c>
      <c r="J3885">
        <v>729.97800000000007</v>
      </c>
    </row>
    <row r="3886" spans="1:10" x14ac:dyDescent="0.2">
      <c r="A3886">
        <v>1476.1880000000001</v>
      </c>
      <c r="B3886">
        <v>2016.4780000000003</v>
      </c>
      <c r="C3886">
        <v>1841.163</v>
      </c>
      <c r="D3886">
        <v>740.80000000000007</v>
      </c>
      <c r="E3886">
        <v>1050.875</v>
      </c>
      <c r="F3886">
        <v>683.08600000000001</v>
      </c>
      <c r="G3886">
        <v>1467.6310000000001</v>
      </c>
      <c r="H3886">
        <v>242.37200000000001</v>
      </c>
      <c r="I3886">
        <v>260.50800000000004</v>
      </c>
      <c r="J3886">
        <v>733.48299999999995</v>
      </c>
    </row>
    <row r="3887" spans="1:10" x14ac:dyDescent="0.2">
      <c r="A3887">
        <v>1476.221</v>
      </c>
      <c r="B3887">
        <v>2019.5820000000001</v>
      </c>
      <c r="C3887">
        <v>1841.731</v>
      </c>
      <c r="D3887">
        <v>741.44100000000003</v>
      </c>
      <c r="E3887">
        <v>1050.9000000000001</v>
      </c>
      <c r="F3887">
        <v>28.459000000000003</v>
      </c>
      <c r="G3887">
        <v>1467.866</v>
      </c>
      <c r="H3887">
        <v>242.40199999999999</v>
      </c>
      <c r="I3887">
        <v>260.67</v>
      </c>
      <c r="J3887">
        <v>737.26199999999994</v>
      </c>
    </row>
    <row r="3888" spans="1:10" x14ac:dyDescent="0.2">
      <c r="A3888">
        <v>1498.585</v>
      </c>
      <c r="B3888">
        <v>2028.63</v>
      </c>
      <c r="C3888">
        <v>1841.7940000000001</v>
      </c>
      <c r="D3888">
        <v>744.21299999999997</v>
      </c>
      <c r="E3888">
        <v>1050.8979999999999</v>
      </c>
      <c r="F3888">
        <v>28.195</v>
      </c>
      <c r="G3888">
        <v>1383.6329999999998</v>
      </c>
      <c r="H3888">
        <v>242.315</v>
      </c>
      <c r="I3888">
        <v>260.96799999999996</v>
      </c>
      <c r="J3888">
        <v>746.49099999999999</v>
      </c>
    </row>
    <row r="3889" spans="1:10" x14ac:dyDescent="0.2">
      <c r="A3889">
        <v>1501.2170000000001</v>
      </c>
      <c r="B3889">
        <v>2030.7660000000001</v>
      </c>
      <c r="C3889">
        <v>1841.9449999999999</v>
      </c>
      <c r="D3889">
        <v>745.48699999999997</v>
      </c>
      <c r="E3889">
        <v>1050.923</v>
      </c>
      <c r="F3889">
        <v>28.335000000000001</v>
      </c>
      <c r="G3889">
        <v>1383.9580000000001</v>
      </c>
      <c r="H3889">
        <v>242.34299999999999</v>
      </c>
      <c r="I3889">
        <v>261.11400000000003</v>
      </c>
      <c r="J3889">
        <v>748.33600000000001</v>
      </c>
    </row>
    <row r="3890" spans="1:10" x14ac:dyDescent="0.2">
      <c r="A3890">
        <v>1501.2819999999999</v>
      </c>
      <c r="B3890">
        <v>2050.0630000000001</v>
      </c>
      <c r="C3890">
        <v>1839.038</v>
      </c>
      <c r="D3890">
        <v>755.6</v>
      </c>
      <c r="E3890">
        <v>1050.9259999999999</v>
      </c>
      <c r="F3890">
        <v>640.08900000000006</v>
      </c>
      <c r="G3890">
        <v>1370.8119999999999</v>
      </c>
      <c r="H3890">
        <v>242.29900000000001</v>
      </c>
      <c r="I3890">
        <v>261.72399999999999</v>
      </c>
      <c r="J3890">
        <v>753.33799999999997</v>
      </c>
    </row>
    <row r="3891" spans="1:10" x14ac:dyDescent="0.2">
      <c r="A3891">
        <v>1501.3140000000001</v>
      </c>
      <c r="B3891">
        <v>2058.623</v>
      </c>
      <c r="C3891">
        <v>1839.154</v>
      </c>
      <c r="D3891">
        <v>756.35300000000007</v>
      </c>
      <c r="E3891">
        <v>1050.9559999999999</v>
      </c>
      <c r="F3891">
        <v>22.13</v>
      </c>
      <c r="G3891">
        <v>1371.3630000000001</v>
      </c>
      <c r="H3891">
        <v>242.327</v>
      </c>
      <c r="I3891">
        <v>262.11099999999999</v>
      </c>
      <c r="J3891">
        <v>756.38799999999992</v>
      </c>
    </row>
    <row r="3892" spans="1:10" x14ac:dyDescent="0.2">
      <c r="A3892">
        <v>1501.3219999999999</v>
      </c>
      <c r="B3892">
        <v>2065.9869999999996</v>
      </c>
      <c r="C3892">
        <v>1840.623</v>
      </c>
      <c r="D3892">
        <v>756.38900000000001</v>
      </c>
      <c r="E3892">
        <v>1050.9829999999999</v>
      </c>
      <c r="F3892">
        <v>21.288</v>
      </c>
      <c r="G3892">
        <v>1359.239</v>
      </c>
      <c r="H3892">
        <v>242.25700000000001</v>
      </c>
      <c r="I3892">
        <v>262.40599999999995</v>
      </c>
      <c r="J3892">
        <v>756.49</v>
      </c>
    </row>
    <row r="3893" spans="1:10" x14ac:dyDescent="0.2">
      <c r="A3893">
        <v>1501.3489999999999</v>
      </c>
      <c r="B3893">
        <v>2072.6420000000003</v>
      </c>
      <c r="C3893">
        <v>1838.8820000000001</v>
      </c>
      <c r="D3893">
        <v>756.42200000000003</v>
      </c>
      <c r="E3893">
        <v>1051.0219999999999</v>
      </c>
      <c r="F3893">
        <v>33.634999999999998</v>
      </c>
      <c r="G3893">
        <v>1367.971</v>
      </c>
      <c r="H3893">
        <v>242.31700000000001</v>
      </c>
      <c r="I3893">
        <v>262.69299999999998</v>
      </c>
      <c r="J3893">
        <v>759.91800000000001</v>
      </c>
    </row>
    <row r="3894" spans="1:10" x14ac:dyDescent="0.2">
      <c r="A3894">
        <v>1501.4010000000001</v>
      </c>
      <c r="B3894">
        <v>2092.0079999999998</v>
      </c>
      <c r="C3894">
        <v>1839.521</v>
      </c>
      <c r="D3894">
        <v>760.92400000000009</v>
      </c>
      <c r="E3894">
        <v>1051.0239999999999</v>
      </c>
      <c r="F3894">
        <v>659.15900000000011</v>
      </c>
      <c r="G3894">
        <v>1363.8910000000001</v>
      </c>
      <c r="H3894">
        <v>269.82299999999998</v>
      </c>
      <c r="I3894">
        <v>263.25599999999997</v>
      </c>
      <c r="J3894">
        <v>778.56799999999998</v>
      </c>
    </row>
    <row r="3895" spans="1:10" x14ac:dyDescent="0.2">
      <c r="A3895">
        <v>1501.434</v>
      </c>
      <c r="B3895">
        <v>2101.607</v>
      </c>
      <c r="C3895">
        <v>1839.8409999999999</v>
      </c>
      <c r="D3895">
        <v>761.15300000000002</v>
      </c>
      <c r="E3895">
        <v>1051.048</v>
      </c>
      <c r="F3895">
        <v>658.88400000000001</v>
      </c>
      <c r="G3895">
        <v>1364.4570000000001</v>
      </c>
      <c r="H3895">
        <v>277.149</v>
      </c>
      <c r="I3895">
        <v>269.512</v>
      </c>
      <c r="J3895">
        <v>778.71</v>
      </c>
    </row>
    <row r="3896" spans="1:10" x14ac:dyDescent="0.2">
      <c r="A3896">
        <v>1501.424</v>
      </c>
      <c r="B3896">
        <v>2116.8740000000003</v>
      </c>
      <c r="C3896">
        <v>1750.8589999999999</v>
      </c>
      <c r="D3896">
        <v>762.18899999999996</v>
      </c>
      <c r="E3896">
        <v>1051.114</v>
      </c>
      <c r="F3896">
        <v>669.06799999999998</v>
      </c>
      <c r="G3896">
        <v>1347.712</v>
      </c>
      <c r="H3896">
        <v>277.16000000000003</v>
      </c>
      <c r="I3896">
        <v>271.56200000000001</v>
      </c>
      <c r="J3896">
        <v>810.14499999999998</v>
      </c>
    </row>
    <row r="3897" spans="1:10" x14ac:dyDescent="0.2">
      <c r="A3897">
        <v>1501.4580000000001</v>
      </c>
      <c r="B3897">
        <v>2125.4</v>
      </c>
      <c r="C3897">
        <v>987.01099999999997</v>
      </c>
      <c r="D3897">
        <v>762.48099999999999</v>
      </c>
      <c r="E3897">
        <v>1051.1389999999999</v>
      </c>
      <c r="F3897">
        <v>685.00099999999998</v>
      </c>
      <c r="G3897">
        <v>1348.9860000000001</v>
      </c>
      <c r="H3897">
        <v>285.39799999999997</v>
      </c>
      <c r="I3897">
        <v>272.60399999999998</v>
      </c>
      <c r="J3897">
        <v>815.29399999999998</v>
      </c>
    </row>
    <row r="3898" spans="1:10" x14ac:dyDescent="0.2">
      <c r="A3898">
        <v>1501.547</v>
      </c>
      <c r="B3898">
        <v>2132.9889999999996</v>
      </c>
      <c r="C3898">
        <v>1771.075</v>
      </c>
      <c r="D3898">
        <v>766.34800000000007</v>
      </c>
      <c r="E3898">
        <v>1051.1410000000001</v>
      </c>
      <c r="F3898">
        <v>684.59</v>
      </c>
      <c r="G3898">
        <v>1324.146</v>
      </c>
      <c r="H3898">
        <v>288.06700000000001</v>
      </c>
      <c r="I3898">
        <v>273.572</v>
      </c>
      <c r="J3898">
        <v>847.55799999999999</v>
      </c>
    </row>
    <row r="3899" spans="1:10" x14ac:dyDescent="0.2">
      <c r="A3899">
        <v>1501.5709999999999</v>
      </c>
      <c r="B3899">
        <v>2141.7169999999996</v>
      </c>
      <c r="C3899">
        <v>1771.126</v>
      </c>
      <c r="D3899">
        <v>766.37900000000002</v>
      </c>
      <c r="E3899">
        <v>1051.173</v>
      </c>
      <c r="F3899">
        <v>683.66099999999994</v>
      </c>
      <c r="G3899">
        <v>1328.6479999999999</v>
      </c>
      <c r="H3899">
        <v>288.16000000000003</v>
      </c>
      <c r="I3899">
        <v>277.42200000000003</v>
      </c>
      <c r="J3899">
        <v>850.92199999999991</v>
      </c>
    </row>
    <row r="3900" spans="1:10" x14ac:dyDescent="0.2">
      <c r="A3900">
        <v>1501.587</v>
      </c>
      <c r="B3900">
        <v>2197.8470000000002</v>
      </c>
      <c r="C3900">
        <v>1771.1950000000002</v>
      </c>
      <c r="D3900">
        <v>771.75900000000001</v>
      </c>
      <c r="E3900">
        <v>1051.184</v>
      </c>
      <c r="F3900">
        <v>682.19899999999996</v>
      </c>
      <c r="G3900">
        <v>1331.308</v>
      </c>
      <c r="H3900">
        <v>265.77</v>
      </c>
      <c r="I3900">
        <v>278.92</v>
      </c>
      <c r="J3900">
        <v>864.06899999999996</v>
      </c>
    </row>
    <row r="3901" spans="1:10" x14ac:dyDescent="0.2">
      <c r="A3901">
        <v>1501.6320000000001</v>
      </c>
      <c r="B3901">
        <v>2201.4490000000001</v>
      </c>
      <c r="C3901">
        <v>1771.934</v>
      </c>
      <c r="D3901">
        <v>772.79600000000005</v>
      </c>
      <c r="E3901">
        <v>1051.2090000000001</v>
      </c>
      <c r="F3901">
        <v>676.20699999999999</v>
      </c>
      <c r="G3901">
        <v>1331.7619999999999</v>
      </c>
      <c r="H3901">
        <v>265.85300000000001</v>
      </c>
      <c r="I3901">
        <v>280.04200000000003</v>
      </c>
      <c r="J3901">
        <v>876.72500000000002</v>
      </c>
    </row>
    <row r="3902" spans="1:10" x14ac:dyDescent="0.2">
      <c r="A3902">
        <v>1458.008</v>
      </c>
      <c r="B3902">
        <v>2209.1219999999998</v>
      </c>
      <c r="C3902">
        <v>1772.9829999999999</v>
      </c>
      <c r="D3902">
        <v>777.26200000000006</v>
      </c>
      <c r="E3902">
        <v>1051.2619999999999</v>
      </c>
      <c r="F3902">
        <v>75.858999999999995</v>
      </c>
      <c r="G3902">
        <v>1355.385</v>
      </c>
      <c r="H3902">
        <v>273.96300000000002</v>
      </c>
      <c r="I3902">
        <v>281.04699999999997</v>
      </c>
      <c r="J3902">
        <v>899.38400000000001</v>
      </c>
    </row>
    <row r="3903" spans="1:10" x14ac:dyDescent="0.2">
      <c r="A3903">
        <v>1458.04</v>
      </c>
      <c r="B3903">
        <v>2214.3250000000003</v>
      </c>
      <c r="C3903">
        <v>1773.5640000000001</v>
      </c>
      <c r="D3903">
        <v>777.92399999999998</v>
      </c>
      <c r="E3903">
        <v>1051.3159999999998</v>
      </c>
      <c r="F3903">
        <v>75.403999999999996</v>
      </c>
      <c r="G3903">
        <v>1355.6849999999999</v>
      </c>
      <c r="H3903">
        <v>277.85500000000002</v>
      </c>
      <c r="I3903">
        <v>283.69299999999998</v>
      </c>
      <c r="J3903">
        <v>906.91499999999996</v>
      </c>
    </row>
    <row r="3904" spans="1:10" x14ac:dyDescent="0.2">
      <c r="A3904">
        <v>1457.865</v>
      </c>
      <c r="B3904">
        <v>2200.694</v>
      </c>
      <c r="C3904">
        <v>997.32</v>
      </c>
      <c r="D3904">
        <v>794.55200000000002</v>
      </c>
      <c r="E3904">
        <v>1051.3119999999999</v>
      </c>
      <c r="F3904">
        <v>73.830999999999989</v>
      </c>
      <c r="G3904">
        <v>1356.021</v>
      </c>
      <c r="H3904">
        <v>280.61900000000003</v>
      </c>
      <c r="I3904">
        <v>286.49</v>
      </c>
      <c r="J3904">
        <v>916.67499999999995</v>
      </c>
    </row>
    <row r="3905" spans="1:10" x14ac:dyDescent="0.2">
      <c r="A3905">
        <v>1457.89</v>
      </c>
      <c r="B3905">
        <v>2205.2689999999998</v>
      </c>
      <c r="C3905">
        <v>997.173</v>
      </c>
      <c r="D3905">
        <v>796.04100000000005</v>
      </c>
      <c r="E3905">
        <v>1051.366</v>
      </c>
      <c r="F3905">
        <v>73.489000000000004</v>
      </c>
      <c r="G3905">
        <v>1357.518</v>
      </c>
      <c r="H3905">
        <v>283.084</v>
      </c>
      <c r="I3905">
        <v>286.82400000000001</v>
      </c>
      <c r="J3905">
        <v>921.41300000000001</v>
      </c>
    </row>
    <row r="3906" spans="1:10" x14ac:dyDescent="0.2">
      <c r="A3906">
        <v>1457.885</v>
      </c>
      <c r="B3906">
        <v>2205.163</v>
      </c>
      <c r="C3906">
        <v>978.01700000000005</v>
      </c>
      <c r="D3906">
        <v>800.51700000000005</v>
      </c>
      <c r="E3906">
        <v>1051.3729999999998</v>
      </c>
      <c r="F3906">
        <v>41.56</v>
      </c>
      <c r="G3906">
        <v>1361.4839999999999</v>
      </c>
      <c r="H3906">
        <v>285.24300000000005</v>
      </c>
      <c r="I3906">
        <v>286.97000000000003</v>
      </c>
      <c r="J3906">
        <v>921.51700000000005</v>
      </c>
    </row>
    <row r="3907" spans="1:10" x14ac:dyDescent="0.2">
      <c r="A3907">
        <v>1457.9110000000001</v>
      </c>
      <c r="B3907">
        <v>2207.0039999999999</v>
      </c>
      <c r="C3907">
        <v>1791.133</v>
      </c>
      <c r="D3907">
        <v>804.86899999999991</v>
      </c>
      <c r="E3907">
        <v>1051.3979999999999</v>
      </c>
      <c r="F3907">
        <v>38.368000000000002</v>
      </c>
      <c r="G3907">
        <v>1367.828</v>
      </c>
      <c r="H3907">
        <v>289.97699999999998</v>
      </c>
      <c r="I3907">
        <v>287.23399999999998</v>
      </c>
      <c r="J3907">
        <v>921.55399999999997</v>
      </c>
    </row>
    <row r="3908" spans="1:10" x14ac:dyDescent="0.2">
      <c r="A3908">
        <v>1457.921</v>
      </c>
      <c r="B3908">
        <v>2176.2169999999996</v>
      </c>
      <c r="C3908">
        <v>1795.577</v>
      </c>
      <c r="D3908">
        <v>808.09799999999996</v>
      </c>
      <c r="E3908">
        <v>1051.5070000000001</v>
      </c>
      <c r="F3908">
        <v>38.356999999999999</v>
      </c>
      <c r="G3908">
        <v>1374.3989999999999</v>
      </c>
      <c r="H3908">
        <v>274.57100000000003</v>
      </c>
      <c r="I3908">
        <v>287.77999999999997</v>
      </c>
      <c r="J3908">
        <v>921.553</v>
      </c>
    </row>
    <row r="3909" spans="1:10" x14ac:dyDescent="0.2">
      <c r="A3909">
        <v>1457.954</v>
      </c>
      <c r="B3909">
        <v>2182.915</v>
      </c>
      <c r="C3909">
        <v>1800.6569999999999</v>
      </c>
      <c r="D3909">
        <v>808.69</v>
      </c>
      <c r="E3909">
        <v>1051.5340000000001</v>
      </c>
      <c r="F3909">
        <v>38.357999999999997</v>
      </c>
      <c r="G3909">
        <v>1376.973</v>
      </c>
      <c r="H3909">
        <v>276.04300000000001</v>
      </c>
      <c r="I3909">
        <v>291.83300000000003</v>
      </c>
      <c r="J3909">
        <v>921.57899999999995</v>
      </c>
    </row>
    <row r="3910" spans="1:10" x14ac:dyDescent="0.2">
      <c r="A3910">
        <v>1437.0210000000002</v>
      </c>
      <c r="B3910">
        <v>2167.395</v>
      </c>
      <c r="C3910">
        <v>1800.721</v>
      </c>
      <c r="D3910">
        <v>811.91</v>
      </c>
      <c r="E3910">
        <v>1051.53</v>
      </c>
      <c r="F3910">
        <v>38.368000000000002</v>
      </c>
      <c r="G3910">
        <v>1379.6590000000001</v>
      </c>
      <c r="H3910">
        <v>272.16000000000003</v>
      </c>
      <c r="I3910">
        <v>292.00799999999998</v>
      </c>
      <c r="J3910">
        <v>921.58600000000001</v>
      </c>
    </row>
    <row r="3911" spans="1:10" x14ac:dyDescent="0.2">
      <c r="A3911">
        <v>1437.0590000000002</v>
      </c>
      <c r="B3911">
        <v>2180.0540000000001</v>
      </c>
      <c r="C3911">
        <v>1811.162</v>
      </c>
      <c r="D3911">
        <v>814.28100000000006</v>
      </c>
      <c r="E3911">
        <v>1051.5550000000001</v>
      </c>
      <c r="F3911">
        <v>38.375</v>
      </c>
      <c r="G3911">
        <v>1380.867</v>
      </c>
      <c r="H3911">
        <v>273.39599999999996</v>
      </c>
      <c r="I3911">
        <v>301.75900000000001</v>
      </c>
      <c r="J3911">
        <v>921.61199999999997</v>
      </c>
    </row>
    <row r="3912" spans="1:10" x14ac:dyDescent="0.2">
      <c r="A3912">
        <v>1432.383</v>
      </c>
      <c r="B3912">
        <v>2172.953</v>
      </c>
      <c r="C3912">
        <v>1816.31</v>
      </c>
      <c r="D3912">
        <v>827.49300000000005</v>
      </c>
      <c r="E3912">
        <v>1051.5630000000001</v>
      </c>
      <c r="F3912">
        <v>38.375</v>
      </c>
      <c r="G3912">
        <v>1371.9190000000001</v>
      </c>
      <c r="H3912">
        <v>277.67700000000002</v>
      </c>
      <c r="I3912">
        <v>302.53699999999998</v>
      </c>
      <c r="J3912">
        <v>921.60199999999998</v>
      </c>
    </row>
    <row r="3913" spans="1:10" x14ac:dyDescent="0.2">
      <c r="A3913">
        <v>1432.413</v>
      </c>
      <c r="B3913">
        <v>2179.7849999999999</v>
      </c>
      <c r="C3913">
        <v>1817.3440000000001</v>
      </c>
      <c r="D3913">
        <v>827.75</v>
      </c>
      <c r="E3913">
        <v>1051.588</v>
      </c>
      <c r="F3913">
        <v>38.373999999999995</v>
      </c>
      <c r="G3913">
        <v>1372.4929999999999</v>
      </c>
      <c r="H3913">
        <v>279.541</v>
      </c>
      <c r="I3913">
        <v>302.81700000000001</v>
      </c>
      <c r="J3913">
        <v>921.63400000000001</v>
      </c>
    </row>
    <row r="3914" spans="1:10" x14ac:dyDescent="0.2">
      <c r="A3914">
        <v>1401.1479999999999</v>
      </c>
      <c r="B3914">
        <v>2163.163</v>
      </c>
      <c r="C3914">
        <v>1817.501</v>
      </c>
      <c r="D3914">
        <v>829.40499999999997</v>
      </c>
      <c r="E3914">
        <v>1051.586</v>
      </c>
      <c r="F3914">
        <v>38.389000000000003</v>
      </c>
      <c r="G3914">
        <v>1371.827</v>
      </c>
      <c r="H3914">
        <v>284.589</v>
      </c>
      <c r="I3914">
        <v>303.19200000000001</v>
      </c>
      <c r="J3914">
        <v>921.63800000000003</v>
      </c>
    </row>
    <row r="3915" spans="1:10" x14ac:dyDescent="0.2">
      <c r="A3915">
        <v>1401.1780000000001</v>
      </c>
      <c r="B3915">
        <v>2173.5590000000002</v>
      </c>
      <c r="C3915">
        <v>1817.575</v>
      </c>
      <c r="D3915">
        <v>830.21999999999991</v>
      </c>
      <c r="E3915">
        <v>1051.6199999999999</v>
      </c>
      <c r="F3915">
        <v>38.396999999999998</v>
      </c>
      <c r="G3915">
        <v>1372.2349999999999</v>
      </c>
      <c r="H3915">
        <v>285.80200000000002</v>
      </c>
      <c r="I3915">
        <v>318.62099999999998</v>
      </c>
      <c r="J3915">
        <v>921.67600000000004</v>
      </c>
    </row>
    <row r="3916" spans="1:10" x14ac:dyDescent="0.2">
      <c r="A3916">
        <v>1401.0840000000001</v>
      </c>
      <c r="B3916">
        <v>2214.779</v>
      </c>
      <c r="C3916">
        <v>1817.6510000000001</v>
      </c>
      <c r="D3916">
        <v>831.31100000000004</v>
      </c>
      <c r="E3916">
        <v>1051.6110000000001</v>
      </c>
      <c r="F3916">
        <v>38.402999999999999</v>
      </c>
      <c r="G3916">
        <v>1378.213</v>
      </c>
      <c r="H3916">
        <v>288.61900000000003</v>
      </c>
      <c r="I3916">
        <v>319.15300000000002</v>
      </c>
      <c r="J3916">
        <v>921.75300000000004</v>
      </c>
    </row>
    <row r="3917" spans="1:10" x14ac:dyDescent="0.2">
      <c r="A3917">
        <v>1401.1079999999999</v>
      </c>
      <c r="B3917">
        <v>2214.877</v>
      </c>
      <c r="C3917">
        <v>1817.7070000000001</v>
      </c>
      <c r="D3917">
        <v>831.53</v>
      </c>
      <c r="E3917">
        <v>1051.643</v>
      </c>
      <c r="F3917">
        <v>19.744999999999997</v>
      </c>
      <c r="G3917">
        <v>1379.8720000000001</v>
      </c>
      <c r="H3917">
        <v>290.11399999999998</v>
      </c>
      <c r="I3917">
        <v>320.57099999999997</v>
      </c>
      <c r="J3917">
        <v>921.80899999999997</v>
      </c>
    </row>
    <row r="3918" spans="1:10" x14ac:dyDescent="0.2">
      <c r="A3918">
        <v>1401.133</v>
      </c>
      <c r="B3918">
        <v>2209.33</v>
      </c>
      <c r="C3918">
        <v>1819.624</v>
      </c>
      <c r="D3918">
        <v>837.74599999999998</v>
      </c>
      <c r="E3918">
        <v>1015.414</v>
      </c>
      <c r="F3918">
        <v>19.805</v>
      </c>
      <c r="G3918">
        <v>1354.4960000000001</v>
      </c>
      <c r="H3918">
        <v>291.83100000000002</v>
      </c>
      <c r="I3918">
        <v>415.24599999999998</v>
      </c>
      <c r="J3918">
        <v>921.81</v>
      </c>
    </row>
    <row r="3919" spans="1:10" x14ac:dyDescent="0.2">
      <c r="A3919">
        <v>1401.1590000000001</v>
      </c>
      <c r="B3919">
        <v>2209.3829999999998</v>
      </c>
      <c r="C3919">
        <v>1821.299</v>
      </c>
      <c r="D3919">
        <v>838.63699999999994</v>
      </c>
      <c r="E3919">
        <v>1015.463</v>
      </c>
      <c r="F3919">
        <v>19.809999999999999</v>
      </c>
      <c r="G3919">
        <v>1355.3989999999999</v>
      </c>
      <c r="H3919">
        <v>291.95</v>
      </c>
      <c r="I3919">
        <v>416.52199999999999</v>
      </c>
      <c r="J3919">
        <v>921.83500000000004</v>
      </c>
    </row>
    <row r="3920" spans="1:10" x14ac:dyDescent="0.2">
      <c r="A3920">
        <v>1326.5359999999998</v>
      </c>
      <c r="B3920">
        <v>2209.1579999999999</v>
      </c>
      <c r="C3920">
        <v>1828.1189999999999</v>
      </c>
      <c r="D3920">
        <v>842.255</v>
      </c>
      <c r="E3920">
        <v>997.31899999999996</v>
      </c>
      <c r="F3920">
        <v>19.805</v>
      </c>
      <c r="G3920">
        <v>1356.08</v>
      </c>
      <c r="H3920">
        <v>258.03399999999999</v>
      </c>
      <c r="I3920">
        <v>412.72399999999999</v>
      </c>
      <c r="J3920">
        <v>921.86599999999999</v>
      </c>
    </row>
    <row r="3921" spans="1:10" x14ac:dyDescent="0.2">
      <c r="A3921">
        <v>1326.5609999999999</v>
      </c>
      <c r="B3921">
        <v>2209.19</v>
      </c>
      <c r="C3921">
        <v>1803.31</v>
      </c>
      <c r="D3921">
        <v>843.596</v>
      </c>
      <c r="E3921">
        <v>997.34299999999996</v>
      </c>
      <c r="F3921">
        <v>19.814</v>
      </c>
      <c r="G3921">
        <v>1356.4069999999999</v>
      </c>
      <c r="H3921">
        <v>258.60399999999998</v>
      </c>
      <c r="I3921">
        <v>413.10599999999999</v>
      </c>
      <c r="J3921">
        <v>921.89099999999996</v>
      </c>
    </row>
    <row r="3922" spans="1:10" x14ac:dyDescent="0.2">
      <c r="A3922">
        <v>1296.723</v>
      </c>
      <c r="B3922">
        <v>2158.8139999999999</v>
      </c>
      <c r="C3922">
        <v>1725.826</v>
      </c>
      <c r="D3922">
        <v>846.70500000000004</v>
      </c>
      <c r="E3922">
        <v>997.33900000000006</v>
      </c>
      <c r="F3922">
        <v>19.818000000000001</v>
      </c>
      <c r="G3922">
        <v>1305.5989999999999</v>
      </c>
      <c r="H3922">
        <v>261.87</v>
      </c>
      <c r="I3922">
        <v>412.52499999999998</v>
      </c>
      <c r="J3922">
        <v>921.92899999999997</v>
      </c>
    </row>
    <row r="3923" spans="1:10" x14ac:dyDescent="0.2">
      <c r="A3923">
        <v>1296.748</v>
      </c>
      <c r="B3923">
        <v>2158.84</v>
      </c>
      <c r="C3923">
        <v>1726.8119999999999</v>
      </c>
      <c r="D3923">
        <v>848.70299999999997</v>
      </c>
      <c r="E3923">
        <v>997.36400000000003</v>
      </c>
      <c r="F3923">
        <v>19.823</v>
      </c>
      <c r="G3923">
        <v>1305.9960000000001</v>
      </c>
      <c r="H3923">
        <v>262.78899999999999</v>
      </c>
      <c r="I3923">
        <v>413.11700000000002</v>
      </c>
      <c r="J3923">
        <v>921.95399999999995</v>
      </c>
    </row>
    <row r="3924" spans="1:10" x14ac:dyDescent="0.2">
      <c r="A3924">
        <v>1272.8209999999999</v>
      </c>
      <c r="B3924">
        <v>2158.674</v>
      </c>
      <c r="C3924">
        <v>1710.7</v>
      </c>
      <c r="D3924">
        <v>859.58100000000002</v>
      </c>
      <c r="E3924">
        <v>997.36699999999996</v>
      </c>
      <c r="F3924">
        <v>19.831999999999997</v>
      </c>
      <c r="G3924">
        <v>1298.232</v>
      </c>
      <c r="H3924">
        <v>170.27999999999997</v>
      </c>
      <c r="I3924">
        <v>416.60199999999998</v>
      </c>
      <c r="J3924">
        <v>921.94299999999998</v>
      </c>
    </row>
    <row r="3925" spans="1:10" x14ac:dyDescent="0.2">
      <c r="A3925">
        <v>1281.5340000000001</v>
      </c>
      <c r="B3925">
        <v>2158.7150000000001</v>
      </c>
      <c r="C3925">
        <v>1652.0129999999999</v>
      </c>
      <c r="D3925">
        <v>860.79399999999998</v>
      </c>
      <c r="E3925">
        <v>997.39200000000005</v>
      </c>
      <c r="F3925">
        <v>19.841999999999999</v>
      </c>
      <c r="G3925">
        <v>1298.5730000000001</v>
      </c>
      <c r="H3925">
        <v>171.625</v>
      </c>
      <c r="I3925">
        <v>417.166</v>
      </c>
      <c r="J3925">
        <v>921.98199999999997</v>
      </c>
    </row>
    <row r="3926" spans="1:10" x14ac:dyDescent="0.2">
      <c r="A3926">
        <v>1284.979</v>
      </c>
      <c r="B3926">
        <v>2158.5059999999999</v>
      </c>
      <c r="C3926">
        <v>1654.6980000000001</v>
      </c>
      <c r="D3926">
        <v>861.78600000000006</v>
      </c>
      <c r="E3926">
        <v>997.42399999999998</v>
      </c>
      <c r="F3926">
        <v>19.843</v>
      </c>
      <c r="G3926">
        <v>1300.2370000000001</v>
      </c>
      <c r="H3926">
        <v>179.40700000000001</v>
      </c>
      <c r="I3926">
        <v>405.61599999999999</v>
      </c>
      <c r="J3926">
        <v>922.00199999999995</v>
      </c>
    </row>
    <row r="3927" spans="1:10" x14ac:dyDescent="0.2">
      <c r="A3927">
        <v>1285.0070000000001</v>
      </c>
      <c r="B3927">
        <v>2158.5359999999996</v>
      </c>
      <c r="C3927">
        <v>1659.4349999999999</v>
      </c>
      <c r="D3927">
        <v>862.65099999999995</v>
      </c>
      <c r="E3927">
        <v>997.44899999999996</v>
      </c>
      <c r="F3927">
        <v>19.853000000000002</v>
      </c>
      <c r="G3927">
        <v>1301.5340000000001</v>
      </c>
      <c r="H3927">
        <v>179.49700000000001</v>
      </c>
      <c r="I3927">
        <v>406.08100000000002</v>
      </c>
      <c r="J3927">
        <v>922.04100000000005</v>
      </c>
    </row>
    <row r="3928" spans="1:10" x14ac:dyDescent="0.2">
      <c r="A3928">
        <v>1285.0039999999999</v>
      </c>
      <c r="B3928">
        <v>2158.3629999999998</v>
      </c>
      <c r="C3928">
        <v>1660.2539999999999</v>
      </c>
      <c r="D3928">
        <v>869.68999999999994</v>
      </c>
      <c r="E3928">
        <v>997.48099999999999</v>
      </c>
      <c r="F3928">
        <v>19.853999999999999</v>
      </c>
      <c r="G3928">
        <v>1307.502</v>
      </c>
      <c r="H3928">
        <v>189.881</v>
      </c>
      <c r="I3928">
        <v>396.96499999999997</v>
      </c>
      <c r="J3928">
        <v>922.077</v>
      </c>
    </row>
    <row r="3929" spans="1:10" x14ac:dyDescent="0.2">
      <c r="A3929">
        <v>1285.0309999999999</v>
      </c>
      <c r="B3929">
        <v>2158.4</v>
      </c>
      <c r="C3929">
        <v>1662.0550000000001</v>
      </c>
      <c r="D3929">
        <v>869.81200000000001</v>
      </c>
      <c r="E3929">
        <v>997.52300000000002</v>
      </c>
      <c r="F3929">
        <v>704.86500000000001</v>
      </c>
      <c r="G3929">
        <v>1308.116</v>
      </c>
      <c r="H3929">
        <v>195.37200000000001</v>
      </c>
      <c r="I3929">
        <v>397.30700000000002</v>
      </c>
      <c r="J3929">
        <v>922.10299999999995</v>
      </c>
    </row>
    <row r="3930" spans="1:10" x14ac:dyDescent="0.2">
      <c r="A3930">
        <v>1285.0340000000001</v>
      </c>
      <c r="B3930">
        <v>2158.3489999999997</v>
      </c>
      <c r="C3930">
        <v>1662.4680000000001</v>
      </c>
      <c r="D3930">
        <v>871.46500000000003</v>
      </c>
      <c r="E3930">
        <v>997.59199999999998</v>
      </c>
      <c r="F3930">
        <v>704.18700000000001</v>
      </c>
      <c r="G3930">
        <v>1309.9970000000001</v>
      </c>
      <c r="H3930">
        <v>195.999</v>
      </c>
      <c r="I3930">
        <v>388.86399999999998</v>
      </c>
      <c r="J3930">
        <v>905.48</v>
      </c>
    </row>
    <row r="3931" spans="1:10" x14ac:dyDescent="0.2">
      <c r="A3931">
        <v>1285.0619999999999</v>
      </c>
      <c r="B3931">
        <v>2158.3770000000004</v>
      </c>
      <c r="C3931">
        <v>1662.87</v>
      </c>
      <c r="D3931">
        <v>872.99300000000005</v>
      </c>
      <c r="E3931">
        <v>997.62800000000004</v>
      </c>
      <c r="F3931">
        <v>703.53800000000001</v>
      </c>
      <c r="G3931">
        <v>1310.3520000000001</v>
      </c>
      <c r="H3931">
        <v>196.69</v>
      </c>
      <c r="I3931">
        <v>389.01400000000001</v>
      </c>
      <c r="J3931">
        <v>905.505</v>
      </c>
    </row>
    <row r="3932" spans="1:10" x14ac:dyDescent="0.2">
      <c r="A3932">
        <v>1285.038</v>
      </c>
      <c r="B3932">
        <v>2158.2800000000002</v>
      </c>
      <c r="C3932">
        <v>1663.09</v>
      </c>
      <c r="D3932">
        <v>877.35700000000008</v>
      </c>
      <c r="E3932">
        <v>997.64599999999996</v>
      </c>
      <c r="F3932">
        <v>703.01199999999994</v>
      </c>
      <c r="G3932">
        <v>1311.4840000000002</v>
      </c>
      <c r="H3932">
        <v>204.82300000000001</v>
      </c>
      <c r="I3932">
        <v>389.10700000000003</v>
      </c>
      <c r="J3932">
        <v>904.61800000000005</v>
      </c>
    </row>
    <row r="3933" spans="1:10" x14ac:dyDescent="0.2">
      <c r="A3933">
        <v>1285.0909999999999</v>
      </c>
      <c r="B3933">
        <v>2158.3119999999999</v>
      </c>
      <c r="C3933">
        <v>1663.2629999999999</v>
      </c>
      <c r="D3933">
        <v>878.274</v>
      </c>
      <c r="E3933">
        <v>997.67399999999998</v>
      </c>
      <c r="F3933">
        <v>710.15</v>
      </c>
      <c r="G3933">
        <v>1312.009</v>
      </c>
      <c r="H3933">
        <v>206.61699999999999</v>
      </c>
      <c r="I3933">
        <v>389.21300000000002</v>
      </c>
      <c r="J3933">
        <v>904.65</v>
      </c>
    </row>
    <row r="3934" spans="1:10" x14ac:dyDescent="0.2">
      <c r="A3934">
        <v>1285.0930000000001</v>
      </c>
      <c r="B3934">
        <v>2158.2710000000002</v>
      </c>
      <c r="C3934">
        <v>1663.729</v>
      </c>
      <c r="D3934">
        <v>885.20600000000002</v>
      </c>
      <c r="E3934">
        <v>997.65700000000004</v>
      </c>
      <c r="F3934">
        <v>708.60800000000006</v>
      </c>
      <c r="G3934">
        <v>1313.0619999999999</v>
      </c>
      <c r="H3934">
        <v>219.22300000000001</v>
      </c>
      <c r="I3934">
        <v>369.64200000000005</v>
      </c>
      <c r="J3934">
        <v>904.04300000000001</v>
      </c>
    </row>
    <row r="3935" spans="1:10" x14ac:dyDescent="0.2">
      <c r="A3935">
        <v>1285.125</v>
      </c>
      <c r="B3935">
        <v>2158.297</v>
      </c>
      <c r="C3935">
        <v>1642.318</v>
      </c>
      <c r="D3935">
        <v>886.21199999999999</v>
      </c>
      <c r="E3935">
        <v>1021.39</v>
      </c>
      <c r="F3935">
        <v>707.41300000000001</v>
      </c>
      <c r="G3935">
        <v>1314.1780000000001</v>
      </c>
      <c r="H3935">
        <v>231.227</v>
      </c>
      <c r="I3935">
        <v>369.78899999999999</v>
      </c>
      <c r="J3935">
        <v>904.06799999999998</v>
      </c>
    </row>
    <row r="3936" spans="1:10" x14ac:dyDescent="0.2">
      <c r="A3936">
        <v>1285.1389999999999</v>
      </c>
      <c r="B3936">
        <v>2158.011</v>
      </c>
      <c r="C3936">
        <v>1640.722</v>
      </c>
      <c r="D3936">
        <v>886.32900000000006</v>
      </c>
      <c r="E3936">
        <v>1023.8049999999999</v>
      </c>
      <c r="F3936">
        <v>707.15700000000004</v>
      </c>
      <c r="G3936">
        <v>1286.5340000000001</v>
      </c>
      <c r="H3936">
        <v>239.489</v>
      </c>
      <c r="I3936">
        <v>368.94900000000001</v>
      </c>
      <c r="J3936">
        <v>903.72699999999998</v>
      </c>
    </row>
    <row r="3937" spans="1:10" x14ac:dyDescent="0.2">
      <c r="A3937">
        <v>1285.164</v>
      </c>
      <c r="B3937">
        <v>2158.0639999999999</v>
      </c>
      <c r="C3937">
        <v>1640.4570000000001</v>
      </c>
      <c r="D3937">
        <v>886.35799999999995</v>
      </c>
      <c r="E3937">
        <v>1024.3960000000002</v>
      </c>
      <c r="F3937">
        <v>679.428</v>
      </c>
      <c r="G3937">
        <v>1287.6869999999999</v>
      </c>
      <c r="H3937">
        <v>249.155</v>
      </c>
      <c r="I3937">
        <v>369.17599999999999</v>
      </c>
      <c r="J3937">
        <v>903.75800000000004</v>
      </c>
    </row>
    <row r="3938" spans="1:10" x14ac:dyDescent="0.2">
      <c r="A3938">
        <v>1285.1690000000001</v>
      </c>
      <c r="B3938">
        <v>2158.0020000000004</v>
      </c>
      <c r="C3938">
        <v>1640.136</v>
      </c>
      <c r="D3938">
        <v>894.40600000000006</v>
      </c>
      <c r="E3938">
        <v>919.37800000000004</v>
      </c>
      <c r="F3938">
        <v>614.34299999999996</v>
      </c>
      <c r="G3938">
        <v>1207.9299999999998</v>
      </c>
      <c r="H3938">
        <v>281.47299999999996</v>
      </c>
      <c r="I3938">
        <v>368.62200000000001</v>
      </c>
      <c r="J3938">
        <v>902.67100000000005</v>
      </c>
    </row>
    <row r="3939" spans="1:10" x14ac:dyDescent="0.2">
      <c r="A3939">
        <v>1285.2270000000001</v>
      </c>
      <c r="B3939">
        <v>2158.0279999999998</v>
      </c>
      <c r="C3939">
        <v>1640.38</v>
      </c>
      <c r="D3939">
        <v>894.91600000000005</v>
      </c>
      <c r="E3939">
        <v>919.58699999999999</v>
      </c>
      <c r="F3939">
        <v>651.42999999999995</v>
      </c>
      <c r="G3939">
        <v>1208.25</v>
      </c>
      <c r="H3939">
        <v>289.44499999999999</v>
      </c>
      <c r="I3939">
        <v>370.024</v>
      </c>
      <c r="J3939">
        <v>902.702</v>
      </c>
    </row>
    <row r="3940" spans="1:10" x14ac:dyDescent="0.2">
      <c r="A3940">
        <v>1285.2429999999999</v>
      </c>
      <c r="B3940">
        <v>2157.8330000000001</v>
      </c>
      <c r="C3940">
        <v>1637.672</v>
      </c>
      <c r="D3940">
        <v>896.851</v>
      </c>
      <c r="E3940">
        <v>921.03099999999995</v>
      </c>
      <c r="F3940">
        <v>661.45299999999997</v>
      </c>
      <c r="G3940">
        <v>1209.8520000000001</v>
      </c>
      <c r="H3940">
        <v>329.45600000000002</v>
      </c>
      <c r="I3940">
        <v>361.59500000000003</v>
      </c>
      <c r="J3940">
        <v>902.28099999999995</v>
      </c>
    </row>
    <row r="3941" spans="1:10" x14ac:dyDescent="0.2">
      <c r="A3941">
        <v>1285.27</v>
      </c>
      <c r="B3941">
        <v>2157.866</v>
      </c>
      <c r="C3941">
        <v>1635.3009999999999</v>
      </c>
      <c r="D3941">
        <v>898.87700000000007</v>
      </c>
      <c r="E3941">
        <v>921.279</v>
      </c>
      <c r="F3941">
        <v>705.26400000000001</v>
      </c>
      <c r="G3941">
        <v>1213.809</v>
      </c>
      <c r="H3941">
        <v>337.339</v>
      </c>
      <c r="I3941">
        <v>361.73899999999998</v>
      </c>
      <c r="J3941">
        <v>902.346</v>
      </c>
    </row>
    <row r="3942" spans="1:10" x14ac:dyDescent="0.2">
      <c r="A3942">
        <v>1285.2729999999999</v>
      </c>
      <c r="B3942">
        <v>2157.7920000000004</v>
      </c>
      <c r="C3942">
        <v>1639.1990000000001</v>
      </c>
      <c r="D3942">
        <v>901.33</v>
      </c>
      <c r="E3942">
        <v>925.81399999999996</v>
      </c>
      <c r="F3942">
        <v>708.58500000000004</v>
      </c>
      <c r="G3942">
        <v>1218.2539999999999</v>
      </c>
      <c r="H3942">
        <v>357.54300000000001</v>
      </c>
      <c r="I3942">
        <v>356.04300000000001</v>
      </c>
      <c r="J3942">
        <v>894.70299999999997</v>
      </c>
    </row>
    <row r="3943" spans="1:10" x14ac:dyDescent="0.2">
      <c r="A3943">
        <v>1285.309</v>
      </c>
      <c r="B3943">
        <v>2157.8240000000001</v>
      </c>
      <c r="C3943">
        <v>1617.5440000000001</v>
      </c>
      <c r="D3943">
        <v>902.12800000000004</v>
      </c>
      <c r="E3943">
        <v>925.84100000000001</v>
      </c>
      <c r="F3943">
        <v>716.55000000000007</v>
      </c>
      <c r="G3943">
        <v>1219.6400000000001</v>
      </c>
      <c r="H3943">
        <v>364.30500000000001</v>
      </c>
      <c r="I3943">
        <v>356.17500000000001</v>
      </c>
      <c r="J3943">
        <v>894.72700000000009</v>
      </c>
    </row>
    <row r="3944" spans="1:10" x14ac:dyDescent="0.2">
      <c r="A3944">
        <v>1285.415</v>
      </c>
      <c r="B3944">
        <v>2157.7289999999998</v>
      </c>
      <c r="C3944">
        <v>1597.5170000000001</v>
      </c>
      <c r="D3944">
        <v>907.25300000000004</v>
      </c>
      <c r="E3944">
        <v>925.745</v>
      </c>
      <c r="F3944">
        <v>743.28499999999997</v>
      </c>
      <c r="G3944">
        <v>1221.944</v>
      </c>
      <c r="H3944">
        <v>370.166</v>
      </c>
      <c r="I3944">
        <v>354.23900000000003</v>
      </c>
      <c r="J3944">
        <v>871.82800000000009</v>
      </c>
    </row>
    <row r="3945" spans="1:10" x14ac:dyDescent="0.2">
      <c r="A3945">
        <v>1285.4449999999999</v>
      </c>
      <c r="B3945">
        <v>2157.7760000000003</v>
      </c>
      <c r="C3945">
        <v>1891.654</v>
      </c>
      <c r="D3945">
        <v>907.32399999999996</v>
      </c>
      <c r="E3945">
        <v>925.774</v>
      </c>
      <c r="F3945">
        <v>751.69200000000001</v>
      </c>
      <c r="G3945">
        <v>1223.2099999999998</v>
      </c>
      <c r="H3945">
        <v>380.125</v>
      </c>
      <c r="I3945">
        <v>354.34</v>
      </c>
      <c r="J3945">
        <v>871.86399999999992</v>
      </c>
    </row>
    <row r="3946" spans="1:10" x14ac:dyDescent="0.2">
      <c r="A3946">
        <v>1285.4449999999999</v>
      </c>
      <c r="B3946">
        <v>2157.6889999999999</v>
      </c>
      <c r="C3946">
        <v>1502.202</v>
      </c>
      <c r="D3946">
        <v>910.005</v>
      </c>
      <c r="E3946">
        <v>934.79499999999996</v>
      </c>
      <c r="F3946">
        <v>758.50599999999997</v>
      </c>
      <c r="G3946">
        <v>1229.434</v>
      </c>
      <c r="H3946">
        <v>442.35799999999995</v>
      </c>
      <c r="I3946">
        <v>348.66800000000001</v>
      </c>
      <c r="J3946">
        <v>850.75800000000004</v>
      </c>
    </row>
    <row r="3947" spans="1:10" x14ac:dyDescent="0.2">
      <c r="A3947">
        <v>1285.4770000000001</v>
      </c>
      <c r="B3947">
        <v>2157.7139999999999</v>
      </c>
      <c r="C3947">
        <v>1400.873</v>
      </c>
      <c r="D3947">
        <v>910.08600000000001</v>
      </c>
      <c r="E3947">
        <v>941.06700000000001</v>
      </c>
      <c r="F3947">
        <v>760.83100000000002</v>
      </c>
      <c r="G3947">
        <v>1229.627</v>
      </c>
      <c r="H3947">
        <v>448.56700000000001</v>
      </c>
      <c r="I3947">
        <v>327.02300000000002</v>
      </c>
      <c r="J3947">
        <v>850.7829999999999</v>
      </c>
    </row>
    <row r="3948" spans="1:10" x14ac:dyDescent="0.2">
      <c r="A3948">
        <v>1318.721</v>
      </c>
      <c r="B3948">
        <v>2157.6179999999999</v>
      </c>
      <c r="C3948">
        <v>1401.963</v>
      </c>
      <c r="D3948">
        <v>915.59400000000005</v>
      </c>
      <c r="E3948">
        <v>967.35500000000002</v>
      </c>
      <c r="F3948">
        <v>762.53000000000009</v>
      </c>
      <c r="G3948">
        <v>1222.7380000000001</v>
      </c>
      <c r="H3948">
        <v>486.41300000000001</v>
      </c>
      <c r="I3948">
        <v>371.14200000000005</v>
      </c>
      <c r="J3948">
        <v>850.46399999999994</v>
      </c>
    </row>
    <row r="3949" spans="1:10" x14ac:dyDescent="0.2">
      <c r="A3949">
        <v>1318.83</v>
      </c>
      <c r="B3949">
        <v>2157.6420000000003</v>
      </c>
      <c r="C3949">
        <v>1416.278</v>
      </c>
      <c r="D3949">
        <v>916.68499999999995</v>
      </c>
      <c r="E3949">
        <v>968.51099999999997</v>
      </c>
      <c r="F3949">
        <v>49.956000000000003</v>
      </c>
      <c r="G3949">
        <v>1223.2809999999999</v>
      </c>
      <c r="H3949">
        <v>505.85599999999999</v>
      </c>
      <c r="I3949">
        <v>348.47499999999997</v>
      </c>
      <c r="J3949">
        <v>850.48900000000003</v>
      </c>
    </row>
    <row r="3950" spans="1:10" x14ac:dyDescent="0.2">
      <c r="A3950">
        <v>1318.854</v>
      </c>
      <c r="B3950">
        <v>2212.674</v>
      </c>
      <c r="C3950">
        <v>1416.325</v>
      </c>
      <c r="D3950">
        <v>918.38699999999994</v>
      </c>
      <c r="E3950">
        <v>969.654</v>
      </c>
      <c r="F3950">
        <v>785.80700000000002</v>
      </c>
      <c r="G3950">
        <v>1224.2850000000001</v>
      </c>
      <c r="H3950">
        <v>509.43499999999995</v>
      </c>
      <c r="I3950">
        <v>347.99799999999999</v>
      </c>
      <c r="J3950">
        <v>850.27</v>
      </c>
    </row>
    <row r="3951" spans="1:10" x14ac:dyDescent="0.2">
      <c r="A3951">
        <v>1318.8910000000001</v>
      </c>
      <c r="B3951">
        <v>2221.0420000000004</v>
      </c>
      <c r="C3951">
        <v>1416.3300000000002</v>
      </c>
      <c r="D3951">
        <v>919.76099999999997</v>
      </c>
      <c r="E3951">
        <v>969.70500000000004</v>
      </c>
      <c r="F3951">
        <v>790.04499999999996</v>
      </c>
      <c r="G3951">
        <v>1224.588</v>
      </c>
      <c r="H3951">
        <v>517.30500000000006</v>
      </c>
      <c r="I3951">
        <v>348.09399999999999</v>
      </c>
      <c r="J3951">
        <v>850.29500000000007</v>
      </c>
    </row>
    <row r="3952" spans="1:10" x14ac:dyDescent="0.2">
      <c r="A3952">
        <v>1318.884</v>
      </c>
      <c r="B3952">
        <v>2261.1469999999999</v>
      </c>
      <c r="C3952">
        <v>1416.3380000000002</v>
      </c>
      <c r="D3952">
        <v>920.84100000000001</v>
      </c>
      <c r="E3952">
        <v>969.67600000000004</v>
      </c>
      <c r="F3952">
        <v>795.25</v>
      </c>
      <c r="G3952">
        <v>1228.6410000000001</v>
      </c>
      <c r="H3952">
        <v>535.17899999999997</v>
      </c>
      <c r="I3952">
        <v>368.80200000000002</v>
      </c>
      <c r="J3952">
        <v>850.16899999999998</v>
      </c>
    </row>
    <row r="3953" spans="1:10" x14ac:dyDescent="0.2">
      <c r="A3953">
        <v>1318.9179999999999</v>
      </c>
      <c r="B3953">
        <v>2269.6120000000001</v>
      </c>
      <c r="C3953">
        <v>1416.3380000000002</v>
      </c>
      <c r="D3953">
        <v>921.21699999999998</v>
      </c>
      <c r="E3953">
        <v>969.74900000000002</v>
      </c>
      <c r="F3953">
        <v>798.23400000000004</v>
      </c>
      <c r="G3953">
        <v>1229.3670000000002</v>
      </c>
      <c r="H3953">
        <v>548.24900000000002</v>
      </c>
      <c r="I3953">
        <v>373.99799999999999</v>
      </c>
      <c r="J3953">
        <v>850.19900000000007</v>
      </c>
    </row>
    <row r="3954" spans="1:10" x14ac:dyDescent="0.2">
      <c r="A3954">
        <v>1318.924</v>
      </c>
      <c r="B3954">
        <v>2279.3939999999998</v>
      </c>
      <c r="C3954">
        <v>1915.633</v>
      </c>
      <c r="D3954">
        <v>923.21</v>
      </c>
      <c r="E3954">
        <v>959.65300000000002</v>
      </c>
      <c r="F3954">
        <v>799.43799999999999</v>
      </c>
      <c r="G3954">
        <v>1231.539</v>
      </c>
      <c r="H3954">
        <v>577.947</v>
      </c>
      <c r="I3954">
        <v>377.00400000000002</v>
      </c>
      <c r="J3954">
        <v>849.60199999999998</v>
      </c>
    </row>
    <row r="3955" spans="1:10" x14ac:dyDescent="0.2">
      <c r="A3955">
        <v>1318.9580000000001</v>
      </c>
      <c r="B3955">
        <v>2287.0990000000002</v>
      </c>
      <c r="C3955">
        <v>1731.549</v>
      </c>
      <c r="D3955">
        <v>924.39599999999996</v>
      </c>
      <c r="E3955">
        <v>960.16499999999996</v>
      </c>
      <c r="F3955">
        <v>801.13400000000001</v>
      </c>
      <c r="G3955">
        <v>1232.0329999999999</v>
      </c>
      <c r="H3955">
        <v>582.68200000000002</v>
      </c>
      <c r="I3955">
        <v>377.702</v>
      </c>
      <c r="J3955">
        <v>849.64300000000003</v>
      </c>
    </row>
    <row r="3956" spans="1:10" x14ac:dyDescent="0.2">
      <c r="A3956">
        <v>1319.027</v>
      </c>
      <c r="B3956">
        <v>2326.076</v>
      </c>
      <c r="C3956">
        <v>1426.7739999999999</v>
      </c>
      <c r="D3956">
        <v>926.78</v>
      </c>
      <c r="E3956">
        <v>960.10799999999995</v>
      </c>
      <c r="F3956">
        <v>808.90499999999997</v>
      </c>
      <c r="G3956">
        <v>1179.3209999999999</v>
      </c>
      <c r="H3956">
        <v>593.43299999999999</v>
      </c>
      <c r="I3956">
        <v>377.637</v>
      </c>
      <c r="J3956">
        <v>849.44100000000003</v>
      </c>
    </row>
    <row r="3957" spans="1:10" x14ac:dyDescent="0.2">
      <c r="A3957">
        <v>1319.067</v>
      </c>
      <c r="B3957">
        <v>2333.7279999999996</v>
      </c>
      <c r="C3957">
        <v>1429.2349999999999</v>
      </c>
      <c r="D3957">
        <v>928.09900000000005</v>
      </c>
      <c r="E3957">
        <v>960.16600000000005</v>
      </c>
      <c r="F3957">
        <v>88.587999999999994</v>
      </c>
      <c r="G3957">
        <v>1179.768</v>
      </c>
      <c r="H3957">
        <v>599.274</v>
      </c>
      <c r="I3957">
        <v>377.69</v>
      </c>
      <c r="J3957">
        <v>849.46399999999994</v>
      </c>
    </row>
    <row r="3958" spans="1:10" x14ac:dyDescent="0.2">
      <c r="A3958">
        <v>1319.0619999999999</v>
      </c>
      <c r="B3958">
        <v>2359.2369999999996</v>
      </c>
      <c r="C3958">
        <v>1429.4309999999998</v>
      </c>
      <c r="D3958">
        <v>931.24</v>
      </c>
      <c r="E3958">
        <v>930.32</v>
      </c>
      <c r="F3958">
        <v>78.218999999999994</v>
      </c>
      <c r="G3958">
        <v>1180.607</v>
      </c>
      <c r="H3958">
        <v>604.24900000000002</v>
      </c>
      <c r="I3958">
        <v>361.50400000000002</v>
      </c>
      <c r="J3958">
        <v>845.14499999999998</v>
      </c>
    </row>
    <row r="3959" spans="1:10" x14ac:dyDescent="0.2">
      <c r="A3959">
        <v>1319.1179999999999</v>
      </c>
      <c r="B3959">
        <v>2359.2650000000003</v>
      </c>
      <c r="C3959">
        <v>1429.606</v>
      </c>
      <c r="D3959">
        <v>934.11599999999999</v>
      </c>
      <c r="E3959">
        <v>930.36900000000003</v>
      </c>
      <c r="F3959">
        <v>865.85599999999999</v>
      </c>
      <c r="G3959">
        <v>1183.3800000000001</v>
      </c>
      <c r="H3959">
        <v>604.34799999999996</v>
      </c>
      <c r="I3959">
        <v>361.58699999999999</v>
      </c>
      <c r="J3959">
        <v>845.18499999999995</v>
      </c>
    </row>
    <row r="3960" spans="1:10" x14ac:dyDescent="0.2">
      <c r="A3960">
        <v>1319.104</v>
      </c>
      <c r="B3960">
        <v>2359.1109999999999</v>
      </c>
      <c r="C3960">
        <v>1429.6120000000001</v>
      </c>
      <c r="D3960">
        <v>935.99699999999996</v>
      </c>
      <c r="E3960">
        <v>939.48199999999997</v>
      </c>
      <c r="F3960">
        <v>874.89300000000003</v>
      </c>
      <c r="G3960">
        <v>1185.125</v>
      </c>
      <c r="H3960">
        <v>603.87199999999996</v>
      </c>
      <c r="I3960">
        <v>335.60300000000001</v>
      </c>
      <c r="J3960">
        <v>844.68799999999999</v>
      </c>
    </row>
    <row r="3961" spans="1:10" x14ac:dyDescent="0.2">
      <c r="A3961">
        <v>1319.1369999999999</v>
      </c>
      <c r="B3961">
        <v>2359.1389999999997</v>
      </c>
      <c r="C3961">
        <v>1446.1880000000001</v>
      </c>
      <c r="D3961">
        <v>936.976</v>
      </c>
      <c r="E3961">
        <v>939.51099999999997</v>
      </c>
      <c r="F3961">
        <v>878.23599999999999</v>
      </c>
      <c r="G3961">
        <v>1185.6409999999998</v>
      </c>
      <c r="H3961">
        <v>603.94999999999993</v>
      </c>
      <c r="I3961">
        <v>335.63300000000004</v>
      </c>
      <c r="J3961">
        <v>844.72</v>
      </c>
    </row>
    <row r="3962" spans="1:10" x14ac:dyDescent="0.2">
      <c r="A3962">
        <v>1319.1360000000002</v>
      </c>
      <c r="B3962">
        <v>2359.0589999999997</v>
      </c>
      <c r="C3962">
        <v>1447.2430000000002</v>
      </c>
      <c r="D3962">
        <v>946.91600000000005</v>
      </c>
      <c r="E3962">
        <v>938.49400000000003</v>
      </c>
      <c r="F3962">
        <v>879.65800000000002</v>
      </c>
      <c r="G3962">
        <v>1187.741</v>
      </c>
      <c r="H3962">
        <v>599.69799999999998</v>
      </c>
      <c r="I3962">
        <v>287.54999999999995</v>
      </c>
      <c r="J3962">
        <v>948.13599999999997</v>
      </c>
    </row>
    <row r="3963" spans="1:10" x14ac:dyDescent="0.2">
      <c r="A3963">
        <v>1335.9670000000001</v>
      </c>
      <c r="B3963">
        <v>2359.085</v>
      </c>
      <c r="C3963">
        <v>1447.2910000000002</v>
      </c>
      <c r="D3963">
        <v>947.13199999999995</v>
      </c>
      <c r="E3963">
        <v>938.52200000000005</v>
      </c>
      <c r="F3963">
        <v>858.21899999999994</v>
      </c>
      <c r="G3963">
        <v>1188.0129999999999</v>
      </c>
      <c r="H3963">
        <v>599.779</v>
      </c>
      <c r="I3963">
        <v>288.49599999999998</v>
      </c>
      <c r="J3963">
        <v>974.82299999999998</v>
      </c>
    </row>
    <row r="3964" spans="1:10" x14ac:dyDescent="0.2">
      <c r="A3964">
        <v>1311.8719999999998</v>
      </c>
      <c r="B3964">
        <v>2358.982</v>
      </c>
      <c r="C3964">
        <v>1447.7550000000001</v>
      </c>
      <c r="D3964">
        <v>949.42399999999998</v>
      </c>
      <c r="E3964">
        <v>941.68499999999995</v>
      </c>
      <c r="F3964">
        <v>852.16399999999999</v>
      </c>
      <c r="G3964">
        <v>1189.1130000000001</v>
      </c>
      <c r="H3964">
        <v>585.76300000000003</v>
      </c>
      <c r="I3964">
        <v>285.88</v>
      </c>
      <c r="J3964">
        <v>986.10900000000004</v>
      </c>
    </row>
    <row r="3965" spans="1:10" x14ac:dyDescent="0.2">
      <c r="A3965">
        <v>1315.8420000000001</v>
      </c>
      <c r="B3965">
        <v>2359.0140000000001</v>
      </c>
      <c r="C3965">
        <v>1448.058</v>
      </c>
      <c r="D3965">
        <v>949.55100000000004</v>
      </c>
      <c r="E3965">
        <v>949.447</v>
      </c>
      <c r="F3965">
        <v>853.06000000000006</v>
      </c>
      <c r="G3965">
        <v>1189.4119999999998</v>
      </c>
      <c r="H3965">
        <v>585.79200000000003</v>
      </c>
      <c r="I3965">
        <v>286.73700000000002</v>
      </c>
      <c r="J3965">
        <v>993.26599999999996</v>
      </c>
    </row>
    <row r="3966" spans="1:10" x14ac:dyDescent="0.2">
      <c r="A3966">
        <v>1324.3119999999999</v>
      </c>
      <c r="B3966">
        <v>2345.5819999999999</v>
      </c>
      <c r="C3966">
        <v>1449.1080000000002</v>
      </c>
      <c r="D3966">
        <v>950.47699999999998</v>
      </c>
      <c r="E3966">
        <v>950.21299999999997</v>
      </c>
      <c r="F3966">
        <v>887.67899999999997</v>
      </c>
      <c r="G3966">
        <v>1135.75</v>
      </c>
      <c r="H3966">
        <v>584.72299999999996</v>
      </c>
      <c r="I3966">
        <v>311.54599999999999</v>
      </c>
      <c r="J3966">
        <v>1012.958</v>
      </c>
    </row>
    <row r="3967" spans="1:10" x14ac:dyDescent="0.2">
      <c r="A3967">
        <v>1329.0809999999999</v>
      </c>
      <c r="B3967">
        <v>2345.614</v>
      </c>
      <c r="C3967">
        <v>1456.1679999999999</v>
      </c>
      <c r="D3967">
        <v>951.52599999999995</v>
      </c>
      <c r="E3967">
        <v>952.32799999999997</v>
      </c>
      <c r="F3967">
        <v>900.28499999999997</v>
      </c>
      <c r="G3967">
        <v>1136.114</v>
      </c>
      <c r="H3967">
        <v>584.75200000000007</v>
      </c>
      <c r="I3967">
        <v>313.35500000000002</v>
      </c>
      <c r="J3967">
        <v>1013.116</v>
      </c>
    </row>
    <row r="3968" spans="1:10" x14ac:dyDescent="0.2">
      <c r="A3968">
        <v>1334.846</v>
      </c>
      <c r="B3968">
        <v>2342.2559999999999</v>
      </c>
      <c r="C3968">
        <v>1453.3320000000001</v>
      </c>
      <c r="D3968">
        <v>928.05399999999997</v>
      </c>
      <c r="E3968">
        <v>940.827</v>
      </c>
      <c r="F3968">
        <v>902.678</v>
      </c>
      <c r="G3968">
        <v>1135.7070000000001</v>
      </c>
      <c r="H3968">
        <v>524.38200000000006</v>
      </c>
      <c r="I3968">
        <v>313.79300000000001</v>
      </c>
      <c r="J3968">
        <v>1013.207</v>
      </c>
    </row>
    <row r="3969" spans="1:10" x14ac:dyDescent="0.2">
      <c r="A3969">
        <v>1337.3</v>
      </c>
      <c r="B3969">
        <v>2342.2809999999999</v>
      </c>
      <c r="C3969">
        <v>1458.1280000000002</v>
      </c>
      <c r="D3969">
        <v>928.2</v>
      </c>
      <c r="E3969">
        <v>940.85799999999995</v>
      </c>
      <c r="F3969">
        <v>906.66600000000005</v>
      </c>
      <c r="G3969">
        <v>1136.1089999999999</v>
      </c>
      <c r="H3969">
        <v>524.41000000000008</v>
      </c>
      <c r="I3969">
        <v>314.17400000000004</v>
      </c>
      <c r="J3969">
        <v>1013.251</v>
      </c>
    </row>
    <row r="3970" spans="1:10" x14ac:dyDescent="0.2">
      <c r="A3970">
        <v>1340.386</v>
      </c>
      <c r="B3970">
        <v>2320.587</v>
      </c>
      <c r="C3970">
        <v>1454.414</v>
      </c>
      <c r="D3970">
        <v>925.74300000000005</v>
      </c>
      <c r="E3970">
        <v>930.53899999999999</v>
      </c>
      <c r="F3970">
        <v>922.52</v>
      </c>
      <c r="G3970">
        <v>1136.528</v>
      </c>
      <c r="H3970">
        <v>519.62400000000002</v>
      </c>
      <c r="I3970">
        <v>314.94499999999999</v>
      </c>
      <c r="J3970">
        <v>1013.37</v>
      </c>
    </row>
    <row r="3971" spans="1:10" x14ac:dyDescent="0.2">
      <c r="A3971">
        <v>1341.7570000000001</v>
      </c>
      <c r="B3971">
        <v>2320.614</v>
      </c>
      <c r="C3971">
        <v>1454.4250000000002</v>
      </c>
      <c r="D3971">
        <v>925.94899999999996</v>
      </c>
      <c r="E3971">
        <v>930.58</v>
      </c>
      <c r="F3971">
        <v>208.364</v>
      </c>
      <c r="G3971">
        <v>1136.9880000000001</v>
      </c>
      <c r="H3971">
        <v>519.65200000000004</v>
      </c>
      <c r="I3971">
        <v>315.02100000000002</v>
      </c>
      <c r="J3971">
        <v>1013.398</v>
      </c>
    </row>
    <row r="3972" spans="1:10" x14ac:dyDescent="0.2">
      <c r="A3972">
        <v>1346.0060000000001</v>
      </c>
      <c r="B3972">
        <v>2317.6759999999999</v>
      </c>
      <c r="C3972">
        <v>1454.453</v>
      </c>
      <c r="D3972">
        <v>909.53</v>
      </c>
      <c r="E3972">
        <v>929.96199999999999</v>
      </c>
      <c r="F3972">
        <v>208.43299999999999</v>
      </c>
      <c r="G3972">
        <v>1136.615</v>
      </c>
      <c r="H3972">
        <v>567.471</v>
      </c>
      <c r="I3972">
        <v>314.68200000000002</v>
      </c>
      <c r="J3972">
        <v>1013.313</v>
      </c>
    </row>
    <row r="3973" spans="1:10" x14ac:dyDescent="0.2">
      <c r="A3973">
        <v>1357.5419999999999</v>
      </c>
      <c r="B3973">
        <v>2317.7069999999999</v>
      </c>
      <c r="C3973">
        <v>1454.46</v>
      </c>
      <c r="D3973">
        <v>909.85799999999995</v>
      </c>
      <c r="E3973">
        <v>929.98900000000003</v>
      </c>
      <c r="F3973">
        <v>208.482</v>
      </c>
      <c r="G3973">
        <v>1136.9169999999999</v>
      </c>
      <c r="H3973">
        <v>571.93700000000001</v>
      </c>
      <c r="I3973">
        <v>314.71100000000001</v>
      </c>
      <c r="J3973">
        <v>1013.34</v>
      </c>
    </row>
    <row r="3974" spans="1:10" x14ac:dyDescent="0.2">
      <c r="A3974">
        <v>1367.721</v>
      </c>
      <c r="B3974">
        <v>2316.56</v>
      </c>
      <c r="C3974">
        <v>1454.4680000000001</v>
      </c>
      <c r="D3974">
        <v>907.92899999999997</v>
      </c>
      <c r="E3974">
        <v>928.73500000000001</v>
      </c>
      <c r="F3974">
        <v>208.67599999999999</v>
      </c>
      <c r="G3974">
        <v>1135.683</v>
      </c>
      <c r="H3974">
        <v>577.17499999999995</v>
      </c>
      <c r="I3974">
        <v>314.714</v>
      </c>
      <c r="J3974">
        <v>1012.957</v>
      </c>
    </row>
    <row r="3975" spans="1:10" x14ac:dyDescent="0.2">
      <c r="A3975">
        <v>1371.0809999999999</v>
      </c>
      <c r="B3975">
        <v>2316.59</v>
      </c>
      <c r="C3975">
        <v>1422.4380000000001</v>
      </c>
      <c r="D3975">
        <v>909.125</v>
      </c>
      <c r="E3975">
        <v>928.76099999999997</v>
      </c>
      <c r="F3975">
        <v>208.75899999999999</v>
      </c>
      <c r="G3975">
        <v>1135.8689999999999</v>
      </c>
      <c r="H3975">
        <v>582.56600000000003</v>
      </c>
      <c r="I3975">
        <v>314.74</v>
      </c>
      <c r="J3975">
        <v>1012.9840000000002</v>
      </c>
    </row>
    <row r="3976" spans="1:10" x14ac:dyDescent="0.2">
      <c r="A3976">
        <v>1382.7370000000001</v>
      </c>
      <c r="B3976">
        <v>2315.5250000000001</v>
      </c>
      <c r="C3976">
        <v>1345.376</v>
      </c>
      <c r="D3976">
        <v>905.31799999999998</v>
      </c>
      <c r="E3976">
        <v>927.02800000000002</v>
      </c>
      <c r="F3976">
        <v>208.76900000000001</v>
      </c>
      <c r="G3976">
        <v>1133.528</v>
      </c>
      <c r="H3976">
        <v>588.61300000000006</v>
      </c>
      <c r="I3976">
        <v>314.75599999999997</v>
      </c>
      <c r="J3976">
        <v>1010.7569999999999</v>
      </c>
    </row>
    <row r="3977" spans="1:10" x14ac:dyDescent="0.2">
      <c r="A3977">
        <v>1382.8489999999999</v>
      </c>
      <c r="B3977">
        <v>2315.5569999999998</v>
      </c>
      <c r="C3977">
        <v>1345.3789999999999</v>
      </c>
      <c r="D3977">
        <v>906.16300000000001</v>
      </c>
      <c r="E3977">
        <v>927.053</v>
      </c>
      <c r="F3977">
        <v>208.81200000000001</v>
      </c>
      <c r="G3977">
        <v>1133.692</v>
      </c>
      <c r="H3977">
        <v>591.84</v>
      </c>
      <c r="I3977">
        <v>314.78800000000001</v>
      </c>
      <c r="J3977">
        <v>1010.7859999999999</v>
      </c>
    </row>
    <row r="3978" spans="1:10" x14ac:dyDescent="0.2">
      <c r="A3978">
        <v>1391.694</v>
      </c>
      <c r="B3978">
        <v>2282.806</v>
      </c>
      <c r="C3978">
        <v>1345.4029999999998</v>
      </c>
      <c r="D3978">
        <v>761.14300000000003</v>
      </c>
      <c r="E3978">
        <v>924.69500000000005</v>
      </c>
      <c r="F3978">
        <v>208.869</v>
      </c>
      <c r="G3978">
        <v>1133.9570000000001</v>
      </c>
      <c r="H3978">
        <v>590.44500000000005</v>
      </c>
      <c r="I3978">
        <v>314.798</v>
      </c>
      <c r="J3978">
        <v>1001.539</v>
      </c>
    </row>
    <row r="3979" spans="1:10" x14ac:dyDescent="0.2">
      <c r="A3979">
        <v>1391.7829999999999</v>
      </c>
      <c r="B3979">
        <v>2282.835</v>
      </c>
      <c r="C3979">
        <v>1345.4250000000002</v>
      </c>
      <c r="D3979">
        <v>761.75199999999995</v>
      </c>
      <c r="E3979">
        <v>924.726</v>
      </c>
      <c r="F3979">
        <v>208.93899999999999</v>
      </c>
      <c r="G3979">
        <v>1134.375</v>
      </c>
      <c r="H3979">
        <v>590.48099999999999</v>
      </c>
      <c r="I3979">
        <v>318.05200000000002</v>
      </c>
      <c r="J3979">
        <v>1001.574</v>
      </c>
    </row>
    <row r="3980" spans="1:10" x14ac:dyDescent="0.2">
      <c r="A3980">
        <v>1393.116</v>
      </c>
      <c r="B3980">
        <v>2281.6689999999999</v>
      </c>
      <c r="C3980">
        <v>1345.434</v>
      </c>
      <c r="D3980">
        <v>741.58600000000001</v>
      </c>
      <c r="E3980">
        <v>914.10699999999997</v>
      </c>
      <c r="F3980">
        <v>208.977</v>
      </c>
      <c r="G3980">
        <v>1134.7819999999999</v>
      </c>
      <c r="H3980">
        <v>589.93799999999999</v>
      </c>
      <c r="I3980">
        <v>318.851</v>
      </c>
      <c r="J3980">
        <v>1001.54</v>
      </c>
    </row>
    <row r="3981" spans="1:10" x14ac:dyDescent="0.2">
      <c r="A3981">
        <v>1393.194</v>
      </c>
      <c r="B3981">
        <v>2281.6930000000002</v>
      </c>
      <c r="C3981">
        <v>1345.4349999999999</v>
      </c>
      <c r="D3981">
        <v>743.02300000000002</v>
      </c>
      <c r="E3981">
        <v>925.65</v>
      </c>
      <c r="F3981">
        <v>209.19800000000001</v>
      </c>
      <c r="G3981">
        <v>1135.154</v>
      </c>
      <c r="H3981">
        <v>589.98799999999994</v>
      </c>
      <c r="I3981">
        <v>319.38100000000003</v>
      </c>
      <c r="J3981">
        <v>1001.582</v>
      </c>
    </row>
    <row r="3982" spans="1:10" x14ac:dyDescent="0.2">
      <c r="A3982">
        <v>1369.5450000000001</v>
      </c>
      <c r="B3982">
        <v>2270.21</v>
      </c>
      <c r="C3982">
        <v>1345.4649999999999</v>
      </c>
      <c r="D3982">
        <v>733.69899999999996</v>
      </c>
      <c r="E3982">
        <v>915.81</v>
      </c>
      <c r="F3982">
        <v>209.32499999999999</v>
      </c>
      <c r="G3982">
        <v>1135.3989999999999</v>
      </c>
      <c r="H3982">
        <v>589.34500000000003</v>
      </c>
      <c r="I3982">
        <v>283.64499999999998</v>
      </c>
      <c r="J3982">
        <v>989.024</v>
      </c>
    </row>
    <row r="3983" spans="1:10" x14ac:dyDescent="0.2">
      <c r="A3983">
        <v>1369.6</v>
      </c>
      <c r="B3983">
        <v>2270.2350000000001</v>
      </c>
      <c r="C3983">
        <v>1345.4659999999999</v>
      </c>
      <c r="D3983">
        <v>738.25400000000002</v>
      </c>
      <c r="E3983">
        <v>918.19500000000005</v>
      </c>
      <c r="F3983">
        <v>209.499</v>
      </c>
      <c r="G3983">
        <v>1135.694</v>
      </c>
      <c r="H3983">
        <v>589.375</v>
      </c>
      <c r="I3983">
        <v>283.73500000000001</v>
      </c>
      <c r="J3983">
        <v>989.05499999999995</v>
      </c>
    </row>
    <row r="3984" spans="1:10" x14ac:dyDescent="0.2">
      <c r="A3984">
        <v>1370.491</v>
      </c>
      <c r="B3984">
        <v>2268.279</v>
      </c>
      <c r="C3984">
        <v>1345.4680000000001</v>
      </c>
      <c r="D3984">
        <v>728.05500000000006</v>
      </c>
      <c r="E3984">
        <v>916.85699999999997</v>
      </c>
      <c r="F3984">
        <v>210.16000000000005</v>
      </c>
      <c r="G3984">
        <v>1136.6909999999998</v>
      </c>
      <c r="H3984">
        <v>601.88699999999994</v>
      </c>
      <c r="I3984">
        <v>288.10599999999999</v>
      </c>
      <c r="J3984">
        <v>978.63900000000001</v>
      </c>
    </row>
    <row r="3985" spans="1:10" x14ac:dyDescent="0.2">
      <c r="A3985">
        <v>1370.635</v>
      </c>
      <c r="B3985">
        <v>2268.3040000000001</v>
      </c>
      <c r="C3985">
        <v>1345.4780000000001</v>
      </c>
      <c r="D3985">
        <v>740.41</v>
      </c>
      <c r="E3985">
        <v>916.92399999999998</v>
      </c>
      <c r="F3985">
        <v>213.19800000000001</v>
      </c>
      <c r="G3985">
        <v>1142.653</v>
      </c>
      <c r="H3985">
        <v>606.70400000000006</v>
      </c>
      <c r="I3985">
        <v>288.851</v>
      </c>
      <c r="J3985">
        <v>978.66499999999996</v>
      </c>
    </row>
    <row r="3986" spans="1:10" x14ac:dyDescent="0.2">
      <c r="A3986">
        <v>1375.2759999999998</v>
      </c>
      <c r="B3986">
        <v>2234.047</v>
      </c>
      <c r="C3986">
        <v>1345.5239999999999</v>
      </c>
      <c r="D3986">
        <v>736.05200000000002</v>
      </c>
      <c r="E3986">
        <v>915.84199999999998</v>
      </c>
      <c r="F3986">
        <v>926.99599999999998</v>
      </c>
      <c r="G3986">
        <v>1146.3219999999999</v>
      </c>
      <c r="H3986">
        <v>633.65000000000009</v>
      </c>
      <c r="I3986">
        <v>289.93600000000004</v>
      </c>
      <c r="J3986">
        <v>976.09500000000003</v>
      </c>
    </row>
    <row r="3987" spans="1:10" x14ac:dyDescent="0.2">
      <c r="A3987">
        <v>1375.9889999999998</v>
      </c>
      <c r="B3987">
        <v>2234.0770000000002</v>
      </c>
      <c r="C3987">
        <v>1345.5319999999999</v>
      </c>
      <c r="D3987">
        <v>736.31400000000008</v>
      </c>
      <c r="E3987">
        <v>915.87099999999998</v>
      </c>
      <c r="F3987">
        <v>921.75699999999995</v>
      </c>
      <c r="G3987">
        <v>1146.5259999999998</v>
      </c>
      <c r="H3987">
        <v>644.63599999999997</v>
      </c>
      <c r="I3987">
        <v>290.41699999999997</v>
      </c>
      <c r="J3987">
        <v>976.12099999999998</v>
      </c>
    </row>
    <row r="3988" spans="1:10" x14ac:dyDescent="0.2">
      <c r="A3988">
        <v>1376.472</v>
      </c>
      <c r="B3988">
        <v>2222.308</v>
      </c>
      <c r="C3988">
        <v>1345.537</v>
      </c>
      <c r="D3988">
        <v>735.8</v>
      </c>
      <c r="E3988">
        <v>915.66499999999996</v>
      </c>
      <c r="F3988">
        <v>908.05100000000004</v>
      </c>
      <c r="G3988">
        <v>1146.703</v>
      </c>
      <c r="H3988">
        <v>671.40699999999993</v>
      </c>
      <c r="I3988">
        <v>298.15199999999999</v>
      </c>
      <c r="J3988">
        <v>976.01800000000003</v>
      </c>
    </row>
    <row r="3989" spans="1:10" x14ac:dyDescent="0.2">
      <c r="A3989">
        <v>1388.213</v>
      </c>
      <c r="B3989">
        <v>2222.3440000000001</v>
      </c>
      <c r="C3989">
        <v>1292.8</v>
      </c>
      <c r="D3989">
        <v>737.18499999999995</v>
      </c>
      <c r="E3989">
        <v>915.69299999999998</v>
      </c>
      <c r="F3989">
        <v>924.553</v>
      </c>
      <c r="G3989">
        <v>1147.1969999999999</v>
      </c>
      <c r="H3989">
        <v>683.95899999999995</v>
      </c>
      <c r="I3989">
        <v>298.64400000000001</v>
      </c>
      <c r="J3989">
        <v>976.04300000000001</v>
      </c>
    </row>
    <row r="3990" spans="1:10" x14ac:dyDescent="0.2">
      <c r="A3990">
        <v>1388.3000000000002</v>
      </c>
      <c r="B3990">
        <v>2220.3590000000004</v>
      </c>
      <c r="C3990">
        <v>1288.442</v>
      </c>
      <c r="D3990">
        <v>738.6</v>
      </c>
      <c r="E3990">
        <v>912.94200000000001</v>
      </c>
      <c r="F3990">
        <v>923.96600000000001</v>
      </c>
      <c r="G3990">
        <v>1149.2270000000001</v>
      </c>
      <c r="H3990">
        <v>690.93400000000008</v>
      </c>
      <c r="I3990">
        <v>298.62300000000005</v>
      </c>
      <c r="J3990">
        <v>969.57100000000003</v>
      </c>
    </row>
    <row r="3991" spans="1:10" x14ac:dyDescent="0.2">
      <c r="A3991">
        <v>1388.386</v>
      </c>
      <c r="B3991">
        <v>2220.3820000000001</v>
      </c>
      <c r="C3991">
        <v>1286.326</v>
      </c>
      <c r="D3991">
        <v>739.37900000000002</v>
      </c>
      <c r="E3991">
        <v>913.00400000000002</v>
      </c>
      <c r="F3991">
        <v>232.23500000000001</v>
      </c>
      <c r="G3991">
        <v>1149.732</v>
      </c>
      <c r="H3991">
        <v>697.74</v>
      </c>
      <c r="I3991">
        <v>298.65699999999998</v>
      </c>
      <c r="J3991">
        <v>969.596</v>
      </c>
    </row>
    <row r="3992" spans="1:10" x14ac:dyDescent="0.2">
      <c r="A3992">
        <v>1387.4590000000001</v>
      </c>
      <c r="B3992">
        <v>2209.3289999999997</v>
      </c>
      <c r="C3992">
        <v>1283.6769999999999</v>
      </c>
      <c r="D3992">
        <v>772.81599999999992</v>
      </c>
      <c r="E3992">
        <v>911.41800000000001</v>
      </c>
      <c r="F3992">
        <v>236.59299999999999</v>
      </c>
      <c r="G3992">
        <v>1149.989</v>
      </c>
      <c r="H3992">
        <v>708.87699999999995</v>
      </c>
      <c r="I3992">
        <v>298.58299999999997</v>
      </c>
      <c r="J3992">
        <v>964.23199999999997</v>
      </c>
    </row>
    <row r="3993" spans="1:10" x14ac:dyDescent="0.2">
      <c r="A3993">
        <v>1387.4860000000001</v>
      </c>
      <c r="B3993">
        <v>2209.3539999999998</v>
      </c>
      <c r="C3993">
        <v>1282.6389999999999</v>
      </c>
      <c r="D3993">
        <v>774.98199999999997</v>
      </c>
      <c r="E3993">
        <v>917.35900000000004</v>
      </c>
      <c r="F3993">
        <v>236.87700000000001</v>
      </c>
      <c r="G3993">
        <v>1150.9849999999999</v>
      </c>
      <c r="H3993">
        <v>708.90800000000002</v>
      </c>
      <c r="I3993">
        <v>298.64699999999999</v>
      </c>
      <c r="J3993">
        <v>964.26499999999999</v>
      </c>
    </row>
    <row r="3994" spans="1:10" x14ac:dyDescent="0.2">
      <c r="A3994">
        <v>1387.0820000000001</v>
      </c>
      <c r="B3994">
        <v>2209.3379999999997</v>
      </c>
      <c r="C3994">
        <v>1280.905</v>
      </c>
      <c r="D3994">
        <v>785.65499999999997</v>
      </c>
      <c r="E3994">
        <v>897.45799999999997</v>
      </c>
      <c r="F3994">
        <v>883.77499999999998</v>
      </c>
      <c r="G3994">
        <v>1151.347</v>
      </c>
      <c r="H3994">
        <v>736.16300000000001</v>
      </c>
      <c r="I3994">
        <v>311.43700000000001</v>
      </c>
      <c r="J3994">
        <v>964.20299999999997</v>
      </c>
    </row>
    <row r="3995" spans="1:10" x14ac:dyDescent="0.2">
      <c r="A3995">
        <v>1387.1110000000001</v>
      </c>
      <c r="B3995">
        <v>2209.3630000000003</v>
      </c>
      <c r="C3995">
        <v>1280.9359999999999</v>
      </c>
      <c r="D3995">
        <v>787.12400000000002</v>
      </c>
      <c r="E3995">
        <v>900.31000000000006</v>
      </c>
      <c r="F3995">
        <v>870.76499999999999</v>
      </c>
      <c r="G3995">
        <v>1153.539</v>
      </c>
      <c r="H3995">
        <v>767.36099999999999</v>
      </c>
      <c r="I3995">
        <v>313.13299999999998</v>
      </c>
      <c r="J3995">
        <v>964.23900000000003</v>
      </c>
    </row>
    <row r="3996" spans="1:10" x14ac:dyDescent="0.2">
      <c r="A3996">
        <v>1382.9090000000001</v>
      </c>
      <c r="B3996">
        <v>2174.2809999999999</v>
      </c>
      <c r="C3996">
        <v>1280.931</v>
      </c>
      <c r="D3996">
        <v>789.11900000000003</v>
      </c>
      <c r="E3996">
        <v>905.86099999999999</v>
      </c>
      <c r="F3996">
        <v>862.15899999999999</v>
      </c>
      <c r="G3996">
        <v>1154.2809999999999</v>
      </c>
      <c r="H3996">
        <v>765.69799999999998</v>
      </c>
      <c r="I3996">
        <v>317.471</v>
      </c>
      <c r="J3996">
        <v>964.18499999999995</v>
      </c>
    </row>
    <row r="3997" spans="1:10" x14ac:dyDescent="0.2">
      <c r="A3997">
        <v>1383.7520000000002</v>
      </c>
      <c r="B3997">
        <v>2174.3139999999999</v>
      </c>
      <c r="C3997">
        <v>1279.412</v>
      </c>
      <c r="D3997">
        <v>790.14</v>
      </c>
      <c r="E3997">
        <v>906.26599999999996</v>
      </c>
      <c r="F3997">
        <v>841.02800000000002</v>
      </c>
      <c r="G3997">
        <v>1154.5909999999999</v>
      </c>
      <c r="H3997">
        <v>765.73099999999999</v>
      </c>
      <c r="I3997">
        <v>317.88400000000001</v>
      </c>
      <c r="J3997">
        <v>964.21699999999998</v>
      </c>
    </row>
    <row r="3998" spans="1:10" x14ac:dyDescent="0.2">
      <c r="A3998">
        <v>1386.15</v>
      </c>
      <c r="B3998">
        <v>2126.4580000000001</v>
      </c>
      <c r="C3998">
        <v>1279.423</v>
      </c>
      <c r="D3998">
        <v>791.81900000000007</v>
      </c>
      <c r="E3998">
        <v>901.2</v>
      </c>
      <c r="F3998">
        <v>843.346</v>
      </c>
      <c r="G3998">
        <v>1145.5440000000001</v>
      </c>
      <c r="H3998">
        <v>763.74699999999996</v>
      </c>
      <c r="I3998">
        <v>292.45</v>
      </c>
      <c r="J3998">
        <v>953.37800000000004</v>
      </c>
    </row>
    <row r="3999" spans="1:10" x14ac:dyDescent="0.2">
      <c r="A3999">
        <v>1386.5700000000002</v>
      </c>
      <c r="B3999">
        <v>2126.4880000000003</v>
      </c>
      <c r="C3999">
        <v>1279.4770000000001</v>
      </c>
      <c r="D3999">
        <v>792.88099999999997</v>
      </c>
      <c r="E3999">
        <v>901.49699999999996</v>
      </c>
      <c r="F3999">
        <v>797.74699999999996</v>
      </c>
      <c r="G3999">
        <v>1145.838</v>
      </c>
      <c r="H3999">
        <v>763.78500000000008</v>
      </c>
      <c r="I3999">
        <v>296.36600000000004</v>
      </c>
      <c r="J3999">
        <v>953.40899999999999</v>
      </c>
    </row>
    <row r="4000" spans="1:10" x14ac:dyDescent="0.2">
      <c r="A4000">
        <v>1383.6999999999998</v>
      </c>
      <c r="B4000">
        <v>2112.7709999999997</v>
      </c>
      <c r="C4000">
        <v>1279.4559999999999</v>
      </c>
      <c r="D4000">
        <v>799.43899999999996</v>
      </c>
      <c r="E4000">
        <v>834.59399999999994</v>
      </c>
      <c r="F4000">
        <v>254.67299999999997</v>
      </c>
      <c r="G4000">
        <v>1146.31</v>
      </c>
      <c r="H4000">
        <v>762.83299999999997</v>
      </c>
      <c r="I4000">
        <v>298.74200000000002</v>
      </c>
      <c r="J4000">
        <v>942.20600000000002</v>
      </c>
    </row>
    <row r="4001" spans="1:10" x14ac:dyDescent="0.2">
      <c r="A4001">
        <v>1383.7560000000001</v>
      </c>
      <c r="B4001">
        <v>2112.8009999999999</v>
      </c>
      <c r="C4001">
        <v>1279.4760000000001</v>
      </c>
      <c r="D4001">
        <v>800.81299999999999</v>
      </c>
      <c r="E4001">
        <v>839.053</v>
      </c>
      <c r="F4001">
        <v>263.74199999999996</v>
      </c>
      <c r="G4001">
        <v>1148.702</v>
      </c>
      <c r="H4001">
        <v>762.86200000000008</v>
      </c>
      <c r="I4001">
        <v>301.66300000000001</v>
      </c>
      <c r="J4001">
        <v>942.23</v>
      </c>
    </row>
    <row r="4002" spans="1:10" x14ac:dyDescent="0.2">
      <c r="A4002">
        <v>1373.402</v>
      </c>
      <c r="B4002">
        <v>2076.9920000000002</v>
      </c>
      <c r="C4002">
        <v>1248.355</v>
      </c>
      <c r="D4002">
        <v>800.89100000000008</v>
      </c>
      <c r="E4002">
        <v>840.45800000000008</v>
      </c>
      <c r="F4002">
        <v>264.084</v>
      </c>
      <c r="G4002">
        <v>1149.2370000000001</v>
      </c>
      <c r="H4002">
        <v>661.39300000000003</v>
      </c>
      <c r="I4002">
        <v>303.80800000000005</v>
      </c>
      <c r="J4002">
        <v>933.17100000000005</v>
      </c>
    </row>
    <row r="4003" spans="1:10" x14ac:dyDescent="0.2">
      <c r="A4003">
        <v>1373.4369999999999</v>
      </c>
      <c r="B4003">
        <v>2077.0170000000003</v>
      </c>
      <c r="C4003">
        <v>1248.3599999999999</v>
      </c>
      <c r="D4003">
        <v>801.70799999999997</v>
      </c>
      <c r="E4003">
        <v>840.87599999999998</v>
      </c>
      <c r="F4003">
        <v>264.09500000000003</v>
      </c>
      <c r="G4003">
        <v>1149.7820000000002</v>
      </c>
      <c r="H4003">
        <v>661.43899999999996</v>
      </c>
      <c r="I4003">
        <v>308.815</v>
      </c>
      <c r="J4003">
        <v>933.20399999999995</v>
      </c>
    </row>
    <row r="4004" spans="1:10" x14ac:dyDescent="0.2">
      <c r="A4004">
        <v>1368.9929999999999</v>
      </c>
      <c r="B4004">
        <v>2071.7600000000002</v>
      </c>
      <c r="C4004">
        <v>1248.366</v>
      </c>
      <c r="D4004">
        <v>803.64599999999996</v>
      </c>
      <c r="E4004">
        <v>841.29499999999996</v>
      </c>
      <c r="F4004">
        <v>264.41700000000003</v>
      </c>
      <c r="G4004">
        <v>1149.5139999999999</v>
      </c>
      <c r="H4004">
        <v>661.17899999999997</v>
      </c>
      <c r="I4004">
        <v>311.63299999999998</v>
      </c>
      <c r="J4004">
        <v>928.97500000000002</v>
      </c>
    </row>
    <row r="4005" spans="1:10" x14ac:dyDescent="0.2">
      <c r="A4005">
        <v>1369.8610000000001</v>
      </c>
      <c r="B4005">
        <v>2071.7850000000003</v>
      </c>
      <c r="C4005">
        <v>1249.2950000000001</v>
      </c>
      <c r="D4005">
        <v>804.375</v>
      </c>
      <c r="E4005">
        <v>841.45499999999993</v>
      </c>
      <c r="F4005">
        <v>264.41900000000004</v>
      </c>
      <c r="G4005">
        <v>1150.002</v>
      </c>
      <c r="H4005">
        <v>661.21300000000008</v>
      </c>
      <c r="I4005">
        <v>321.85399999999998</v>
      </c>
      <c r="J4005">
        <v>929.00099999999998</v>
      </c>
    </row>
    <row r="4006" spans="1:10" x14ac:dyDescent="0.2">
      <c r="A4006">
        <v>1346.009</v>
      </c>
      <c r="B4006">
        <v>2068.2360000000003</v>
      </c>
      <c r="C4006">
        <v>1243.1969999999999</v>
      </c>
      <c r="D4006">
        <v>807.02200000000005</v>
      </c>
      <c r="E4006">
        <v>844.06400000000008</v>
      </c>
      <c r="F4006">
        <v>264.423</v>
      </c>
      <c r="G4006">
        <v>1143.3599999999999</v>
      </c>
      <c r="H4006">
        <v>660.92499999999995</v>
      </c>
      <c r="I4006">
        <v>324.27699999999999</v>
      </c>
      <c r="J4006">
        <v>915.46799999999996</v>
      </c>
    </row>
    <row r="4007" spans="1:10" x14ac:dyDescent="0.2">
      <c r="A4007">
        <v>1349.9570000000001</v>
      </c>
      <c r="B4007">
        <v>2068.261</v>
      </c>
      <c r="C4007">
        <v>1230.701</v>
      </c>
      <c r="D4007">
        <v>808.35299999999995</v>
      </c>
      <c r="E4007">
        <v>845.54399999999998</v>
      </c>
      <c r="F4007">
        <v>264.43</v>
      </c>
      <c r="G4007">
        <v>1143.702</v>
      </c>
      <c r="H4007">
        <v>660.95699999999999</v>
      </c>
      <c r="I4007">
        <v>324.95499999999998</v>
      </c>
      <c r="J4007">
        <v>915.50099999999998</v>
      </c>
    </row>
    <row r="4008" spans="1:10" x14ac:dyDescent="0.2">
      <c r="A4008">
        <v>1249.239</v>
      </c>
      <c r="B4008">
        <v>2063.2530000000002</v>
      </c>
      <c r="C4008">
        <v>1230.6959999999999</v>
      </c>
      <c r="D4008">
        <v>779.90300000000002</v>
      </c>
      <c r="E4008">
        <v>852.49</v>
      </c>
      <c r="F4008">
        <v>264.42700000000002</v>
      </c>
      <c r="G4008">
        <v>1143.7539999999999</v>
      </c>
      <c r="H4008">
        <v>660.81599999999992</v>
      </c>
      <c r="I4008">
        <v>328.04199999999997</v>
      </c>
      <c r="J4008">
        <v>897.41899999999998</v>
      </c>
    </row>
    <row r="4009" spans="1:10" x14ac:dyDescent="0.2">
      <c r="A4009">
        <v>1249.2760000000001</v>
      </c>
      <c r="B4009">
        <v>2063.2929999999997</v>
      </c>
      <c r="C4009">
        <v>1230.6990000000001</v>
      </c>
      <c r="D4009">
        <v>780.56899999999996</v>
      </c>
      <c r="E4009">
        <v>854.5</v>
      </c>
      <c r="F4009">
        <v>264.42700000000002</v>
      </c>
      <c r="G4009">
        <v>1144.038</v>
      </c>
      <c r="H4009">
        <v>660.84699999999998</v>
      </c>
      <c r="I4009">
        <v>341.45</v>
      </c>
      <c r="J4009">
        <v>897.44500000000005</v>
      </c>
    </row>
    <row r="4010" spans="1:10" x14ac:dyDescent="0.2">
      <c r="A4010">
        <v>1210.355</v>
      </c>
      <c r="B4010">
        <v>2055.241</v>
      </c>
      <c r="C4010">
        <v>1230.7220000000002</v>
      </c>
      <c r="D4010">
        <v>785.42</v>
      </c>
      <c r="E4010">
        <v>861.13799999999992</v>
      </c>
      <c r="F4010">
        <v>264.44400000000002</v>
      </c>
      <c r="G4010">
        <v>1143.7650000000001</v>
      </c>
      <c r="H4010">
        <v>660.75099999999998</v>
      </c>
      <c r="I4010">
        <v>346.315</v>
      </c>
      <c r="J4010">
        <v>881.67600000000004</v>
      </c>
    </row>
    <row r="4011" spans="1:10" x14ac:dyDescent="0.2">
      <c r="A4011">
        <v>1210.383</v>
      </c>
      <c r="B4011">
        <v>2055.2709999999997</v>
      </c>
      <c r="C4011">
        <v>1231.0730000000001</v>
      </c>
      <c r="D4011">
        <v>785.92899999999997</v>
      </c>
      <c r="E4011">
        <v>863.79499999999996</v>
      </c>
      <c r="F4011">
        <v>264.44299999999998</v>
      </c>
      <c r="G4011">
        <v>1143.952</v>
      </c>
      <c r="H4011">
        <v>660.77499999999998</v>
      </c>
      <c r="I4011">
        <v>346.76099999999997</v>
      </c>
      <c r="J4011">
        <v>881.70099999999991</v>
      </c>
    </row>
    <row r="4012" spans="1:10" x14ac:dyDescent="0.2">
      <c r="A4012">
        <v>1208.6400000000001</v>
      </c>
      <c r="B4012">
        <v>2024.3989999999999</v>
      </c>
      <c r="C4012">
        <v>1231.0989999999999</v>
      </c>
      <c r="D4012">
        <v>789.59900000000005</v>
      </c>
      <c r="E4012">
        <v>866.16099999999994</v>
      </c>
      <c r="F4012">
        <v>269.65899999999999</v>
      </c>
      <c r="G4012">
        <v>1143.8140000000001</v>
      </c>
      <c r="H4012">
        <v>660.71600000000001</v>
      </c>
      <c r="I4012">
        <v>346.32499999999999</v>
      </c>
      <c r="J4012">
        <v>868.07</v>
      </c>
    </row>
    <row r="4013" spans="1:10" x14ac:dyDescent="0.2">
      <c r="A4013">
        <v>1208.6780000000001</v>
      </c>
      <c r="B4013">
        <v>2024.4359999999999</v>
      </c>
      <c r="C4013">
        <v>1226.6859999999999</v>
      </c>
      <c r="D4013">
        <v>790.04600000000005</v>
      </c>
      <c r="E4013">
        <v>868.65099999999995</v>
      </c>
      <c r="F4013">
        <v>195.66</v>
      </c>
      <c r="G4013">
        <v>1143.973</v>
      </c>
      <c r="H4013">
        <v>660.76800000000003</v>
      </c>
      <c r="I4013">
        <v>347.33799999999997</v>
      </c>
      <c r="J4013">
        <v>868.10200000000009</v>
      </c>
    </row>
    <row r="4014" spans="1:10" x14ac:dyDescent="0.2">
      <c r="A4014">
        <v>1208.633</v>
      </c>
      <c r="B4014">
        <v>2122.5589999999997</v>
      </c>
      <c r="C4014">
        <v>1213.4590000000001</v>
      </c>
      <c r="D4014">
        <v>791.71299999999997</v>
      </c>
      <c r="E4014">
        <v>862.57299999999998</v>
      </c>
      <c r="F4014">
        <v>175.93600000000001</v>
      </c>
      <c r="G4014">
        <v>1134.5329999999999</v>
      </c>
      <c r="H4014">
        <v>527.58000000000004</v>
      </c>
      <c r="I4014">
        <v>349.24799999999999</v>
      </c>
      <c r="J4014">
        <v>856.96899999999994</v>
      </c>
    </row>
    <row r="4015" spans="1:10" x14ac:dyDescent="0.2">
      <c r="A4015">
        <v>1208.671</v>
      </c>
      <c r="B4015">
        <v>2142.902</v>
      </c>
      <c r="C4015">
        <v>1200.5600000000002</v>
      </c>
      <c r="D4015">
        <v>792.74199999999996</v>
      </c>
      <c r="E4015">
        <v>862.67000000000007</v>
      </c>
      <c r="F4015">
        <v>174.399</v>
      </c>
      <c r="G4015">
        <v>1134.7430000000002</v>
      </c>
      <c r="H4015">
        <v>527.6110000000001</v>
      </c>
      <c r="I4015">
        <v>350.24699999999996</v>
      </c>
      <c r="J4015">
        <v>856.99199999999996</v>
      </c>
    </row>
    <row r="4016" spans="1:10" x14ac:dyDescent="0.2">
      <c r="A4016">
        <v>1208.588</v>
      </c>
      <c r="B4016">
        <v>2144.8330000000001</v>
      </c>
      <c r="C4016">
        <v>1193.6279999999999</v>
      </c>
      <c r="D4016">
        <v>794.94299999999998</v>
      </c>
      <c r="E4016">
        <v>863.39200000000005</v>
      </c>
      <c r="F4016">
        <v>174.476</v>
      </c>
      <c r="G4016">
        <v>1134.6590000000001</v>
      </c>
      <c r="H4016">
        <v>515.55799999999999</v>
      </c>
      <c r="I4016">
        <v>349.97399999999999</v>
      </c>
      <c r="J4016">
        <v>856.90499999999997</v>
      </c>
    </row>
    <row r="4017" spans="1:10" x14ac:dyDescent="0.2">
      <c r="A4017">
        <v>1208.633</v>
      </c>
      <c r="B4017">
        <v>2150.1849999999999</v>
      </c>
      <c r="C4017">
        <v>1185.646</v>
      </c>
      <c r="D4017">
        <v>795.12300000000005</v>
      </c>
      <c r="E4017">
        <v>864.202</v>
      </c>
      <c r="F4017">
        <v>83.655999999999992</v>
      </c>
      <c r="G4017">
        <v>1134.787</v>
      </c>
      <c r="H4017">
        <v>515.60900000000004</v>
      </c>
      <c r="I4017">
        <v>350.00599999999997</v>
      </c>
      <c r="J4017">
        <v>856.92900000000009</v>
      </c>
    </row>
    <row r="4018" spans="1:10" x14ac:dyDescent="0.2">
      <c r="A4018">
        <v>1208.4880000000001</v>
      </c>
      <c r="B4018">
        <v>2163.4650000000001</v>
      </c>
      <c r="C4018">
        <v>1172.355</v>
      </c>
      <c r="D4018">
        <v>796.69900000000007</v>
      </c>
      <c r="E4018">
        <v>852.49900000000002</v>
      </c>
      <c r="F4018">
        <v>68.876000000000005</v>
      </c>
      <c r="G4018">
        <v>1119.1310000000001</v>
      </c>
      <c r="H4018">
        <v>504.61500000000001</v>
      </c>
      <c r="I4018">
        <v>356.14</v>
      </c>
      <c r="J4018">
        <v>851.72</v>
      </c>
    </row>
    <row r="4019" spans="1:10" x14ac:dyDescent="0.2">
      <c r="A4019">
        <v>1208.5159999999998</v>
      </c>
      <c r="B4019">
        <v>2173.5390000000002</v>
      </c>
      <c r="C4019">
        <v>1170.9780000000001</v>
      </c>
      <c r="D4019">
        <v>797.62599999999998</v>
      </c>
      <c r="E4019">
        <v>853.07799999999997</v>
      </c>
      <c r="F4019">
        <v>31.088000000000001</v>
      </c>
      <c r="G4019">
        <v>1119.271</v>
      </c>
      <c r="H4019">
        <v>504.65800000000007</v>
      </c>
      <c r="I4019">
        <v>357.697</v>
      </c>
      <c r="J4019">
        <v>851.74700000000007</v>
      </c>
    </row>
    <row r="4020" spans="1:10" x14ac:dyDescent="0.2">
      <c r="A4020">
        <v>1208.4469999999999</v>
      </c>
      <c r="B4020">
        <v>2178.3310000000001</v>
      </c>
      <c r="C4020">
        <v>1149.9459999999999</v>
      </c>
      <c r="D4020">
        <v>798.05099999999993</v>
      </c>
      <c r="E4020">
        <v>871.05900000000008</v>
      </c>
      <c r="F4020">
        <v>743.27299999999991</v>
      </c>
      <c r="G4020">
        <v>1118.373</v>
      </c>
      <c r="H4020">
        <v>504.649</v>
      </c>
      <c r="I4020">
        <v>360.24299999999999</v>
      </c>
      <c r="J4020">
        <v>839.76599999999996</v>
      </c>
    </row>
    <row r="4021" spans="1:10" x14ac:dyDescent="0.2">
      <c r="A4021">
        <v>1208.4870000000001</v>
      </c>
      <c r="B4021">
        <v>2199.0839999999998</v>
      </c>
      <c r="C4021">
        <v>1466.7190000000001</v>
      </c>
      <c r="D4021">
        <v>800.31500000000005</v>
      </c>
      <c r="E4021">
        <v>871.19999999999993</v>
      </c>
      <c r="F4021">
        <v>729.66699999999992</v>
      </c>
      <c r="G4021">
        <v>1118.5050000000001</v>
      </c>
      <c r="H4021">
        <v>504.67599999999999</v>
      </c>
      <c r="I4021">
        <v>359.976</v>
      </c>
      <c r="J4021">
        <v>839.8</v>
      </c>
    </row>
    <row r="4022" spans="1:10" x14ac:dyDescent="0.2">
      <c r="A4022">
        <v>1208.1850000000002</v>
      </c>
      <c r="B4022">
        <v>2206.5430000000001</v>
      </c>
      <c r="C4022">
        <v>1142.9849999999999</v>
      </c>
      <c r="D4022">
        <v>803</v>
      </c>
      <c r="E4022">
        <v>873.10599999999999</v>
      </c>
      <c r="F4022">
        <v>729.524</v>
      </c>
      <c r="G4022">
        <v>1121.9549999999999</v>
      </c>
      <c r="H4022">
        <v>504.70699999999999</v>
      </c>
      <c r="I4022">
        <v>364.11399999999998</v>
      </c>
      <c r="J4022">
        <v>832.70299999999997</v>
      </c>
    </row>
    <row r="4023" spans="1:10" x14ac:dyDescent="0.2">
      <c r="A4023">
        <v>1217.9179999999999</v>
      </c>
      <c r="B4023">
        <v>2224.4720000000002</v>
      </c>
      <c r="C4023">
        <v>1143.0170000000001</v>
      </c>
      <c r="D4023">
        <v>803.745</v>
      </c>
      <c r="E4023">
        <v>874.34</v>
      </c>
      <c r="F4023">
        <v>664.62099999999998</v>
      </c>
      <c r="G4023">
        <v>1123.0139999999999</v>
      </c>
      <c r="H4023">
        <v>504.74099999999999</v>
      </c>
      <c r="I4023">
        <v>363.95699999999999</v>
      </c>
      <c r="J4023">
        <v>832.73599999999999</v>
      </c>
    </row>
    <row r="4024" spans="1:10" x14ac:dyDescent="0.2">
      <c r="A4024">
        <v>1217.902</v>
      </c>
      <c r="B4024">
        <v>2202.5410000000002</v>
      </c>
      <c r="C4024">
        <v>1140.8989999999999</v>
      </c>
      <c r="D4024">
        <v>804.56499999999994</v>
      </c>
      <c r="E4024">
        <v>864.52</v>
      </c>
      <c r="F4024">
        <v>610.15699999999993</v>
      </c>
      <c r="G4024">
        <v>1122.9580000000001</v>
      </c>
      <c r="H4024">
        <v>504.76499999999999</v>
      </c>
      <c r="I4024">
        <v>350.935</v>
      </c>
      <c r="J4024">
        <v>829.52499999999998</v>
      </c>
    </row>
    <row r="4025" spans="1:10" x14ac:dyDescent="0.2">
      <c r="A4025">
        <v>1217.9670000000001</v>
      </c>
      <c r="B4025">
        <v>2204.7919999999999</v>
      </c>
      <c r="C4025">
        <v>1144.5429999999999</v>
      </c>
      <c r="D4025">
        <v>806.29399999999998</v>
      </c>
      <c r="E4025">
        <v>866.07</v>
      </c>
      <c r="F4025">
        <v>609.52499999999998</v>
      </c>
      <c r="G4025">
        <v>1123.143</v>
      </c>
      <c r="H4025">
        <v>504.79</v>
      </c>
      <c r="I4025">
        <v>374.30099999999999</v>
      </c>
      <c r="J4025">
        <v>829.55599999999993</v>
      </c>
    </row>
    <row r="4026" spans="1:10" x14ac:dyDescent="0.2">
      <c r="A4026">
        <v>1217.83</v>
      </c>
      <c r="B4026">
        <v>2206.2890000000002</v>
      </c>
      <c r="C4026">
        <v>1434.7240000000002</v>
      </c>
      <c r="D4026">
        <v>812.85399999999993</v>
      </c>
      <c r="E4026">
        <v>860.90500000000009</v>
      </c>
      <c r="F4026">
        <v>609.44799999999998</v>
      </c>
      <c r="G4026">
        <v>1123.0139999999999</v>
      </c>
      <c r="H4026">
        <v>419.80200000000002</v>
      </c>
      <c r="I4026">
        <v>376.238</v>
      </c>
      <c r="J4026">
        <v>807.78899999999999</v>
      </c>
    </row>
    <row r="4027" spans="1:10" x14ac:dyDescent="0.2">
      <c r="A4027">
        <v>1217.8580000000002</v>
      </c>
      <c r="B4027">
        <v>2207.8790000000004</v>
      </c>
      <c r="C4027">
        <v>1434.9069999999999</v>
      </c>
      <c r="D4027">
        <v>817.08199999999999</v>
      </c>
      <c r="E4027">
        <v>862.29100000000005</v>
      </c>
      <c r="F4027">
        <v>577.29299999999989</v>
      </c>
      <c r="G4027">
        <v>1123.2650000000001</v>
      </c>
      <c r="H4027">
        <v>419.827</v>
      </c>
      <c r="I4027">
        <v>379.70100000000002</v>
      </c>
      <c r="J4027">
        <v>807.81200000000001</v>
      </c>
    </row>
    <row r="4028" spans="1:10" x14ac:dyDescent="0.2">
      <c r="A4028">
        <v>1217.749</v>
      </c>
      <c r="B4028">
        <v>2192.3449999999998</v>
      </c>
      <c r="C4028">
        <v>1602.579</v>
      </c>
      <c r="D4028">
        <v>829.85699999999997</v>
      </c>
      <c r="E4028">
        <v>834.40700000000004</v>
      </c>
      <c r="F4028">
        <v>574.42600000000004</v>
      </c>
      <c r="G4028">
        <v>1078.7840000000001</v>
      </c>
      <c r="H4028">
        <v>323.90100000000001</v>
      </c>
      <c r="I4028">
        <v>382.4620000000001</v>
      </c>
      <c r="J4028">
        <v>806.84199999999998</v>
      </c>
    </row>
    <row r="4029" spans="1:10" x14ac:dyDescent="0.2">
      <c r="A4029">
        <v>1217.778</v>
      </c>
      <c r="B4029">
        <v>2196.029</v>
      </c>
      <c r="C4029">
        <v>1603.55</v>
      </c>
      <c r="D4029">
        <v>829.92899999999997</v>
      </c>
      <c r="E4029">
        <v>835.18200000000002</v>
      </c>
      <c r="F4029">
        <v>570.94999999999993</v>
      </c>
      <c r="G4029">
        <v>1078.914</v>
      </c>
      <c r="H4029">
        <v>323.928</v>
      </c>
      <c r="I4029">
        <v>378.43900000000002</v>
      </c>
      <c r="J4029">
        <v>806.87400000000002</v>
      </c>
    </row>
    <row r="4030" spans="1:10" x14ac:dyDescent="0.2">
      <c r="A4030">
        <v>1217.57</v>
      </c>
      <c r="B4030">
        <v>2238.4839999999999</v>
      </c>
      <c r="C4030">
        <v>1603.5989999999999</v>
      </c>
      <c r="D4030">
        <v>830.35800000000006</v>
      </c>
      <c r="E4030">
        <v>809.00399999999991</v>
      </c>
      <c r="F4030">
        <v>570.298</v>
      </c>
      <c r="G4030">
        <v>968.298</v>
      </c>
      <c r="H4030">
        <v>322.488</v>
      </c>
      <c r="I4030">
        <v>379.40600000000001</v>
      </c>
      <c r="J4030">
        <v>802.38699999999994</v>
      </c>
    </row>
    <row r="4031" spans="1:10" x14ac:dyDescent="0.2">
      <c r="A4031">
        <v>1217.6229999999998</v>
      </c>
      <c r="B4031">
        <v>2244.8890000000001</v>
      </c>
      <c r="C4031">
        <v>1603.6890000000001</v>
      </c>
      <c r="D4031">
        <v>830.43500000000006</v>
      </c>
      <c r="E4031">
        <v>811.75099999999998</v>
      </c>
      <c r="F4031">
        <v>569.84699999999998</v>
      </c>
      <c r="G4031">
        <v>968.48900000000003</v>
      </c>
      <c r="H4031">
        <v>322.52</v>
      </c>
      <c r="I4031">
        <v>380.07400000000001</v>
      </c>
      <c r="J4031">
        <v>802.41399999999999</v>
      </c>
    </row>
    <row r="4032" spans="1:10" x14ac:dyDescent="0.2">
      <c r="A4032">
        <v>1217.454</v>
      </c>
      <c r="B4032">
        <v>2241.3139999999999</v>
      </c>
      <c r="C4032">
        <v>1600.13</v>
      </c>
      <c r="D4032">
        <v>830.49099999999999</v>
      </c>
      <c r="E4032">
        <v>787.48399999999992</v>
      </c>
      <c r="F4032">
        <v>568.27099999999996</v>
      </c>
      <c r="G4032">
        <v>962.89400000000001</v>
      </c>
      <c r="H4032">
        <v>322.39499999999998</v>
      </c>
      <c r="I4032">
        <v>380.90699999999998</v>
      </c>
      <c r="J4032">
        <v>798.92100000000005</v>
      </c>
    </row>
    <row r="4033" spans="1:10" x14ac:dyDescent="0.2">
      <c r="A4033">
        <v>1217.482</v>
      </c>
      <c r="B4033">
        <v>2242.4549999999999</v>
      </c>
      <c r="C4033">
        <v>1600.2099999999998</v>
      </c>
      <c r="D4033">
        <v>830.58299999999997</v>
      </c>
      <c r="E4033">
        <v>793.07899999999995</v>
      </c>
      <c r="F4033">
        <v>567.923</v>
      </c>
      <c r="G4033">
        <v>963.04</v>
      </c>
      <c r="H4033">
        <v>322.42599999999999</v>
      </c>
      <c r="I4033">
        <v>381.27699999999999</v>
      </c>
      <c r="J4033">
        <v>798.94500000000005</v>
      </c>
    </row>
    <row r="4034" spans="1:10" x14ac:dyDescent="0.2">
      <c r="A4034">
        <v>1217.2639999999999</v>
      </c>
      <c r="B4034">
        <v>2238.328</v>
      </c>
      <c r="C4034">
        <v>1599.903</v>
      </c>
      <c r="D4034">
        <v>830.58500000000004</v>
      </c>
      <c r="E4034">
        <v>799.39199999999994</v>
      </c>
      <c r="F4034">
        <v>536.00800000000004</v>
      </c>
      <c r="G4034">
        <v>934.28700000000003</v>
      </c>
      <c r="H4034">
        <v>322.20999999999998</v>
      </c>
      <c r="I4034">
        <v>381.86399999999998</v>
      </c>
      <c r="J4034">
        <v>795.952</v>
      </c>
    </row>
    <row r="4035" spans="1:10" x14ac:dyDescent="0.2">
      <c r="A4035">
        <v>1217.3009999999999</v>
      </c>
      <c r="B4035">
        <v>2239.7529999999997</v>
      </c>
      <c r="C4035">
        <v>1599.944</v>
      </c>
      <c r="D4035">
        <v>830.71100000000001</v>
      </c>
      <c r="E4035">
        <v>799.74</v>
      </c>
      <c r="F4035">
        <v>532.80499999999995</v>
      </c>
      <c r="G4035">
        <v>934.65700000000004</v>
      </c>
      <c r="H4035">
        <v>322.23400000000004</v>
      </c>
      <c r="I4035">
        <v>381.92099999999999</v>
      </c>
      <c r="J4035">
        <v>795.98199999999997</v>
      </c>
    </row>
    <row r="4036" spans="1:10" x14ac:dyDescent="0.2">
      <c r="A4036">
        <v>1217.1759999999999</v>
      </c>
      <c r="B4036">
        <v>2240.3789999999999</v>
      </c>
      <c r="C4036">
        <v>1599.364</v>
      </c>
      <c r="D4036">
        <v>826.75099999999998</v>
      </c>
      <c r="E4036">
        <v>802.63300000000004</v>
      </c>
      <c r="F4036">
        <v>532.79600000000005</v>
      </c>
      <c r="G4036">
        <v>935.03399999999999</v>
      </c>
      <c r="H4036">
        <v>321.95499999999998</v>
      </c>
      <c r="I4036">
        <v>375.351</v>
      </c>
      <c r="J4036">
        <v>789.93500000000006</v>
      </c>
    </row>
    <row r="4037" spans="1:10" x14ac:dyDescent="0.2">
      <c r="A4037">
        <v>1217.2280000000001</v>
      </c>
      <c r="B4037">
        <v>2241.8339999999998</v>
      </c>
      <c r="C4037">
        <v>1599.3989999999999</v>
      </c>
      <c r="D4037">
        <v>826.97299999999996</v>
      </c>
      <c r="E4037">
        <v>802.93200000000002</v>
      </c>
      <c r="F4037">
        <v>532.79899999999998</v>
      </c>
      <c r="G4037">
        <v>935.35400000000004</v>
      </c>
      <c r="H4037">
        <v>321.98700000000002</v>
      </c>
      <c r="I4037">
        <v>375.70299999999997</v>
      </c>
      <c r="J4037">
        <v>789.96500000000003</v>
      </c>
    </row>
    <row r="4038" spans="1:10" x14ac:dyDescent="0.2">
      <c r="A4038">
        <v>1217.095</v>
      </c>
      <c r="B4038">
        <v>2243.8150000000001</v>
      </c>
      <c r="C4038">
        <v>1655.229</v>
      </c>
      <c r="D4038">
        <v>827.61399999999992</v>
      </c>
      <c r="E4038">
        <v>787.32600000000002</v>
      </c>
      <c r="F4038">
        <v>532.82600000000002</v>
      </c>
      <c r="G4038">
        <v>901.84400000000005</v>
      </c>
      <c r="H4038">
        <v>318.16199999999998</v>
      </c>
      <c r="I4038">
        <v>431.22899999999998</v>
      </c>
      <c r="J4038">
        <v>779.52600000000007</v>
      </c>
    </row>
    <row r="4039" spans="1:10" x14ac:dyDescent="0.2">
      <c r="A4039">
        <v>1217.1289999999999</v>
      </c>
      <c r="B4039">
        <v>2245.3789999999999</v>
      </c>
      <c r="C4039">
        <v>1656.3989999999999</v>
      </c>
      <c r="D4039">
        <v>827.85900000000004</v>
      </c>
      <c r="E4039">
        <v>787.745</v>
      </c>
      <c r="F4039">
        <v>532.83600000000001</v>
      </c>
      <c r="G4039">
        <v>902.1</v>
      </c>
      <c r="H4039">
        <v>318.18900000000002</v>
      </c>
      <c r="I4039">
        <v>431.33300000000003</v>
      </c>
      <c r="J4039">
        <v>779.55700000000002</v>
      </c>
    </row>
    <row r="4040" spans="1:10" x14ac:dyDescent="0.2">
      <c r="A4040">
        <v>1217.0930000000001</v>
      </c>
      <c r="B4040">
        <v>2254.8089999999997</v>
      </c>
      <c r="C4040">
        <v>1657.2279999999998</v>
      </c>
      <c r="D4040">
        <v>827.92600000000004</v>
      </c>
      <c r="E4040">
        <v>780.55499999999995</v>
      </c>
      <c r="F4040">
        <v>532.875</v>
      </c>
      <c r="G4040">
        <v>870.26599999999996</v>
      </c>
      <c r="H4040">
        <v>318.11599999999999</v>
      </c>
      <c r="I4040">
        <v>430.50400000000002</v>
      </c>
      <c r="J4040">
        <v>755.01900000000001</v>
      </c>
    </row>
    <row r="4041" spans="1:10" x14ac:dyDescent="0.2">
      <c r="A4041">
        <v>1217.1199999999999</v>
      </c>
      <c r="B4041">
        <v>2258.4879999999998</v>
      </c>
      <c r="C4041">
        <v>1657.829</v>
      </c>
      <c r="D4041">
        <v>828.52300000000002</v>
      </c>
      <c r="E4041">
        <v>780.87199999999996</v>
      </c>
      <c r="F4041">
        <v>532.88100000000009</v>
      </c>
      <c r="G4041">
        <v>870.69100000000003</v>
      </c>
      <c r="H4041">
        <v>318.14799999999997</v>
      </c>
      <c r="I4041">
        <v>430.53899999999999</v>
      </c>
      <c r="J4041">
        <v>755.04300000000001</v>
      </c>
    </row>
    <row r="4042" spans="1:10" x14ac:dyDescent="0.2">
      <c r="A4042">
        <v>1217.0709999999999</v>
      </c>
      <c r="B4042">
        <v>2257.4070000000002</v>
      </c>
      <c r="C4042">
        <v>1671.4670000000001</v>
      </c>
      <c r="D4042">
        <v>829.09999999999991</v>
      </c>
      <c r="E4042">
        <v>782.86099999999999</v>
      </c>
      <c r="F4042">
        <v>76.77000000000001</v>
      </c>
      <c r="G4042">
        <v>867.85699999999997</v>
      </c>
      <c r="H4042">
        <v>318.01099999999997</v>
      </c>
      <c r="I4042">
        <v>420.17099999999999</v>
      </c>
      <c r="J4042">
        <v>742.43099999999993</v>
      </c>
    </row>
    <row r="4043" spans="1:10" x14ac:dyDescent="0.2">
      <c r="A4043">
        <v>1217.0989999999999</v>
      </c>
      <c r="B4043">
        <v>2258.9119999999998</v>
      </c>
      <c r="C4043">
        <v>1676.5250000000001</v>
      </c>
      <c r="D4043">
        <v>829.68600000000004</v>
      </c>
      <c r="E4043">
        <v>786.38499999999999</v>
      </c>
      <c r="F4043">
        <v>76.721999999999994</v>
      </c>
      <c r="G4043">
        <v>868.20900000000006</v>
      </c>
      <c r="H4043">
        <v>318.04199999999997</v>
      </c>
      <c r="I4043">
        <v>420.20400000000001</v>
      </c>
      <c r="J4043">
        <v>742.46199999999999</v>
      </c>
    </row>
    <row r="4044" spans="1:10" x14ac:dyDescent="0.2">
      <c r="A4044">
        <v>1200.4169999999999</v>
      </c>
      <c r="B4044">
        <v>2243.3429999999998</v>
      </c>
      <c r="C4044">
        <v>1691.14</v>
      </c>
      <c r="D4044">
        <v>865.279</v>
      </c>
      <c r="E4044">
        <v>752.13600000000008</v>
      </c>
      <c r="F4044">
        <v>76.709000000000003</v>
      </c>
      <c r="G4044">
        <v>851.32500000000005</v>
      </c>
      <c r="H4044">
        <v>317.85700000000003</v>
      </c>
      <c r="I4044">
        <v>418.65</v>
      </c>
      <c r="J4044">
        <v>731.12</v>
      </c>
    </row>
    <row r="4045" spans="1:10" x14ac:dyDescent="0.2">
      <c r="A4045">
        <v>1208.9849999999999</v>
      </c>
      <c r="B4045">
        <v>2245.5569999999998</v>
      </c>
      <c r="C4045">
        <v>1695.8549999999998</v>
      </c>
      <c r="D4045">
        <v>866.32299999999998</v>
      </c>
      <c r="E4045">
        <v>752.49800000000005</v>
      </c>
      <c r="F4045">
        <v>76.671999999999997</v>
      </c>
      <c r="G4045">
        <v>851.78</v>
      </c>
      <c r="H4045">
        <v>317.88799999999998</v>
      </c>
      <c r="I4045">
        <v>418.67500000000001</v>
      </c>
      <c r="J4045">
        <v>731.1450000000001</v>
      </c>
    </row>
    <row r="4046" spans="1:10" x14ac:dyDescent="0.2">
      <c r="A4046">
        <v>1207.4290000000001</v>
      </c>
      <c r="B4046">
        <v>2217.7470000000003</v>
      </c>
      <c r="C4046">
        <v>1717.63</v>
      </c>
      <c r="D4046">
        <v>892.21399999999994</v>
      </c>
      <c r="E4046">
        <v>755.82899999999995</v>
      </c>
      <c r="F4046">
        <v>76.676999999999992</v>
      </c>
      <c r="G4046">
        <v>834.39200000000005</v>
      </c>
      <c r="H4046">
        <v>317.22499999999997</v>
      </c>
      <c r="I4046">
        <v>416.95400000000001</v>
      </c>
      <c r="J4046">
        <v>725.53</v>
      </c>
    </row>
    <row r="4047" spans="1:10" x14ac:dyDescent="0.2">
      <c r="A4047">
        <v>1207.4860000000001</v>
      </c>
      <c r="B4047">
        <v>2223.4880000000003</v>
      </c>
      <c r="C4047">
        <v>1718.37</v>
      </c>
      <c r="D4047">
        <v>892.73299999999995</v>
      </c>
      <c r="E4047">
        <v>755.88400000000001</v>
      </c>
      <c r="F4047">
        <v>76.58</v>
      </c>
      <c r="G4047">
        <v>834.87400000000002</v>
      </c>
      <c r="H4047">
        <v>317.25299999999999</v>
      </c>
      <c r="I4047">
        <v>417.33100000000002</v>
      </c>
      <c r="J4047">
        <v>725.55400000000009</v>
      </c>
    </row>
    <row r="4048" spans="1:10" x14ac:dyDescent="0.2">
      <c r="A4048">
        <v>1193.2919999999999</v>
      </c>
      <c r="B4048">
        <v>2225.5839999999998</v>
      </c>
      <c r="C4048">
        <v>1723.6659999999999</v>
      </c>
      <c r="D4048">
        <v>916.50699999999995</v>
      </c>
      <c r="E4048">
        <v>759.49599999999998</v>
      </c>
      <c r="F4048">
        <v>48.564</v>
      </c>
      <c r="G4048">
        <v>789.39599999999996</v>
      </c>
      <c r="H4048">
        <v>317.02000000000004</v>
      </c>
      <c r="I4048">
        <v>414.166</v>
      </c>
      <c r="J4048">
        <v>722.17699999999991</v>
      </c>
    </row>
    <row r="4049" spans="1:10" x14ac:dyDescent="0.2">
      <c r="A4049">
        <v>1193.319</v>
      </c>
      <c r="B4049">
        <v>2225.6889999999999</v>
      </c>
      <c r="C4049">
        <v>1731.7629999999999</v>
      </c>
      <c r="D4049">
        <v>919.78200000000004</v>
      </c>
      <c r="E4049">
        <v>760.27500000000009</v>
      </c>
      <c r="F4049">
        <v>44.865000000000002</v>
      </c>
      <c r="G4049">
        <v>790.02200000000005</v>
      </c>
      <c r="H4049">
        <v>317.04500000000002</v>
      </c>
      <c r="I4049">
        <v>414.89499999999998</v>
      </c>
      <c r="J4049">
        <v>722.20500000000004</v>
      </c>
    </row>
    <row r="4050" spans="1:10" x14ac:dyDescent="0.2">
      <c r="A4050">
        <v>1192.576</v>
      </c>
      <c r="B4050">
        <v>2225.6019999999999</v>
      </c>
      <c r="C4050">
        <v>1717.442</v>
      </c>
      <c r="D4050">
        <v>911.79700000000003</v>
      </c>
      <c r="E4050">
        <v>761.39300000000003</v>
      </c>
      <c r="F4050">
        <v>552.154</v>
      </c>
      <c r="G4050">
        <v>790.40300000000002</v>
      </c>
      <c r="H4050">
        <v>317.036</v>
      </c>
      <c r="I4050">
        <v>412.68099999999998</v>
      </c>
      <c r="J4050">
        <v>767.79899999999998</v>
      </c>
    </row>
    <row r="4051" spans="1:10" x14ac:dyDescent="0.2">
      <c r="A4051">
        <v>1192.604</v>
      </c>
      <c r="B4051">
        <v>2225.636</v>
      </c>
      <c r="C4051">
        <v>1736.8440000000001</v>
      </c>
      <c r="D4051">
        <v>912.77099999999996</v>
      </c>
      <c r="E4051">
        <v>764.66100000000006</v>
      </c>
      <c r="F4051">
        <v>580.69899999999996</v>
      </c>
      <c r="G4051">
        <v>790.67399999999998</v>
      </c>
      <c r="H4051">
        <v>317.06099999999998</v>
      </c>
      <c r="I4051">
        <v>413.33199999999999</v>
      </c>
      <c r="J4051">
        <v>767.83699999999999</v>
      </c>
    </row>
    <row r="4052" spans="1:10" x14ac:dyDescent="0.2">
      <c r="A4052">
        <v>1191.8820000000001</v>
      </c>
      <c r="B4052">
        <v>2225.5239999999999</v>
      </c>
      <c r="C4052">
        <v>1713.9789999999998</v>
      </c>
      <c r="D4052">
        <v>887.10299999999995</v>
      </c>
      <c r="E4052">
        <v>766.92000000000007</v>
      </c>
      <c r="F4052">
        <v>65.839999999999989</v>
      </c>
      <c r="G4052">
        <v>791.04099999999994</v>
      </c>
      <c r="H4052">
        <v>315.49799999999999</v>
      </c>
      <c r="I4052">
        <v>413.69099999999997</v>
      </c>
      <c r="J4052">
        <v>758.11300000000006</v>
      </c>
    </row>
    <row r="4053" spans="1:10" x14ac:dyDescent="0.2">
      <c r="A4053">
        <v>1191.9100000000001</v>
      </c>
      <c r="B4053">
        <v>2230.5439999999999</v>
      </c>
      <c r="C4053">
        <v>1715.749</v>
      </c>
      <c r="D4053">
        <v>889.42700000000002</v>
      </c>
      <c r="E4053">
        <v>767.04000000000008</v>
      </c>
      <c r="F4053">
        <v>63.392000000000003</v>
      </c>
      <c r="G4053">
        <v>791.39199999999994</v>
      </c>
      <c r="H4053">
        <v>315.53700000000003</v>
      </c>
      <c r="I4053">
        <v>414.48099999999999</v>
      </c>
      <c r="J4053">
        <v>758.14700000000005</v>
      </c>
    </row>
    <row r="4054" spans="1:10" x14ac:dyDescent="0.2">
      <c r="A4054">
        <v>1189.1880000000001</v>
      </c>
      <c r="B4054">
        <v>2137.7660000000001</v>
      </c>
      <c r="C4054">
        <v>1707.61</v>
      </c>
      <c r="D4054">
        <v>872.81500000000005</v>
      </c>
      <c r="E4054">
        <v>776.81999999999994</v>
      </c>
      <c r="F4054">
        <v>62.773000000000003</v>
      </c>
      <c r="G4054">
        <v>792.67200000000003</v>
      </c>
      <c r="H4054">
        <v>312.28800000000001</v>
      </c>
      <c r="I4054">
        <v>414.96</v>
      </c>
      <c r="J4054">
        <v>757.3839999999999</v>
      </c>
    </row>
    <row r="4055" spans="1:10" x14ac:dyDescent="0.2">
      <c r="A4055">
        <v>1189.2159999999999</v>
      </c>
      <c r="B4055">
        <v>2137.837</v>
      </c>
      <c r="C4055">
        <v>1708.2750000000001</v>
      </c>
      <c r="D4055">
        <v>874.43499999999995</v>
      </c>
      <c r="E4055">
        <v>779.69299999999998</v>
      </c>
      <c r="F4055">
        <v>59.732999999999997</v>
      </c>
      <c r="G4055">
        <v>793.06100000000004</v>
      </c>
      <c r="H4055">
        <v>312.31299999999999</v>
      </c>
      <c r="I4055">
        <v>415.80599999999998</v>
      </c>
      <c r="J4055">
        <v>757.423</v>
      </c>
    </row>
    <row r="4056" spans="1:10" x14ac:dyDescent="0.2">
      <c r="A4056">
        <v>1122.203</v>
      </c>
      <c r="B4056">
        <v>2054.8020000000001</v>
      </c>
      <c r="C4056">
        <v>1686.9209999999998</v>
      </c>
      <c r="D4056">
        <v>885.37900000000002</v>
      </c>
      <c r="E4056">
        <v>783.19899999999996</v>
      </c>
      <c r="F4056">
        <v>58.966000000000001</v>
      </c>
      <c r="G4056">
        <v>794.59400000000005</v>
      </c>
      <c r="H4056">
        <v>312.16899999999998</v>
      </c>
      <c r="I4056">
        <v>417.31799999999998</v>
      </c>
      <c r="J4056">
        <v>750.39</v>
      </c>
    </row>
    <row r="4057" spans="1:10" x14ac:dyDescent="0.2">
      <c r="A4057">
        <v>1122.2289999999998</v>
      </c>
      <c r="B4057">
        <v>2054.8330000000001</v>
      </c>
      <c r="C4057">
        <v>1687.163</v>
      </c>
      <c r="D4057">
        <v>893.34899999999993</v>
      </c>
      <c r="E4057">
        <v>783.8889999999999</v>
      </c>
      <c r="F4057">
        <v>59.274000000000001</v>
      </c>
      <c r="G4057">
        <v>794.96500000000003</v>
      </c>
      <c r="H4057">
        <v>312.19400000000002</v>
      </c>
      <c r="I4057">
        <v>417.358</v>
      </c>
      <c r="J4057">
        <v>750.41599999999994</v>
      </c>
    </row>
    <row r="4058" spans="1:10" x14ac:dyDescent="0.2">
      <c r="A4058">
        <v>1056.2329999999999</v>
      </c>
      <c r="B4058">
        <v>2054.5209999999997</v>
      </c>
      <c r="C4058">
        <v>1688.6030000000001</v>
      </c>
      <c r="D4058">
        <v>913.20899999999995</v>
      </c>
      <c r="E4058">
        <v>765.68299999999999</v>
      </c>
      <c r="F4058">
        <v>60.875</v>
      </c>
      <c r="G4058">
        <v>797.77499999999998</v>
      </c>
      <c r="H4058">
        <v>320.85999999999996</v>
      </c>
      <c r="I4058">
        <v>417.40699999999998</v>
      </c>
      <c r="J4058">
        <v>746.28200000000004</v>
      </c>
    </row>
    <row r="4059" spans="1:10" x14ac:dyDescent="0.2">
      <c r="A4059">
        <v>1056.26</v>
      </c>
      <c r="B4059">
        <v>2054.5520000000001</v>
      </c>
      <c r="C4059">
        <v>1689.914</v>
      </c>
      <c r="D4059">
        <v>924.65700000000004</v>
      </c>
      <c r="E4059">
        <v>765.928</v>
      </c>
      <c r="F4059">
        <v>563.62199999999996</v>
      </c>
      <c r="G4059">
        <v>798.27300000000002</v>
      </c>
      <c r="H4059">
        <v>321.28899999999999</v>
      </c>
      <c r="I4059">
        <v>417.43799999999999</v>
      </c>
      <c r="J4059">
        <v>746.32900000000006</v>
      </c>
    </row>
    <row r="4060" spans="1:10" x14ac:dyDescent="0.2">
      <c r="A4060">
        <v>1048.088</v>
      </c>
      <c r="B4060">
        <v>2063.049</v>
      </c>
      <c r="C4060">
        <v>1572.1469999999999</v>
      </c>
      <c r="D4060">
        <v>933.67499999999995</v>
      </c>
      <c r="E4060">
        <v>747.65599999999995</v>
      </c>
      <c r="F4060">
        <v>563.66700000000003</v>
      </c>
      <c r="G4060">
        <v>800.20699999999999</v>
      </c>
      <c r="H4060">
        <v>321.48700000000002</v>
      </c>
      <c r="I4060">
        <v>420.3</v>
      </c>
      <c r="J4060">
        <v>742.47199999999998</v>
      </c>
    </row>
    <row r="4061" spans="1:10" x14ac:dyDescent="0.2">
      <c r="A4061">
        <v>1048.115</v>
      </c>
      <c r="B4061">
        <v>2063.0819999999999</v>
      </c>
      <c r="C4061">
        <v>1590.414</v>
      </c>
      <c r="D4061">
        <v>940.95</v>
      </c>
      <c r="E4061">
        <v>747.86</v>
      </c>
      <c r="F4061">
        <v>563.67900000000009</v>
      </c>
      <c r="G4061">
        <v>800.83600000000001</v>
      </c>
      <c r="H4061">
        <v>322.875</v>
      </c>
      <c r="I4061">
        <v>420.88499999999999</v>
      </c>
      <c r="J4061">
        <v>742.49699999999996</v>
      </c>
    </row>
    <row r="4062" spans="1:10" x14ac:dyDescent="0.2">
      <c r="A4062">
        <v>1048.1110000000001</v>
      </c>
      <c r="B4062">
        <v>2057.6320000000001</v>
      </c>
      <c r="C4062">
        <v>1642.04</v>
      </c>
      <c r="D4062">
        <v>957.495</v>
      </c>
      <c r="E4062">
        <v>749.71900000000005</v>
      </c>
      <c r="F4062">
        <v>563.69600000000003</v>
      </c>
      <c r="G4062">
        <v>804.18700000000001</v>
      </c>
      <c r="H4062">
        <v>323.60299999999995</v>
      </c>
      <c r="I4062">
        <v>406.16300000000001</v>
      </c>
      <c r="J4062">
        <v>735.81899999999996</v>
      </c>
    </row>
    <row r="4063" spans="1:10" x14ac:dyDescent="0.2">
      <c r="A4063">
        <v>1048.1500000000001</v>
      </c>
      <c r="B4063">
        <v>2057.6610000000001</v>
      </c>
      <c r="C4063">
        <v>1642.3909999999998</v>
      </c>
      <c r="D4063">
        <v>963.72699999999998</v>
      </c>
      <c r="E4063">
        <v>750.77700000000004</v>
      </c>
      <c r="F4063">
        <v>600.70100000000002</v>
      </c>
      <c r="G4063">
        <v>804.42700000000002</v>
      </c>
      <c r="H4063">
        <v>324.30700000000002</v>
      </c>
      <c r="I4063">
        <v>408.09300000000002</v>
      </c>
      <c r="J4063">
        <v>735.84400000000005</v>
      </c>
    </row>
    <row r="4064" spans="1:10" x14ac:dyDescent="0.2">
      <c r="A4064">
        <v>1059.27</v>
      </c>
      <c r="B4064">
        <v>2046.87</v>
      </c>
      <c r="C4064">
        <v>1529.9160000000002</v>
      </c>
      <c r="D4064">
        <v>976.01700000000005</v>
      </c>
      <c r="E4064">
        <v>756.54</v>
      </c>
      <c r="F4064">
        <v>568.07399999999996</v>
      </c>
      <c r="G4064">
        <v>805.33100000000002</v>
      </c>
      <c r="H4064">
        <v>324.5</v>
      </c>
      <c r="I4064">
        <v>425.25299999999999</v>
      </c>
      <c r="J4064">
        <v>717.61200000000008</v>
      </c>
    </row>
    <row r="4065" spans="1:10" x14ac:dyDescent="0.2">
      <c r="A4065">
        <v>1059.3219999999999</v>
      </c>
      <c r="B4065">
        <v>2046.905</v>
      </c>
      <c r="C4065">
        <v>1530.135</v>
      </c>
      <c r="D4065">
        <v>981.32399999999996</v>
      </c>
      <c r="E4065">
        <v>757.54500000000007</v>
      </c>
      <c r="F4065">
        <v>568.61599999999999</v>
      </c>
      <c r="G4065">
        <v>805.63099999999997</v>
      </c>
      <c r="H4065">
        <v>324.97700000000003</v>
      </c>
      <c r="I4065">
        <v>425.95699999999999</v>
      </c>
      <c r="J4065">
        <v>718.57899999999995</v>
      </c>
    </row>
    <row r="4066" spans="1:10" x14ac:dyDescent="0.2">
      <c r="A4066">
        <v>1050.319</v>
      </c>
      <c r="B4066">
        <v>2042.64</v>
      </c>
      <c r="C4066">
        <v>1527.422</v>
      </c>
      <c r="D4066">
        <v>972.75800000000004</v>
      </c>
      <c r="E4066">
        <v>741.9559999999999</v>
      </c>
      <c r="F4066">
        <v>37.248000000000005</v>
      </c>
      <c r="G4066">
        <v>805.92600000000004</v>
      </c>
      <c r="H4066">
        <v>327.916</v>
      </c>
      <c r="I4066">
        <v>391.24799999999999</v>
      </c>
      <c r="J4066">
        <v>644.82100000000003</v>
      </c>
    </row>
    <row r="4067" spans="1:10" x14ac:dyDescent="0.2">
      <c r="A4067">
        <v>1050.345</v>
      </c>
      <c r="B4067">
        <v>2044.9380000000001</v>
      </c>
      <c r="C4067">
        <v>1527.5350000000001</v>
      </c>
      <c r="D4067">
        <v>977.26300000000003</v>
      </c>
      <c r="E4067">
        <v>750.01799999999992</v>
      </c>
      <c r="F4067">
        <v>594.41699999999992</v>
      </c>
      <c r="G4067">
        <v>806.16800000000001</v>
      </c>
      <c r="H4067">
        <v>328.38200000000001</v>
      </c>
      <c r="I4067">
        <v>391.96600000000001</v>
      </c>
      <c r="J4067">
        <v>648.15300000000002</v>
      </c>
    </row>
    <row r="4068" spans="1:10" x14ac:dyDescent="0.2">
      <c r="A4068">
        <v>1043.5259999999998</v>
      </c>
      <c r="B4068">
        <v>2045.41</v>
      </c>
      <c r="C4068">
        <v>1659.0440000000001</v>
      </c>
      <c r="D4068">
        <v>978.79100000000005</v>
      </c>
      <c r="E4068">
        <v>750.37400000000002</v>
      </c>
      <c r="F4068">
        <v>594.697</v>
      </c>
      <c r="G4068">
        <v>806.49800000000005</v>
      </c>
      <c r="H4068">
        <v>327.96999999999997</v>
      </c>
      <c r="I4068">
        <v>396.01799999999997</v>
      </c>
      <c r="J4068">
        <v>656.39099999999996</v>
      </c>
    </row>
    <row r="4069" spans="1:10" x14ac:dyDescent="0.2">
      <c r="A4069">
        <v>989.76300000000003</v>
      </c>
      <c r="B4069">
        <v>2045.441</v>
      </c>
      <c r="C4069">
        <v>1659.4009999999998</v>
      </c>
      <c r="D4069">
        <v>983.08299999999997</v>
      </c>
      <c r="E4069">
        <v>751.40300000000002</v>
      </c>
      <c r="F4069">
        <v>594.90299999999991</v>
      </c>
      <c r="G4069">
        <v>806.84</v>
      </c>
      <c r="H4069">
        <v>328.48699999999997</v>
      </c>
      <c r="I4069">
        <v>396.06599999999997</v>
      </c>
      <c r="J4069">
        <v>657.71800000000007</v>
      </c>
    </row>
    <row r="4070" spans="1:10" x14ac:dyDescent="0.2">
      <c r="A4070">
        <v>801.67600000000004</v>
      </c>
      <c r="B4070">
        <v>2044.421</v>
      </c>
      <c r="C4070">
        <v>1706.41</v>
      </c>
      <c r="D4070">
        <v>986.95899999999995</v>
      </c>
      <c r="E4070">
        <v>752.42499999999995</v>
      </c>
      <c r="F4070">
        <v>596.79200000000003</v>
      </c>
      <c r="G4070">
        <v>810.154</v>
      </c>
      <c r="H4070">
        <v>328.649</v>
      </c>
      <c r="I4070">
        <v>396.09300000000002</v>
      </c>
      <c r="J4070">
        <v>659.99900000000002</v>
      </c>
    </row>
    <row r="4071" spans="1:10" x14ac:dyDescent="0.2">
      <c r="A4071">
        <v>800.59800000000007</v>
      </c>
      <c r="B4071">
        <v>2044.4459999999999</v>
      </c>
      <c r="C4071">
        <v>1706.73</v>
      </c>
      <c r="D4071">
        <v>992.44899999999996</v>
      </c>
      <c r="E4071">
        <v>753.529</v>
      </c>
      <c r="F4071">
        <v>597.60899999999992</v>
      </c>
      <c r="G4071">
        <v>810.69500000000005</v>
      </c>
      <c r="H4071">
        <v>328.96799999999996</v>
      </c>
      <c r="I4071">
        <v>396.11800000000005</v>
      </c>
      <c r="J4071">
        <v>661.42700000000002</v>
      </c>
    </row>
    <row r="4072" spans="1:10" x14ac:dyDescent="0.2">
      <c r="A4072">
        <v>800.56200000000001</v>
      </c>
      <c r="B4072">
        <v>2039.01</v>
      </c>
      <c r="C4072">
        <v>1704.3150000000001</v>
      </c>
      <c r="D4072">
        <v>978.55600000000004</v>
      </c>
      <c r="E4072">
        <v>583.59699999999998</v>
      </c>
      <c r="F4072">
        <v>597.74799999999993</v>
      </c>
      <c r="G4072">
        <v>811.09299999999996</v>
      </c>
      <c r="H4072">
        <v>329.56900000000002</v>
      </c>
      <c r="I4072">
        <v>396.10199999999998</v>
      </c>
      <c r="J4072">
        <v>675.56799999999998</v>
      </c>
    </row>
    <row r="4073" spans="1:10" x14ac:dyDescent="0.2">
      <c r="A4073">
        <v>800.55500000000006</v>
      </c>
      <c r="B4073">
        <v>2039.038</v>
      </c>
      <c r="C4073">
        <v>1704.432</v>
      </c>
      <c r="D4073">
        <v>981.26199999999994</v>
      </c>
      <c r="E4073">
        <v>583.84</v>
      </c>
      <c r="F4073">
        <v>74.320999999999998</v>
      </c>
      <c r="G4073">
        <v>811.48400000000004</v>
      </c>
      <c r="H4073">
        <v>329.95400000000001</v>
      </c>
      <c r="I4073">
        <v>396.12799999999999</v>
      </c>
      <c r="J4073">
        <v>675.60500000000002</v>
      </c>
    </row>
    <row r="4074" spans="1:10" x14ac:dyDescent="0.2">
      <c r="A4074">
        <v>800.55500000000006</v>
      </c>
      <c r="B4074">
        <v>2017.3130000000001</v>
      </c>
      <c r="C4074">
        <v>1729.4290000000001</v>
      </c>
      <c r="D4074">
        <v>1030.8230000000001</v>
      </c>
      <c r="E4074">
        <v>581.03300000000002</v>
      </c>
      <c r="F4074">
        <v>51.716999999999999</v>
      </c>
      <c r="G4074">
        <v>812.67599999999993</v>
      </c>
      <c r="H4074">
        <v>330.39400000000001</v>
      </c>
      <c r="I4074">
        <v>368.55099999999999</v>
      </c>
      <c r="J4074">
        <v>675.46500000000003</v>
      </c>
    </row>
    <row r="4075" spans="1:10" x14ac:dyDescent="0.2">
      <c r="A4075">
        <v>800.56099999999992</v>
      </c>
      <c r="B4075">
        <v>2017.355</v>
      </c>
      <c r="C4075">
        <v>1745.7349999999999</v>
      </c>
      <c r="D4075">
        <v>1035.4739999999999</v>
      </c>
      <c r="E4075">
        <v>581.10500000000002</v>
      </c>
      <c r="F4075">
        <v>455.17999999999989</v>
      </c>
      <c r="G4075">
        <v>813.40500000000009</v>
      </c>
      <c r="H4075">
        <v>330.779</v>
      </c>
      <c r="I4075">
        <v>369.58300000000003</v>
      </c>
      <c r="J4075">
        <v>675.49099999999999</v>
      </c>
    </row>
    <row r="4076" spans="1:10" x14ac:dyDescent="0.2">
      <c r="A4076">
        <v>800.55399999999997</v>
      </c>
      <c r="B4076">
        <v>1997.4169999999999</v>
      </c>
      <c r="C4076">
        <v>1769.7449999999999</v>
      </c>
      <c r="D4076">
        <v>1042.684</v>
      </c>
      <c r="E4076">
        <v>581.03899999999999</v>
      </c>
      <c r="F4076">
        <v>476.25700000000001</v>
      </c>
      <c r="G4076">
        <v>814.01199999999994</v>
      </c>
      <c r="H4076">
        <v>331.04399999999998</v>
      </c>
      <c r="I4076">
        <v>357.81099999999998</v>
      </c>
      <c r="J4076">
        <v>675.34699999999998</v>
      </c>
    </row>
    <row r="4077" spans="1:10" x14ac:dyDescent="0.2">
      <c r="A4077">
        <v>800.56000000000006</v>
      </c>
      <c r="B4077">
        <v>1997.4490000000001</v>
      </c>
      <c r="C4077">
        <v>1769.8979999999999</v>
      </c>
      <c r="D4077">
        <v>1045.6189999999999</v>
      </c>
      <c r="E4077">
        <v>581.14499999999998</v>
      </c>
      <c r="F4077">
        <v>84.069000000000003</v>
      </c>
      <c r="G4077">
        <v>814.74699999999996</v>
      </c>
      <c r="H4077">
        <v>331.69900000000001</v>
      </c>
      <c r="I4077">
        <v>357.90600000000001</v>
      </c>
      <c r="J4077">
        <v>675.37800000000004</v>
      </c>
    </row>
    <row r="4078" spans="1:10" x14ac:dyDescent="0.2">
      <c r="A4078">
        <v>800.56000000000006</v>
      </c>
      <c r="B4078">
        <v>1995.35</v>
      </c>
      <c r="C4078">
        <v>1782.5609999999999</v>
      </c>
      <c r="D4078">
        <v>1078.925</v>
      </c>
      <c r="E4078">
        <v>581.21500000000003</v>
      </c>
      <c r="F4078">
        <v>84.227999999999994</v>
      </c>
      <c r="G4078">
        <v>815.55100000000004</v>
      </c>
      <c r="H4078">
        <v>331.37899999999996</v>
      </c>
      <c r="I4078">
        <v>357.93399999999997</v>
      </c>
      <c r="J4078">
        <v>675.30500000000006</v>
      </c>
    </row>
    <row r="4079" spans="1:10" x14ac:dyDescent="0.2">
      <c r="A4079">
        <v>800.56299999999999</v>
      </c>
      <c r="B4079">
        <v>1995.3810000000001</v>
      </c>
      <c r="C4079">
        <v>1783.0139999999999</v>
      </c>
      <c r="D4079">
        <v>1082.2539999999999</v>
      </c>
      <c r="E4079">
        <v>581.31900000000007</v>
      </c>
      <c r="F4079">
        <v>82.646999999999991</v>
      </c>
      <c r="G4079">
        <v>816.11</v>
      </c>
      <c r="H4079">
        <v>331.59300000000002</v>
      </c>
      <c r="I4079">
        <v>357.98999999999995</v>
      </c>
      <c r="J4079">
        <v>675.33600000000001</v>
      </c>
    </row>
    <row r="4080" spans="1:10" x14ac:dyDescent="0.2">
      <c r="A4080">
        <v>800.5870000000001</v>
      </c>
      <c r="B4080">
        <v>1983.306</v>
      </c>
      <c r="C4080">
        <v>1783.6590000000001</v>
      </c>
      <c r="D4080">
        <v>1083.854</v>
      </c>
      <c r="E4080">
        <v>581.33500000000004</v>
      </c>
      <c r="F4080">
        <v>84.442000000000007</v>
      </c>
      <c r="G4080">
        <v>816.73900000000003</v>
      </c>
      <c r="H4080">
        <v>331.85500000000002</v>
      </c>
      <c r="I4080">
        <v>358.05700000000002</v>
      </c>
      <c r="J4080">
        <v>659.35699999999997</v>
      </c>
    </row>
    <row r="4081" spans="1:10" x14ac:dyDescent="0.2">
      <c r="A4081">
        <v>800.596</v>
      </c>
      <c r="B4081">
        <v>1983.329</v>
      </c>
      <c r="C4081">
        <v>1784.0340000000001</v>
      </c>
      <c r="D4081">
        <v>1085.636</v>
      </c>
      <c r="E4081">
        <v>581.45400000000006</v>
      </c>
      <c r="F4081">
        <v>84.893000000000001</v>
      </c>
      <c r="G4081">
        <v>817.21600000000001</v>
      </c>
      <c r="H4081">
        <v>332.24399999999997</v>
      </c>
      <c r="I4081">
        <v>358.08600000000001</v>
      </c>
      <c r="J4081">
        <v>659.39</v>
      </c>
    </row>
    <row r="4082" spans="1:10" x14ac:dyDescent="0.2">
      <c r="A4082">
        <v>800.61099999999999</v>
      </c>
      <c r="B4082">
        <v>1964.3219999999999</v>
      </c>
      <c r="C4082">
        <v>1783.3190000000002</v>
      </c>
      <c r="D4082">
        <v>1069.0010000000002</v>
      </c>
      <c r="E4082">
        <v>582.59300000000007</v>
      </c>
      <c r="F4082">
        <v>85.94</v>
      </c>
      <c r="G4082">
        <v>819.12200000000007</v>
      </c>
      <c r="H4082">
        <v>332.34000000000003</v>
      </c>
      <c r="I4082">
        <v>358.10300000000001</v>
      </c>
      <c r="J4082">
        <v>658.40499999999997</v>
      </c>
    </row>
    <row r="4083" spans="1:10" x14ac:dyDescent="0.2">
      <c r="A4083">
        <v>800.61500000000001</v>
      </c>
      <c r="B4083">
        <v>1964.662</v>
      </c>
      <c r="C4083">
        <v>1783.539</v>
      </c>
      <c r="D4083">
        <v>1075.2719999999999</v>
      </c>
      <c r="E4083">
        <v>585.15600000000006</v>
      </c>
      <c r="F4083">
        <v>86.429000000000002</v>
      </c>
      <c r="G4083">
        <v>819.43299999999999</v>
      </c>
      <c r="H4083">
        <v>332.52799999999996</v>
      </c>
      <c r="I4083">
        <v>358.149</v>
      </c>
      <c r="J4083">
        <v>682.279</v>
      </c>
    </row>
    <row r="4084" spans="1:10" x14ac:dyDescent="0.2">
      <c r="A4084">
        <v>800.62199999999996</v>
      </c>
      <c r="B4084">
        <v>1901.317</v>
      </c>
      <c r="C4084">
        <v>1782.223</v>
      </c>
      <c r="D4084">
        <v>1081.915</v>
      </c>
      <c r="E4084">
        <v>587.01700000000005</v>
      </c>
      <c r="F4084">
        <v>87.766999999999996</v>
      </c>
      <c r="G4084">
        <v>819.95600000000002</v>
      </c>
      <c r="H4084">
        <v>334.94200000000001</v>
      </c>
      <c r="I4084">
        <v>358.149</v>
      </c>
      <c r="J4084">
        <v>680.38400000000001</v>
      </c>
    </row>
    <row r="4085" spans="1:10" x14ac:dyDescent="0.2">
      <c r="A4085">
        <v>766.41899999999998</v>
      </c>
      <c r="B4085">
        <v>1901.345</v>
      </c>
      <c r="C4085">
        <v>1782.48</v>
      </c>
      <c r="D4085">
        <v>1094.1129999999998</v>
      </c>
      <c r="E4085">
        <v>587.1579999999999</v>
      </c>
      <c r="F4085">
        <v>91.168999999999997</v>
      </c>
      <c r="G4085">
        <v>820.24900000000002</v>
      </c>
      <c r="H4085">
        <v>335.18099999999998</v>
      </c>
      <c r="I4085">
        <v>358.15899999999999</v>
      </c>
      <c r="J4085">
        <v>680.43100000000004</v>
      </c>
    </row>
    <row r="4086" spans="1:10" x14ac:dyDescent="0.2">
      <c r="A4086">
        <v>765.96100000000001</v>
      </c>
      <c r="B4086">
        <v>1863.4960000000001</v>
      </c>
      <c r="C4086">
        <v>1781.777</v>
      </c>
      <c r="D4086">
        <v>1090.54</v>
      </c>
      <c r="E4086">
        <v>587.41</v>
      </c>
      <c r="F4086">
        <v>92.76</v>
      </c>
      <c r="G4086">
        <v>820.62300000000005</v>
      </c>
      <c r="H4086">
        <v>335.476</v>
      </c>
      <c r="I4086">
        <v>250.57300000000001</v>
      </c>
      <c r="J4086">
        <v>671.28600000000006</v>
      </c>
    </row>
    <row r="4087" spans="1:10" x14ac:dyDescent="0.2">
      <c r="A4087">
        <v>765.94499999999994</v>
      </c>
      <c r="B4087">
        <v>1863.529</v>
      </c>
      <c r="C4087">
        <v>1781.954</v>
      </c>
      <c r="D4087">
        <v>1092.2270000000001</v>
      </c>
      <c r="E4087">
        <v>587.476</v>
      </c>
      <c r="F4087">
        <v>483.65800000000002</v>
      </c>
      <c r="G4087">
        <v>821.14299999999992</v>
      </c>
      <c r="H4087">
        <v>336.04</v>
      </c>
      <c r="I4087">
        <v>246.755</v>
      </c>
      <c r="J4087">
        <v>671.31899999999996</v>
      </c>
    </row>
    <row r="4088" spans="1:10" x14ac:dyDescent="0.2">
      <c r="A4088">
        <v>765.96500000000003</v>
      </c>
      <c r="B4088">
        <v>1850.3869999999999</v>
      </c>
      <c r="C4088">
        <v>1787.0159999999998</v>
      </c>
      <c r="D4088">
        <v>1075.4840000000002</v>
      </c>
      <c r="E4088">
        <v>587.72</v>
      </c>
      <c r="F4088">
        <v>483.70600000000002</v>
      </c>
      <c r="G4088">
        <v>821.91599999999994</v>
      </c>
      <c r="H4088">
        <v>337.13200000000001</v>
      </c>
      <c r="I4088">
        <v>246.761</v>
      </c>
      <c r="J4088">
        <v>633.71299999999997</v>
      </c>
    </row>
    <row r="4089" spans="1:10" x14ac:dyDescent="0.2">
      <c r="A4089">
        <v>765.96500000000003</v>
      </c>
      <c r="B4089">
        <v>1850.4190000000001</v>
      </c>
      <c r="C4089">
        <v>1787.307</v>
      </c>
      <c r="D4089">
        <v>1078.7420000000002</v>
      </c>
      <c r="E4089">
        <v>587.83799999999997</v>
      </c>
      <c r="F4089">
        <v>490.81200000000001</v>
      </c>
      <c r="G4089">
        <v>822.20699999999999</v>
      </c>
      <c r="H4089">
        <v>337.38600000000002</v>
      </c>
      <c r="I4089">
        <v>196.7</v>
      </c>
      <c r="J4089">
        <v>633.75300000000004</v>
      </c>
    </row>
    <row r="4090" spans="1:10" x14ac:dyDescent="0.2">
      <c r="A4090">
        <v>765.84100000000001</v>
      </c>
      <c r="B4090">
        <v>1833.068</v>
      </c>
      <c r="C4090">
        <v>1784.046</v>
      </c>
      <c r="D4090">
        <v>1078.3240000000001</v>
      </c>
      <c r="E4090">
        <v>588.70699999999999</v>
      </c>
      <c r="F4090">
        <v>492.87799999999999</v>
      </c>
      <c r="G4090">
        <v>822.71499999999992</v>
      </c>
      <c r="H4090">
        <v>337.65</v>
      </c>
      <c r="I4090">
        <v>195.11799999999999</v>
      </c>
      <c r="J4090">
        <v>633.43299999999999</v>
      </c>
    </row>
    <row r="4091" spans="1:10" x14ac:dyDescent="0.2">
      <c r="A4091">
        <v>765.83299999999997</v>
      </c>
      <c r="B4091">
        <v>1833.1</v>
      </c>
      <c r="C4091">
        <v>1784.4079999999999</v>
      </c>
      <c r="D4091">
        <v>1082.1320000000001</v>
      </c>
      <c r="E4091">
        <v>588.99400000000003</v>
      </c>
      <c r="F4091">
        <v>495.66</v>
      </c>
      <c r="G4091">
        <v>823.22500000000002</v>
      </c>
      <c r="H4091">
        <v>337.99400000000003</v>
      </c>
      <c r="I4091">
        <v>194.87700000000001</v>
      </c>
      <c r="J4091">
        <v>633.471</v>
      </c>
    </row>
    <row r="4092" spans="1:10" x14ac:dyDescent="0.2">
      <c r="A4092">
        <v>765.84399999999994</v>
      </c>
      <c r="B4092">
        <v>1821.0530000000001</v>
      </c>
      <c r="C4092">
        <v>1798.0709999999999</v>
      </c>
      <c r="D4092">
        <v>1085.6969999999999</v>
      </c>
      <c r="E4092">
        <v>529.86699999999996</v>
      </c>
      <c r="F4092">
        <v>123.67</v>
      </c>
      <c r="G4092">
        <v>823.49700000000007</v>
      </c>
      <c r="H4092">
        <v>339.37200000000001</v>
      </c>
      <c r="I4092">
        <v>194.86699999999999</v>
      </c>
      <c r="J4092">
        <v>629.38099999999997</v>
      </c>
    </row>
    <row r="4093" spans="1:10" x14ac:dyDescent="0.2">
      <c r="A4093">
        <v>765.83600000000001</v>
      </c>
      <c r="B4093">
        <v>1821.079</v>
      </c>
      <c r="C4093">
        <v>1806.2940000000001</v>
      </c>
      <c r="D4093">
        <v>1093.6110000000001</v>
      </c>
      <c r="E4093">
        <v>530.16399999999999</v>
      </c>
      <c r="F4093">
        <v>123.764</v>
      </c>
      <c r="G4093">
        <v>823.71499999999992</v>
      </c>
      <c r="H4093">
        <v>339.678</v>
      </c>
      <c r="I4093">
        <v>359.51600000000002</v>
      </c>
      <c r="J4093">
        <v>629.40899999999999</v>
      </c>
    </row>
    <row r="4094" spans="1:10" x14ac:dyDescent="0.2">
      <c r="A4094">
        <v>765.84900000000005</v>
      </c>
      <c r="B4094">
        <v>1772.61</v>
      </c>
      <c r="C4094">
        <v>1818.356</v>
      </c>
      <c r="D4094">
        <v>1085.604</v>
      </c>
      <c r="E4094">
        <v>530.41600000000005</v>
      </c>
      <c r="F4094">
        <v>123.77200000000001</v>
      </c>
      <c r="G4094">
        <v>823.93799999999999</v>
      </c>
      <c r="H4094">
        <v>340.15199999999999</v>
      </c>
      <c r="I4094">
        <v>360.82499999999999</v>
      </c>
      <c r="J4094">
        <v>629.27100000000007</v>
      </c>
    </row>
    <row r="4095" spans="1:10" x14ac:dyDescent="0.2">
      <c r="A4095">
        <v>768.745</v>
      </c>
      <c r="B4095">
        <v>1772.6360000000002</v>
      </c>
      <c r="C4095">
        <v>1826.0519999999999</v>
      </c>
      <c r="D4095">
        <v>1087.1110000000001</v>
      </c>
      <c r="E4095">
        <v>530.72699999999998</v>
      </c>
      <c r="F4095">
        <v>123.795</v>
      </c>
      <c r="G4095">
        <v>824.40100000000007</v>
      </c>
      <c r="H4095">
        <v>340.55</v>
      </c>
      <c r="I4095">
        <v>360.85899999999998</v>
      </c>
      <c r="J4095">
        <v>629.29700000000003</v>
      </c>
    </row>
    <row r="4096" spans="1:10" x14ac:dyDescent="0.2">
      <c r="A4096">
        <v>769.12400000000002</v>
      </c>
      <c r="B4096">
        <v>1763.28</v>
      </c>
      <c r="C4096">
        <v>1911.828</v>
      </c>
      <c r="D4096">
        <v>1070.019</v>
      </c>
      <c r="E4096">
        <v>530.97</v>
      </c>
      <c r="F4096">
        <v>123.82299999999999</v>
      </c>
      <c r="G4096">
        <v>824.678</v>
      </c>
      <c r="H4096">
        <v>340.935</v>
      </c>
      <c r="I4096">
        <v>360.86500000000001</v>
      </c>
      <c r="J4096">
        <v>627.93200000000002</v>
      </c>
    </row>
    <row r="4097" spans="1:10" x14ac:dyDescent="0.2">
      <c r="A4097">
        <v>769.18600000000004</v>
      </c>
      <c r="B4097">
        <v>1763.306</v>
      </c>
      <c r="C4097">
        <v>1912.1610000000001</v>
      </c>
      <c r="D4097">
        <v>1071.9639999999999</v>
      </c>
      <c r="E4097">
        <v>531.25299999999993</v>
      </c>
      <c r="F4097">
        <v>123.86199999999999</v>
      </c>
      <c r="G4097">
        <v>825.05499999999995</v>
      </c>
      <c r="H4097">
        <v>341.40100000000001</v>
      </c>
      <c r="I4097">
        <v>253.29400000000001</v>
      </c>
      <c r="J4097">
        <v>627.97299999999996</v>
      </c>
    </row>
    <row r="4098" spans="1:10" x14ac:dyDescent="0.2">
      <c r="A4098">
        <v>769.37</v>
      </c>
      <c r="B4098">
        <v>1715.5139999999999</v>
      </c>
      <c r="C4098">
        <v>1986.605</v>
      </c>
      <c r="D4098">
        <v>1073.7840000000001</v>
      </c>
      <c r="E4098">
        <v>531.73300000000006</v>
      </c>
      <c r="F4098">
        <v>123.852</v>
      </c>
      <c r="G4098">
        <v>826.44600000000003</v>
      </c>
      <c r="H4098">
        <v>341.69699999999995</v>
      </c>
      <c r="I4098">
        <v>249.482</v>
      </c>
      <c r="J4098">
        <v>626.49900000000002</v>
      </c>
    </row>
    <row r="4099" spans="1:10" x14ac:dyDescent="0.2">
      <c r="A4099">
        <v>769.41599999999994</v>
      </c>
      <c r="B4099">
        <v>1715.5530000000001</v>
      </c>
      <c r="C4099">
        <v>1989.559</v>
      </c>
      <c r="D4099">
        <v>1074.721</v>
      </c>
      <c r="E4099">
        <v>532.09300000000007</v>
      </c>
      <c r="F4099">
        <v>123.86799999999999</v>
      </c>
      <c r="G4099">
        <v>826.82299999999998</v>
      </c>
      <c r="H4099">
        <v>341.98699999999997</v>
      </c>
      <c r="I4099">
        <v>249.47200000000001</v>
      </c>
      <c r="J4099">
        <v>626.54399999999998</v>
      </c>
    </row>
    <row r="4100" spans="1:10" x14ac:dyDescent="0.2">
      <c r="A4100">
        <v>769.48300000000006</v>
      </c>
      <c r="B4100">
        <v>1714.818</v>
      </c>
      <c r="C4100">
        <v>2003.2539999999999</v>
      </c>
      <c r="D4100">
        <v>1062.8679999999999</v>
      </c>
      <c r="E4100">
        <v>533.80799999999999</v>
      </c>
      <c r="F4100">
        <v>123.88800000000001</v>
      </c>
      <c r="G4100">
        <v>827.29899999999998</v>
      </c>
      <c r="H4100">
        <v>342.18199999999996</v>
      </c>
      <c r="I4100">
        <v>199.43799999999999</v>
      </c>
      <c r="J4100">
        <v>608.60699999999997</v>
      </c>
    </row>
    <row r="4101" spans="1:10" x14ac:dyDescent="0.2">
      <c r="A4101">
        <v>769.56100000000004</v>
      </c>
      <c r="B4101">
        <v>1714.8490000000002</v>
      </c>
      <c r="C4101">
        <v>2004.9580000000001</v>
      </c>
      <c r="D4101">
        <v>1065.9280000000001</v>
      </c>
      <c r="E4101">
        <v>534.3599999999999</v>
      </c>
      <c r="F4101">
        <v>123.898</v>
      </c>
      <c r="G4101">
        <v>827.55599999999993</v>
      </c>
      <c r="H4101">
        <v>342.43400000000003</v>
      </c>
      <c r="I4101">
        <v>197.85300000000001</v>
      </c>
      <c r="J4101">
        <v>608.63900000000001</v>
      </c>
    </row>
    <row r="4102" spans="1:10" x14ac:dyDescent="0.2">
      <c r="A4102">
        <v>759.91100000000006</v>
      </c>
      <c r="B4102">
        <v>1714.0239999999999</v>
      </c>
      <c r="C4102">
        <v>2000.4970000000003</v>
      </c>
      <c r="D4102">
        <v>1070.3130000000001</v>
      </c>
      <c r="E4102">
        <v>534.44799999999998</v>
      </c>
      <c r="F4102">
        <v>123.914</v>
      </c>
      <c r="G4102">
        <v>828.07100000000003</v>
      </c>
      <c r="H4102">
        <v>342.66899999999998</v>
      </c>
      <c r="I4102">
        <v>197.619</v>
      </c>
      <c r="J4102">
        <v>608.41300000000001</v>
      </c>
    </row>
    <row r="4103" spans="1:10" x14ac:dyDescent="0.2">
      <c r="A4103">
        <v>759.38799999999992</v>
      </c>
      <c r="B4103">
        <v>1714.0550000000001</v>
      </c>
      <c r="C4103">
        <v>2001.4469999999999</v>
      </c>
      <c r="D4103">
        <v>1070.8249999999998</v>
      </c>
      <c r="E4103">
        <v>534.495</v>
      </c>
      <c r="F4103">
        <v>123.92100000000001</v>
      </c>
      <c r="G4103">
        <v>828.36699999999996</v>
      </c>
      <c r="H4103">
        <v>342.70800000000003</v>
      </c>
      <c r="I4103">
        <v>201.32599999999999</v>
      </c>
      <c r="J4103">
        <v>608.43799999999999</v>
      </c>
    </row>
    <row r="4104" spans="1:10" x14ac:dyDescent="0.2">
      <c r="A4104">
        <v>760.66</v>
      </c>
      <c r="B4104">
        <v>1631.7070000000001</v>
      </c>
      <c r="C4104">
        <v>2030.539</v>
      </c>
      <c r="D4104">
        <v>1093.0730000000001</v>
      </c>
      <c r="E4104">
        <v>534.49199999999996</v>
      </c>
      <c r="F4104">
        <v>123.926</v>
      </c>
      <c r="G4104">
        <v>829.10199999999998</v>
      </c>
      <c r="H4104">
        <v>343.02199999999999</v>
      </c>
      <c r="I4104">
        <v>214.85400000000001</v>
      </c>
      <c r="J4104">
        <v>576.86899999999991</v>
      </c>
    </row>
    <row r="4105" spans="1:10" x14ac:dyDescent="0.2">
      <c r="A4105">
        <v>752.07299999999998</v>
      </c>
      <c r="B4105">
        <v>1631.731</v>
      </c>
      <c r="C4105">
        <v>2030.89</v>
      </c>
      <c r="D4105">
        <v>1094.204</v>
      </c>
      <c r="E4105">
        <v>534.52200000000005</v>
      </c>
      <c r="F4105">
        <v>123.932</v>
      </c>
      <c r="G4105">
        <v>829.34500000000003</v>
      </c>
      <c r="H4105">
        <v>343.33300000000003</v>
      </c>
      <c r="I4105">
        <v>214.989</v>
      </c>
      <c r="J4105">
        <v>576.89400000000001</v>
      </c>
    </row>
    <row r="4106" spans="1:10" x14ac:dyDescent="0.2">
      <c r="A4106">
        <v>727.31599999999992</v>
      </c>
      <c r="B4106">
        <v>1520.1899999999998</v>
      </c>
      <c r="C4106">
        <v>2030.991</v>
      </c>
      <c r="D4106">
        <v>1100.982</v>
      </c>
      <c r="E4106">
        <v>516.07099999999991</v>
      </c>
      <c r="F4106">
        <v>122.628</v>
      </c>
      <c r="G4106">
        <v>800.63300000000004</v>
      </c>
      <c r="H4106">
        <v>261.75399999999996</v>
      </c>
      <c r="I4106">
        <v>234.95099999999999</v>
      </c>
      <c r="J4106">
        <v>572.69099999999992</v>
      </c>
    </row>
    <row r="4107" spans="1:10" x14ac:dyDescent="0.2">
      <c r="A4107">
        <v>702.99</v>
      </c>
      <c r="B4107">
        <v>1520.2149999999999</v>
      </c>
      <c r="C4107">
        <v>2031.145</v>
      </c>
      <c r="D4107">
        <v>1105.806</v>
      </c>
      <c r="E4107">
        <v>516.09899999999993</v>
      </c>
      <c r="F4107">
        <v>121.107</v>
      </c>
      <c r="G4107">
        <v>800.91800000000001</v>
      </c>
      <c r="H4107">
        <v>261.88400000000001</v>
      </c>
      <c r="I4107">
        <v>234.976</v>
      </c>
      <c r="J4107">
        <v>572.72299999999996</v>
      </c>
    </row>
    <row r="4108" spans="1:10" x14ac:dyDescent="0.2">
      <c r="A4108">
        <v>703.38599999999997</v>
      </c>
      <c r="B4108">
        <v>1484.086</v>
      </c>
      <c r="C4108">
        <v>2031.393</v>
      </c>
      <c r="D4108">
        <v>1172.5139999999999</v>
      </c>
      <c r="E4108">
        <v>514.98699999999997</v>
      </c>
      <c r="F4108">
        <v>520.73100000000011</v>
      </c>
      <c r="G4108">
        <v>765.9899999999999</v>
      </c>
      <c r="H4108">
        <v>262.62400000000002</v>
      </c>
      <c r="I4108">
        <v>234.982</v>
      </c>
      <c r="J4108">
        <v>570.04999999999995</v>
      </c>
    </row>
    <row r="4109" spans="1:10" x14ac:dyDescent="0.2">
      <c r="A4109">
        <v>687.79599999999994</v>
      </c>
      <c r="B4109">
        <v>1484.1120000000001</v>
      </c>
      <c r="C4109">
        <v>2031.57</v>
      </c>
      <c r="D4109">
        <v>1173.077</v>
      </c>
      <c r="E4109">
        <v>515.06600000000003</v>
      </c>
      <c r="F4109">
        <v>520.81700000000001</v>
      </c>
      <c r="G4109">
        <v>766.29700000000003</v>
      </c>
      <c r="H4109">
        <v>262.74299999999999</v>
      </c>
      <c r="I4109">
        <v>235.00800000000001</v>
      </c>
      <c r="J4109">
        <v>570.08000000000004</v>
      </c>
    </row>
    <row r="4110" spans="1:10" x14ac:dyDescent="0.2">
      <c r="A4110">
        <v>687.21900000000005</v>
      </c>
      <c r="B4110">
        <v>1484.0279999999998</v>
      </c>
      <c r="C4110">
        <v>2042.5209999999995</v>
      </c>
      <c r="D4110">
        <v>1181.298</v>
      </c>
      <c r="E4110">
        <v>515.09</v>
      </c>
      <c r="F4110">
        <v>538.6450000000001</v>
      </c>
      <c r="G4110">
        <v>758.73900000000003</v>
      </c>
      <c r="H4110">
        <v>263.01799999999997</v>
      </c>
      <c r="I4110">
        <v>222.20500000000001</v>
      </c>
      <c r="J4110">
        <v>569.90600000000006</v>
      </c>
    </row>
    <row r="4111" spans="1:10" x14ac:dyDescent="0.2">
      <c r="A4111">
        <v>688.39099999999996</v>
      </c>
      <c r="B4111">
        <v>1484.059</v>
      </c>
      <c r="C4111">
        <v>2050.4669999999996</v>
      </c>
      <c r="D4111">
        <v>1181.354</v>
      </c>
      <c r="E4111">
        <v>515.11500000000001</v>
      </c>
      <c r="F4111">
        <v>538.84100000000001</v>
      </c>
      <c r="G4111">
        <v>759.15899999999999</v>
      </c>
      <c r="H4111">
        <v>263.27699999999999</v>
      </c>
      <c r="I4111">
        <v>222.24299999999999</v>
      </c>
      <c r="J4111">
        <v>569.93799999999999</v>
      </c>
    </row>
    <row r="4112" spans="1:10" x14ac:dyDescent="0.2">
      <c r="A4112">
        <v>540.85899999999992</v>
      </c>
      <c r="B4112">
        <v>1482.404</v>
      </c>
      <c r="C4112">
        <v>2053.6469999999999</v>
      </c>
      <c r="D4112">
        <v>1176.519</v>
      </c>
      <c r="E4112">
        <v>515.12</v>
      </c>
      <c r="F4112">
        <v>538.91199999999992</v>
      </c>
      <c r="G4112">
        <v>739.53899999999999</v>
      </c>
      <c r="H4112">
        <v>263.74599999999998</v>
      </c>
      <c r="I4112">
        <v>222.21700000000001</v>
      </c>
      <c r="J4112">
        <v>568.95500000000004</v>
      </c>
    </row>
    <row r="4113" spans="1:10" x14ac:dyDescent="0.2">
      <c r="A4113">
        <v>541.91700000000003</v>
      </c>
      <c r="B4113">
        <v>1482.454</v>
      </c>
      <c r="C4113">
        <v>2053.8599999999997</v>
      </c>
      <c r="D4113">
        <v>1176.549</v>
      </c>
      <c r="E4113">
        <v>515.14499999999998</v>
      </c>
      <c r="F4113">
        <v>148.476</v>
      </c>
      <c r="G4113">
        <v>740.01099999999997</v>
      </c>
      <c r="H4113">
        <v>264.01099999999997</v>
      </c>
      <c r="I4113">
        <v>222.249</v>
      </c>
      <c r="J4113">
        <v>568.97900000000004</v>
      </c>
    </row>
    <row r="4114" spans="1:10" x14ac:dyDescent="0.2">
      <c r="A4114">
        <v>543.63300000000004</v>
      </c>
      <c r="B4114">
        <v>1482.0350000000001</v>
      </c>
      <c r="C4114">
        <v>2054.2630000000004</v>
      </c>
      <c r="D4114">
        <v>1176.4079999999999</v>
      </c>
      <c r="E4114">
        <v>515.23</v>
      </c>
      <c r="F4114">
        <v>564.11</v>
      </c>
      <c r="G4114">
        <v>678.8610000000001</v>
      </c>
      <c r="H4114">
        <v>264.20500000000004</v>
      </c>
      <c r="I4114">
        <v>220.69200000000001</v>
      </c>
      <c r="J4114">
        <v>568.81600000000003</v>
      </c>
    </row>
    <row r="4115" spans="1:10" x14ac:dyDescent="0.2">
      <c r="A4115">
        <v>544.64300000000003</v>
      </c>
      <c r="B4115">
        <v>1482.058</v>
      </c>
      <c r="C4115">
        <v>2054.4229999999998</v>
      </c>
      <c r="D4115">
        <v>1176.4349999999999</v>
      </c>
      <c r="E4115">
        <v>515.25600000000009</v>
      </c>
      <c r="F4115">
        <v>564.22500000000002</v>
      </c>
      <c r="G4115">
        <v>679.10599999999999</v>
      </c>
      <c r="H4115">
        <v>264.38400000000001</v>
      </c>
      <c r="I4115">
        <v>220.72499999999999</v>
      </c>
      <c r="J4115">
        <v>568.85199999999998</v>
      </c>
    </row>
    <row r="4116" spans="1:10" x14ac:dyDescent="0.2">
      <c r="A4116">
        <v>546.00599999999997</v>
      </c>
      <c r="B4116">
        <v>1481.8520000000001</v>
      </c>
      <c r="C4116">
        <v>2055.1590000000001</v>
      </c>
      <c r="D4116">
        <v>1162.3900000000001</v>
      </c>
      <c r="E4116">
        <v>515.25299999999993</v>
      </c>
      <c r="F4116">
        <v>564.22399999999993</v>
      </c>
      <c r="G4116">
        <v>676.27099999999996</v>
      </c>
      <c r="H4116">
        <v>264.65699999999998</v>
      </c>
      <c r="I4116">
        <v>220.74799999999999</v>
      </c>
      <c r="J4116">
        <v>568.68499999999995</v>
      </c>
    </row>
    <row r="4117" spans="1:10" x14ac:dyDescent="0.2">
      <c r="A4117">
        <v>547.72</v>
      </c>
      <c r="B4117">
        <v>1481.884</v>
      </c>
      <c r="C4117">
        <v>2055.3089999999997</v>
      </c>
      <c r="D4117">
        <v>1162.434</v>
      </c>
      <c r="E4117">
        <v>515.28399999999999</v>
      </c>
      <c r="F4117">
        <v>564.23599999999999</v>
      </c>
      <c r="G4117">
        <v>676.495</v>
      </c>
      <c r="H4117">
        <v>264.78699999999998</v>
      </c>
      <c r="I4117">
        <v>220.77199999999999</v>
      </c>
      <c r="J4117">
        <v>568.71</v>
      </c>
    </row>
    <row r="4118" spans="1:10" x14ac:dyDescent="0.2">
      <c r="A4118">
        <v>548.73400000000004</v>
      </c>
      <c r="B4118">
        <v>1481.68</v>
      </c>
      <c r="C4118">
        <v>2055.4810000000002</v>
      </c>
      <c r="D4118">
        <v>1158.51</v>
      </c>
      <c r="E4118">
        <v>515.279</v>
      </c>
      <c r="F4118">
        <v>564.279</v>
      </c>
      <c r="G4118">
        <v>665.524</v>
      </c>
      <c r="H4118">
        <v>265.68900000000002</v>
      </c>
      <c r="I4118">
        <v>220.78100000000001</v>
      </c>
      <c r="J4118">
        <v>554.67100000000005</v>
      </c>
    </row>
    <row r="4119" spans="1:10" x14ac:dyDescent="0.2">
      <c r="A4119">
        <v>549.14400000000001</v>
      </c>
      <c r="B4119">
        <v>1481.7059999999999</v>
      </c>
      <c r="C4119">
        <v>2055.6580000000004</v>
      </c>
      <c r="D4119">
        <v>1158.558</v>
      </c>
      <c r="E4119">
        <v>515.31899999999996</v>
      </c>
      <c r="F4119">
        <v>591.82900000000006</v>
      </c>
      <c r="G4119">
        <v>665.91</v>
      </c>
      <c r="H4119">
        <v>265.88800000000003</v>
      </c>
      <c r="I4119">
        <v>220.821</v>
      </c>
      <c r="J4119">
        <v>554.69500000000005</v>
      </c>
    </row>
    <row r="4120" spans="1:10" x14ac:dyDescent="0.2">
      <c r="A4120">
        <v>1094.444</v>
      </c>
      <c r="B4120">
        <v>1480.326</v>
      </c>
      <c r="C4120">
        <v>2055.819</v>
      </c>
      <c r="D4120">
        <v>1162.865</v>
      </c>
      <c r="E4120">
        <v>515.33899999999994</v>
      </c>
      <c r="F4120">
        <v>591.86799999999994</v>
      </c>
      <c r="G4120">
        <v>644.42600000000004</v>
      </c>
      <c r="H4120">
        <v>266.197</v>
      </c>
      <c r="I4120">
        <v>220.815</v>
      </c>
      <c r="J4120">
        <v>542.18399999999997</v>
      </c>
    </row>
    <row r="4121" spans="1:10" x14ac:dyDescent="0.2">
      <c r="A4121">
        <v>554.86199999999997</v>
      </c>
      <c r="B4121">
        <v>1480.3510000000001</v>
      </c>
      <c r="C4121">
        <v>2056.0120000000002</v>
      </c>
      <c r="D4121">
        <v>1164.809</v>
      </c>
      <c r="E4121">
        <v>515.36899999999991</v>
      </c>
      <c r="F4121">
        <v>591.89700000000005</v>
      </c>
      <c r="G4121">
        <v>644.7349999999999</v>
      </c>
      <c r="H4121">
        <v>267.39600000000002</v>
      </c>
      <c r="I4121">
        <v>220.82300000000001</v>
      </c>
      <c r="J4121">
        <v>542.22199999999998</v>
      </c>
    </row>
    <row r="4122" spans="1:10" x14ac:dyDescent="0.2">
      <c r="A4122">
        <v>556.13199999999995</v>
      </c>
      <c r="B4122">
        <v>1468.2719999999999</v>
      </c>
      <c r="C4122">
        <v>2056.7890000000002</v>
      </c>
      <c r="D4122">
        <v>1159.6020000000001</v>
      </c>
      <c r="E4122">
        <v>515.38300000000004</v>
      </c>
      <c r="F4122">
        <v>593.42499999999995</v>
      </c>
      <c r="G4122">
        <v>645.23199999999997</v>
      </c>
      <c r="H4122">
        <v>267.93299999999999</v>
      </c>
      <c r="I4122">
        <v>230.89500000000001</v>
      </c>
      <c r="J4122">
        <v>534.49400000000003</v>
      </c>
    </row>
    <row r="4123" spans="1:10" x14ac:dyDescent="0.2">
      <c r="A4123">
        <v>556.66000000000008</v>
      </c>
      <c r="B4123">
        <v>1468.3019999999999</v>
      </c>
      <c r="C4123">
        <v>2059.1</v>
      </c>
      <c r="D4123">
        <v>1160.2840000000001</v>
      </c>
      <c r="E4123">
        <v>515.41999999999996</v>
      </c>
      <c r="F4123">
        <v>593.48500000000001</v>
      </c>
      <c r="G4123">
        <v>646.471</v>
      </c>
      <c r="H4123">
        <v>268.40899999999999</v>
      </c>
      <c r="I4123">
        <v>244.386</v>
      </c>
      <c r="J4123">
        <v>534.52699999999993</v>
      </c>
    </row>
    <row r="4124" spans="1:10" x14ac:dyDescent="0.2">
      <c r="A4124">
        <v>557.226</v>
      </c>
      <c r="B4124">
        <v>1467.5709999999999</v>
      </c>
      <c r="C4124">
        <v>2060.192</v>
      </c>
      <c r="D4124">
        <v>1130.0740000000001</v>
      </c>
      <c r="E4124">
        <v>515.43000000000006</v>
      </c>
      <c r="F4124">
        <v>593.50099999999998</v>
      </c>
      <c r="G4124">
        <v>650.72500000000002</v>
      </c>
      <c r="H4124">
        <v>268.74599999999998</v>
      </c>
      <c r="I4124">
        <v>244.71100000000001</v>
      </c>
      <c r="J4124">
        <v>531.096</v>
      </c>
    </row>
    <row r="4125" spans="1:10" x14ac:dyDescent="0.2">
      <c r="A4125">
        <v>557.76599999999996</v>
      </c>
      <c r="B4125">
        <v>1467.5940000000001</v>
      </c>
      <c r="C4125">
        <v>2066.35</v>
      </c>
      <c r="D4125">
        <v>1131.6590000000001</v>
      </c>
      <c r="E4125">
        <v>515.46499999999992</v>
      </c>
      <c r="F4125">
        <v>593.51400000000001</v>
      </c>
      <c r="G4125">
        <v>650.93999999999994</v>
      </c>
      <c r="H4125">
        <v>269.56299999999999</v>
      </c>
      <c r="I4125">
        <v>244.762</v>
      </c>
      <c r="J4125">
        <v>531.12700000000007</v>
      </c>
    </row>
    <row r="4126" spans="1:10" x14ac:dyDescent="0.2">
      <c r="A4126">
        <v>558.01300000000003</v>
      </c>
      <c r="B4126">
        <v>1467.5039999999999</v>
      </c>
      <c r="C4126">
        <v>2066.509</v>
      </c>
      <c r="D4126">
        <v>1131.672</v>
      </c>
      <c r="E4126">
        <v>436.2480000000001</v>
      </c>
      <c r="F4126">
        <v>598.98099999999999</v>
      </c>
      <c r="G4126">
        <v>648.81100000000004</v>
      </c>
      <c r="H4126">
        <v>269.85900000000004</v>
      </c>
      <c r="I4126">
        <v>244.79499999999999</v>
      </c>
      <c r="J4126">
        <v>502.20800000000003</v>
      </c>
    </row>
    <row r="4127" spans="1:10" x14ac:dyDescent="0.2">
      <c r="A4127">
        <v>558.33399999999995</v>
      </c>
      <c r="B4127">
        <v>1467.529</v>
      </c>
      <c r="C4127">
        <v>2072.5600000000004</v>
      </c>
      <c r="D4127">
        <v>1132.4449999999999</v>
      </c>
      <c r="E4127">
        <v>436.279</v>
      </c>
      <c r="F4127">
        <v>610.11500000000001</v>
      </c>
      <c r="G4127">
        <v>649.01699999999994</v>
      </c>
      <c r="H4127">
        <v>269.90300000000002</v>
      </c>
      <c r="I4127">
        <v>244.83600000000001</v>
      </c>
      <c r="J4127">
        <v>502.23300000000006</v>
      </c>
    </row>
    <row r="4128" spans="1:10" x14ac:dyDescent="0.2">
      <c r="A4128">
        <v>558.59299999999996</v>
      </c>
      <c r="B4128">
        <v>1467.23</v>
      </c>
      <c r="C4128">
        <v>2081.8229999999999</v>
      </c>
      <c r="D4128">
        <v>1138.8499999999999</v>
      </c>
      <c r="E4128">
        <v>430.99799999999999</v>
      </c>
      <c r="F4128">
        <v>610.12299999999993</v>
      </c>
      <c r="G4128">
        <v>648.1400000000001</v>
      </c>
      <c r="H4128">
        <v>136.608</v>
      </c>
      <c r="I4128">
        <v>251.91900000000001</v>
      </c>
      <c r="J4128">
        <v>501.14299999999997</v>
      </c>
    </row>
    <row r="4129" spans="1:10" x14ac:dyDescent="0.2">
      <c r="A4129">
        <v>558.79599999999994</v>
      </c>
      <c r="B4129">
        <v>1467.2570000000001</v>
      </c>
      <c r="C4129">
        <v>2084.105</v>
      </c>
      <c r="D4129">
        <v>1138.9770000000001</v>
      </c>
      <c r="E4129">
        <v>431.03</v>
      </c>
      <c r="F4129">
        <v>610.28899999999999</v>
      </c>
      <c r="G4129">
        <v>648.38499999999999</v>
      </c>
      <c r="H4129">
        <v>136.64399999999998</v>
      </c>
      <c r="I4129">
        <v>253.369</v>
      </c>
      <c r="J4129">
        <v>501.16799999999989</v>
      </c>
    </row>
    <row r="4130" spans="1:10" x14ac:dyDescent="0.2">
      <c r="A4130">
        <v>559.00799999999992</v>
      </c>
      <c r="B4130">
        <v>1467.1379999999999</v>
      </c>
      <c r="C4130">
        <v>2085.4169999999999</v>
      </c>
      <c r="D4130">
        <v>1138.0809999999999</v>
      </c>
      <c r="E4130">
        <v>430.91699999999997</v>
      </c>
      <c r="F4130">
        <v>610.34999999999991</v>
      </c>
      <c r="G4130">
        <v>648.71500000000003</v>
      </c>
      <c r="H4130">
        <v>94.468000000000004</v>
      </c>
      <c r="I4130">
        <v>253.37200000000001</v>
      </c>
      <c r="J4130">
        <v>500.83499999999998</v>
      </c>
    </row>
    <row r="4131" spans="1:10" x14ac:dyDescent="0.2">
      <c r="A4131">
        <v>559.27300000000002</v>
      </c>
      <c r="B4131">
        <v>1467.162</v>
      </c>
      <c r="C4131">
        <v>2085.7719999999999</v>
      </c>
      <c r="D4131">
        <v>1138.212</v>
      </c>
      <c r="E4131">
        <v>439.43400000000003</v>
      </c>
      <c r="F4131">
        <v>642.34199999999998</v>
      </c>
      <c r="G4131">
        <v>649.45100000000002</v>
      </c>
      <c r="H4131">
        <v>94.641999999999996</v>
      </c>
      <c r="I4131">
        <v>256.39299999999997</v>
      </c>
      <c r="J4131">
        <v>500.87400000000002</v>
      </c>
    </row>
    <row r="4132" spans="1:10" x14ac:dyDescent="0.2">
      <c r="A4132">
        <v>559.48299999999995</v>
      </c>
      <c r="B4132">
        <v>1467.0640000000001</v>
      </c>
      <c r="C4132">
        <v>2086.558</v>
      </c>
      <c r="D4132">
        <v>1134.75</v>
      </c>
      <c r="E4132">
        <v>439.55099999999999</v>
      </c>
      <c r="F4132">
        <v>642.42500000000007</v>
      </c>
      <c r="G4132">
        <v>649.726</v>
      </c>
      <c r="H4132">
        <v>61.384</v>
      </c>
      <c r="I4132">
        <v>252.137</v>
      </c>
      <c r="J4132">
        <v>500.28399999999993</v>
      </c>
    </row>
    <row r="4133" spans="1:10" x14ac:dyDescent="0.2">
      <c r="A4133">
        <v>559.649</v>
      </c>
      <c r="B4133">
        <v>1467.088</v>
      </c>
      <c r="C4133">
        <v>2086.7079999999996</v>
      </c>
      <c r="D4133">
        <v>1136.002</v>
      </c>
      <c r="E4133">
        <v>439.66899999999998</v>
      </c>
      <c r="F4133">
        <v>642.46499999999992</v>
      </c>
      <c r="G4133">
        <v>650.00800000000004</v>
      </c>
      <c r="H4133">
        <v>67.983000000000004</v>
      </c>
      <c r="I4133">
        <v>252.17099999999999</v>
      </c>
      <c r="J4133">
        <v>500.32799999999997</v>
      </c>
    </row>
    <row r="4134" spans="1:10" x14ac:dyDescent="0.2">
      <c r="A4134">
        <v>559.81400000000008</v>
      </c>
      <c r="B4134">
        <v>1466.9010000000001</v>
      </c>
      <c r="C4134">
        <v>2087.2020000000002</v>
      </c>
      <c r="D4134">
        <v>1101.7090000000001</v>
      </c>
      <c r="E4134">
        <v>444.27199999999999</v>
      </c>
      <c r="F4134">
        <v>642.48099999999999</v>
      </c>
      <c r="G4134">
        <v>650.58600000000001</v>
      </c>
      <c r="H4134">
        <v>76.361000000000004</v>
      </c>
      <c r="I4134">
        <v>251.542</v>
      </c>
      <c r="J4134">
        <v>454.005</v>
      </c>
    </row>
    <row r="4135" spans="1:10" x14ac:dyDescent="0.2">
      <c r="A4135">
        <v>560.20400000000006</v>
      </c>
      <c r="B4135">
        <v>1466.9469999999999</v>
      </c>
      <c r="C4135">
        <v>2087.4720000000002</v>
      </c>
      <c r="D4135">
        <v>1101.748</v>
      </c>
      <c r="E4135">
        <v>444.41899999999998</v>
      </c>
      <c r="F4135">
        <v>648.03100000000006</v>
      </c>
      <c r="G4135">
        <v>650.88699999999994</v>
      </c>
      <c r="H4135">
        <v>76.906000000000006</v>
      </c>
      <c r="I4135">
        <v>251.61899999999997</v>
      </c>
      <c r="J4135">
        <v>454.02800000000002</v>
      </c>
    </row>
    <row r="4136" spans="1:10" x14ac:dyDescent="0.2">
      <c r="A4136">
        <v>560.41899999999998</v>
      </c>
      <c r="B4136">
        <v>1460.8030000000001</v>
      </c>
      <c r="C4136">
        <v>2087.6749999999997</v>
      </c>
      <c r="D4136">
        <v>1101.769</v>
      </c>
      <c r="E4136">
        <v>417.56599999999997</v>
      </c>
      <c r="F4136">
        <v>572.30999999999995</v>
      </c>
      <c r="G4136">
        <v>651.25599999999997</v>
      </c>
      <c r="H4136">
        <v>78.115000000000009</v>
      </c>
      <c r="I4136">
        <v>247.392</v>
      </c>
      <c r="J4136">
        <v>437.91799999999989</v>
      </c>
    </row>
    <row r="4137" spans="1:10" x14ac:dyDescent="0.2">
      <c r="A4137">
        <v>560.67100000000005</v>
      </c>
      <c r="B4137">
        <v>1460.86</v>
      </c>
      <c r="C4137">
        <v>2087.8620000000001</v>
      </c>
      <c r="D4137">
        <v>1101.798</v>
      </c>
      <c r="E4137">
        <v>418.75</v>
      </c>
      <c r="F4137">
        <v>551.47</v>
      </c>
      <c r="G4137">
        <v>651.9319999999999</v>
      </c>
      <c r="H4137">
        <v>86.513999999999996</v>
      </c>
      <c r="I4137">
        <v>247.41900000000001</v>
      </c>
      <c r="J4137">
        <v>437.94200000000001</v>
      </c>
    </row>
    <row r="4138" spans="1:10" x14ac:dyDescent="0.2">
      <c r="A4138">
        <v>526.93399999999997</v>
      </c>
      <c r="B4138">
        <v>1460.472</v>
      </c>
      <c r="C4138">
        <v>2088.0429999999997</v>
      </c>
      <c r="D4138">
        <v>1101.8140000000001</v>
      </c>
      <c r="E4138">
        <v>408.60199999999998</v>
      </c>
      <c r="F4138">
        <v>549.26299999999992</v>
      </c>
      <c r="G4138">
        <v>652.44200000000001</v>
      </c>
      <c r="H4138">
        <v>100.015</v>
      </c>
      <c r="I4138">
        <v>237.89699999999999</v>
      </c>
      <c r="J4138">
        <v>437.71600000000001</v>
      </c>
    </row>
    <row r="4139" spans="1:10" x14ac:dyDescent="0.2">
      <c r="A4139">
        <v>529.95499999999993</v>
      </c>
      <c r="B4139">
        <v>1460.4969999999998</v>
      </c>
      <c r="C4139">
        <v>2088.1620000000003</v>
      </c>
      <c r="D4139">
        <v>1101.845</v>
      </c>
      <c r="E4139">
        <v>408.78800000000001</v>
      </c>
      <c r="F4139">
        <v>549.15</v>
      </c>
      <c r="G4139">
        <v>652.654</v>
      </c>
      <c r="H4139">
        <v>102.014</v>
      </c>
      <c r="I4139">
        <v>237.922</v>
      </c>
      <c r="J4139">
        <v>437.74400000000003</v>
      </c>
    </row>
    <row r="4140" spans="1:10" x14ac:dyDescent="0.2">
      <c r="A4140">
        <v>533.38900000000001</v>
      </c>
      <c r="B4140">
        <v>1459.873</v>
      </c>
      <c r="C4140">
        <v>2088.2559999999999</v>
      </c>
      <c r="D4140">
        <v>1089.046</v>
      </c>
      <c r="E4140">
        <v>400.464</v>
      </c>
      <c r="F4140">
        <v>467.423</v>
      </c>
      <c r="G4140">
        <v>655.37299999999993</v>
      </c>
      <c r="H4140">
        <v>103.538</v>
      </c>
      <c r="I4140">
        <v>237.89599999999999</v>
      </c>
      <c r="J4140">
        <v>437.59</v>
      </c>
    </row>
    <row r="4141" spans="1:10" x14ac:dyDescent="0.2">
      <c r="A4141">
        <v>517.06799999999998</v>
      </c>
      <c r="B4141">
        <v>1459.904</v>
      </c>
      <c r="C4141">
        <v>2088.3530000000001</v>
      </c>
      <c r="D4141">
        <v>1089.077</v>
      </c>
      <c r="E4141">
        <v>400.697</v>
      </c>
      <c r="F4141">
        <v>451.79700000000003</v>
      </c>
      <c r="G4141">
        <v>655.77200000000005</v>
      </c>
      <c r="H4141">
        <v>105.114</v>
      </c>
      <c r="I4141">
        <v>237.92099999999999</v>
      </c>
      <c r="J4141">
        <v>437.61599999999999</v>
      </c>
    </row>
    <row r="4142" spans="1:10" x14ac:dyDescent="0.2">
      <c r="A4142">
        <v>493.56699999999989</v>
      </c>
      <c r="B4142">
        <v>1481.1210000000001</v>
      </c>
      <c r="C4142">
        <v>2088.5169999999998</v>
      </c>
      <c r="D4142">
        <v>1089.1110000000001</v>
      </c>
      <c r="E4142">
        <v>400.26</v>
      </c>
      <c r="F4142">
        <v>198.76400000000001</v>
      </c>
      <c r="G4142">
        <v>659.01099999999997</v>
      </c>
      <c r="H4142">
        <v>106.742</v>
      </c>
      <c r="I4142">
        <v>248.84100000000001</v>
      </c>
      <c r="J4142">
        <v>408.68</v>
      </c>
    </row>
    <row r="4143" spans="1:10" x14ac:dyDescent="0.2">
      <c r="A4143">
        <v>473.18400000000003</v>
      </c>
      <c r="B4143">
        <v>1482.905</v>
      </c>
      <c r="C4143">
        <v>2088.7179999999998</v>
      </c>
      <c r="D4143">
        <v>1089.143</v>
      </c>
      <c r="E4143">
        <v>400.29899999999998</v>
      </c>
      <c r="F4143">
        <v>197.79499999999999</v>
      </c>
      <c r="G4143">
        <v>659.38900000000001</v>
      </c>
      <c r="H4143">
        <v>107.59399999999999</v>
      </c>
      <c r="I4143">
        <v>248.94300000000001</v>
      </c>
      <c r="J4143">
        <v>408.714</v>
      </c>
    </row>
    <row r="4144" spans="1:10" x14ac:dyDescent="0.2">
      <c r="A4144">
        <v>473.58300000000003</v>
      </c>
      <c r="B4144">
        <v>1483.3670000000002</v>
      </c>
      <c r="C4144">
        <v>2090.2339999999999</v>
      </c>
      <c r="D4144">
        <v>1089.123</v>
      </c>
      <c r="E4144">
        <v>399.63200000000001</v>
      </c>
      <c r="F4144">
        <v>197.595</v>
      </c>
      <c r="G4144">
        <v>659.73500000000001</v>
      </c>
      <c r="H4144">
        <v>117.096</v>
      </c>
      <c r="I4144">
        <v>232.11699999999999</v>
      </c>
      <c r="J4144">
        <v>406.721</v>
      </c>
    </row>
    <row r="4145" spans="1:10" x14ac:dyDescent="0.2">
      <c r="A4145">
        <v>490.50500000000005</v>
      </c>
      <c r="B4145">
        <v>1483.424</v>
      </c>
      <c r="C4145">
        <v>2090.3440000000001</v>
      </c>
      <c r="D4145">
        <v>1089.1470000000002</v>
      </c>
      <c r="E4145">
        <v>399.66199999999998</v>
      </c>
      <c r="F4145">
        <v>202.304</v>
      </c>
      <c r="G4145">
        <v>660.06299999999999</v>
      </c>
      <c r="H4145">
        <v>117.65600000000001</v>
      </c>
      <c r="I4145">
        <v>232.15100000000001</v>
      </c>
      <c r="J4145">
        <v>406.76100000000002</v>
      </c>
    </row>
    <row r="4146" spans="1:10" x14ac:dyDescent="0.2">
      <c r="A4146">
        <v>490.95299999999997</v>
      </c>
      <c r="B4146">
        <v>1483.405</v>
      </c>
      <c r="C4146">
        <v>2090.4299999999998</v>
      </c>
      <c r="D4146">
        <v>1025.182</v>
      </c>
      <c r="E4146">
        <v>399.10199999999998</v>
      </c>
      <c r="F4146">
        <v>201.93799999999999</v>
      </c>
      <c r="G4146">
        <v>660.26799999999992</v>
      </c>
      <c r="H4146">
        <v>118.646</v>
      </c>
      <c r="I4146">
        <v>232.05</v>
      </c>
      <c r="J4146">
        <v>353.73399999999998</v>
      </c>
    </row>
    <row r="4147" spans="1:10" x14ac:dyDescent="0.2">
      <c r="A4147">
        <v>491.11799999999999</v>
      </c>
      <c r="B4147">
        <v>1483.434</v>
      </c>
      <c r="C4147">
        <v>2090.7429999999999</v>
      </c>
      <c r="D4147">
        <v>1025.2159999999999</v>
      </c>
      <c r="E4147">
        <v>399.23399999999998</v>
      </c>
      <c r="F4147">
        <v>201.42099999999999</v>
      </c>
      <c r="G4147">
        <v>660.745</v>
      </c>
      <c r="H4147">
        <v>119.39400000000001</v>
      </c>
      <c r="I4147">
        <v>232.084</v>
      </c>
      <c r="J4147">
        <v>353.76499999999999</v>
      </c>
    </row>
    <row r="4148" spans="1:10" x14ac:dyDescent="0.2">
      <c r="A4148">
        <v>485.37299999999999</v>
      </c>
      <c r="B4148">
        <v>1483.327</v>
      </c>
      <c r="C4148">
        <v>2090.7170000000001</v>
      </c>
      <c r="D4148">
        <v>954.89099999999996</v>
      </c>
      <c r="E4148">
        <v>366.58</v>
      </c>
      <c r="F4148">
        <v>199.459</v>
      </c>
      <c r="G4148">
        <v>663.02799999999991</v>
      </c>
      <c r="H4148">
        <v>119.489</v>
      </c>
      <c r="I4148">
        <v>136.71899999999999</v>
      </c>
      <c r="J4148">
        <v>353.529</v>
      </c>
    </row>
    <row r="4149" spans="1:10" x14ac:dyDescent="0.2">
      <c r="A4149">
        <v>431.63400000000001</v>
      </c>
      <c r="B4149">
        <v>1483.355</v>
      </c>
      <c r="C4149">
        <v>2090.8679999999999</v>
      </c>
      <c r="D4149">
        <v>956.49</v>
      </c>
      <c r="E4149">
        <v>366.86</v>
      </c>
      <c r="F4149">
        <v>201.54400000000001</v>
      </c>
      <c r="G4149">
        <v>663.63499999999999</v>
      </c>
      <c r="H4149">
        <v>120.018</v>
      </c>
      <c r="I4149">
        <v>136.74199999999999</v>
      </c>
      <c r="J4149">
        <v>353.57600000000002</v>
      </c>
    </row>
    <row r="4150" spans="1:10" x14ac:dyDescent="0.2">
      <c r="A4150">
        <v>431.74599999999998</v>
      </c>
      <c r="B4150">
        <v>1483.124</v>
      </c>
      <c r="C4150">
        <v>2091.3539999999998</v>
      </c>
      <c r="D4150">
        <v>928.85500000000002</v>
      </c>
      <c r="E4150">
        <v>366.846</v>
      </c>
      <c r="F4150">
        <v>448.38400000000001</v>
      </c>
      <c r="G4150">
        <v>649.18500000000006</v>
      </c>
      <c r="H4150">
        <v>128.358</v>
      </c>
      <c r="I4150">
        <v>136.739</v>
      </c>
      <c r="J4150">
        <v>353.30400000000003</v>
      </c>
    </row>
    <row r="4151" spans="1:10" x14ac:dyDescent="0.2">
      <c r="A4151">
        <v>431.90899999999999</v>
      </c>
      <c r="B4151">
        <v>1483.212</v>
      </c>
      <c r="C4151">
        <v>2091.4470000000001</v>
      </c>
      <c r="D4151">
        <v>929.64300000000003</v>
      </c>
      <c r="E4151">
        <v>366.88499999999999</v>
      </c>
      <c r="F4151">
        <v>448.88799999999998</v>
      </c>
      <c r="G4151">
        <v>650.16399999999999</v>
      </c>
      <c r="H4151">
        <v>128.65899999999999</v>
      </c>
      <c r="I4151">
        <v>136.77700000000002</v>
      </c>
      <c r="J4151">
        <v>353.32900000000001</v>
      </c>
    </row>
    <row r="4152" spans="1:10" x14ac:dyDescent="0.2">
      <c r="A4152">
        <v>432.10500000000002</v>
      </c>
      <c r="B4152">
        <v>1481.4349999999999</v>
      </c>
      <c r="C4152">
        <v>2091.5430000000001</v>
      </c>
      <c r="D4152">
        <v>915.54700000000003</v>
      </c>
      <c r="E4152">
        <v>366.88</v>
      </c>
      <c r="F4152">
        <v>449.23200000000003</v>
      </c>
      <c r="G4152">
        <v>651.13</v>
      </c>
      <c r="H4152">
        <v>133.785</v>
      </c>
      <c r="I4152">
        <v>144.03800000000001</v>
      </c>
      <c r="J4152">
        <v>353.22700000000003</v>
      </c>
    </row>
    <row r="4153" spans="1:10" x14ac:dyDescent="0.2">
      <c r="A4153">
        <v>432.25299999999999</v>
      </c>
      <c r="B4153">
        <v>1481.471</v>
      </c>
      <c r="C4153">
        <v>2091.6790000000001</v>
      </c>
      <c r="D4153">
        <v>916.47299999999996</v>
      </c>
      <c r="E4153">
        <v>366.93099999999998</v>
      </c>
      <c r="F4153">
        <v>456.16800000000001</v>
      </c>
      <c r="G4153">
        <v>654.78099999999995</v>
      </c>
      <c r="H4153">
        <v>134.86699999999999</v>
      </c>
      <c r="I4153">
        <v>144.19199999999998</v>
      </c>
      <c r="J4153">
        <v>353.44799999999998</v>
      </c>
    </row>
    <row r="4154" spans="1:10" x14ac:dyDescent="0.2">
      <c r="A4154">
        <v>413.76</v>
      </c>
      <c r="B4154">
        <v>1479.537</v>
      </c>
      <c r="C4154">
        <v>2093.395</v>
      </c>
      <c r="D4154">
        <v>888.53200000000004</v>
      </c>
      <c r="E4154">
        <v>366.92200000000003</v>
      </c>
      <c r="F4154">
        <v>215.173</v>
      </c>
      <c r="G4154">
        <v>524.303</v>
      </c>
      <c r="H4154">
        <v>136.78</v>
      </c>
      <c r="I4154">
        <v>158.524</v>
      </c>
      <c r="J4154">
        <v>352.72999999999996</v>
      </c>
    </row>
    <row r="4155" spans="1:10" x14ac:dyDescent="0.2">
      <c r="A4155">
        <v>415.54700000000003</v>
      </c>
      <c r="B4155">
        <v>1479.5619999999999</v>
      </c>
      <c r="C4155">
        <v>2093.846</v>
      </c>
      <c r="D4155">
        <v>889.17900000000009</v>
      </c>
      <c r="E4155">
        <v>366.947</v>
      </c>
      <c r="F4155">
        <v>215.06899999999999</v>
      </c>
      <c r="G4155">
        <v>524.78100000000006</v>
      </c>
      <c r="H4155">
        <v>138.398</v>
      </c>
      <c r="I4155">
        <v>159.589</v>
      </c>
      <c r="J4155">
        <v>352.76099999999997</v>
      </c>
    </row>
    <row r="4156" spans="1:10" x14ac:dyDescent="0.2">
      <c r="A4156">
        <v>418.24099999999999</v>
      </c>
      <c r="B4156">
        <v>1478.6559999999999</v>
      </c>
      <c r="C4156">
        <v>2094.4569999999999</v>
      </c>
      <c r="D4156">
        <v>846.41700000000003</v>
      </c>
      <c r="E4156">
        <v>366.95800000000003</v>
      </c>
      <c r="F4156">
        <v>215.126</v>
      </c>
      <c r="G4156">
        <v>549.37</v>
      </c>
      <c r="H4156">
        <v>139.511</v>
      </c>
      <c r="I4156">
        <v>160.774</v>
      </c>
      <c r="J4156">
        <v>352.54500000000002</v>
      </c>
    </row>
    <row r="4157" spans="1:10" x14ac:dyDescent="0.2">
      <c r="A4157">
        <v>419.19499999999999</v>
      </c>
      <c r="B4157">
        <v>1478.682</v>
      </c>
      <c r="C4157">
        <v>2094.5610000000001</v>
      </c>
      <c r="D4157">
        <v>848.476</v>
      </c>
      <c r="E4157">
        <v>366.983</v>
      </c>
      <c r="F4157">
        <v>468.42599999999999</v>
      </c>
      <c r="G4157">
        <v>552.08699999999999</v>
      </c>
      <c r="H4157">
        <v>140.429</v>
      </c>
      <c r="I4157">
        <v>161.42100000000002</v>
      </c>
      <c r="J4157">
        <v>352.589</v>
      </c>
    </row>
    <row r="4158" spans="1:10" x14ac:dyDescent="0.2">
      <c r="A4158">
        <v>361.39</v>
      </c>
      <c r="B4158">
        <v>1472.7669999999998</v>
      </c>
      <c r="C4158">
        <v>2110.9569999999999</v>
      </c>
      <c r="D4158">
        <v>822.67</v>
      </c>
      <c r="E4158">
        <v>366.95800000000003</v>
      </c>
      <c r="F4158">
        <v>472.68</v>
      </c>
      <c r="G4158">
        <v>533.72399999999993</v>
      </c>
      <c r="H4158">
        <v>140.91600000000005</v>
      </c>
      <c r="I4158">
        <v>164.20699999999999</v>
      </c>
      <c r="J4158">
        <v>352.25700000000001</v>
      </c>
    </row>
    <row r="4159" spans="1:10" x14ac:dyDescent="0.2">
      <c r="A4159">
        <v>333.10200000000003</v>
      </c>
      <c r="B4159">
        <v>1472.7919999999999</v>
      </c>
      <c r="C4159">
        <v>2111.152</v>
      </c>
      <c r="D4159">
        <v>822.83399999999995</v>
      </c>
      <c r="E4159">
        <v>366.98399999999998</v>
      </c>
      <c r="F4159">
        <v>444.68700000000001</v>
      </c>
      <c r="G4159">
        <v>538.60599999999999</v>
      </c>
      <c r="H4159">
        <v>141.41500000000002</v>
      </c>
      <c r="I4159">
        <v>164.321</v>
      </c>
      <c r="J4159">
        <v>352.28900000000004</v>
      </c>
    </row>
    <row r="4160" spans="1:10" x14ac:dyDescent="0.2">
      <c r="A4160">
        <v>333.42100000000005</v>
      </c>
      <c r="B4160">
        <v>1472.4489999999998</v>
      </c>
      <c r="C4160">
        <v>2111.395</v>
      </c>
      <c r="D4160">
        <v>712.35599999999999</v>
      </c>
      <c r="E4160">
        <v>366.99900000000002</v>
      </c>
      <c r="F4160">
        <v>440.99099999999999</v>
      </c>
      <c r="G4160">
        <v>533.82799999999997</v>
      </c>
      <c r="H4160">
        <v>155.11500000000001</v>
      </c>
      <c r="I4160">
        <v>164.45699999999999</v>
      </c>
      <c r="J4160">
        <v>351.88099999999997</v>
      </c>
    </row>
    <row r="4161" spans="1:10" x14ac:dyDescent="0.2">
      <c r="A4161">
        <v>256.911</v>
      </c>
      <c r="B4161">
        <v>1472.4740000000002</v>
      </c>
      <c r="C4161">
        <v>2117.0349999999999</v>
      </c>
      <c r="D4161">
        <v>712.49</v>
      </c>
      <c r="E4161">
        <v>367.024</v>
      </c>
      <c r="F4161">
        <v>476.30200000000002</v>
      </c>
      <c r="G4161">
        <v>542.71</v>
      </c>
      <c r="H4161">
        <v>159.71199999999999</v>
      </c>
      <c r="I4161">
        <v>164.61999999999998</v>
      </c>
      <c r="J4161">
        <v>351.90600000000001</v>
      </c>
    </row>
    <row r="4162" spans="1:10" x14ac:dyDescent="0.2">
      <c r="A4162">
        <v>1238.645</v>
      </c>
      <c r="B4162">
        <v>1471.588</v>
      </c>
      <c r="C4162">
        <v>2117.5929999999998</v>
      </c>
      <c r="D4162">
        <v>712.64599999999996</v>
      </c>
      <c r="E4162">
        <v>367.04</v>
      </c>
      <c r="F4162">
        <v>233.792</v>
      </c>
      <c r="G4162">
        <v>516.55200000000002</v>
      </c>
      <c r="H4162">
        <v>161.95499999999998</v>
      </c>
      <c r="I4162">
        <v>24.62</v>
      </c>
      <c r="J4162">
        <v>351.55399999999997</v>
      </c>
    </row>
    <row r="4163" spans="1:10" x14ac:dyDescent="0.2">
      <c r="A4163">
        <v>1059.623</v>
      </c>
      <c r="B4163">
        <v>1471.6189999999999</v>
      </c>
      <c r="C4163">
        <v>2117.681</v>
      </c>
      <c r="D4163">
        <v>712.72500000000002</v>
      </c>
      <c r="E4163">
        <v>367.07900000000001</v>
      </c>
      <c r="F4163">
        <v>237.85599999999999</v>
      </c>
      <c r="G4163">
        <v>518.32900000000006</v>
      </c>
      <c r="H4163">
        <v>165.93</v>
      </c>
      <c r="I4163">
        <v>26.959</v>
      </c>
      <c r="J4163">
        <v>351.57899999999995</v>
      </c>
    </row>
    <row r="4164" spans="1:10" x14ac:dyDescent="0.2">
      <c r="A4164">
        <v>1059.7660000000001</v>
      </c>
      <c r="B4164">
        <v>1470.5839999999998</v>
      </c>
      <c r="C4164">
        <v>2117.971</v>
      </c>
      <c r="D4164">
        <v>712.77599999999995</v>
      </c>
      <c r="E4164">
        <v>367.08499999999998</v>
      </c>
      <c r="F4164">
        <v>238.56899999999999</v>
      </c>
      <c r="G4164">
        <v>526.63700000000006</v>
      </c>
      <c r="H4164">
        <v>180.59200000000001</v>
      </c>
      <c r="I4164">
        <v>59.366999999999997</v>
      </c>
      <c r="J4164">
        <v>271.75400000000002</v>
      </c>
    </row>
    <row r="4165" spans="1:10" x14ac:dyDescent="0.2">
      <c r="A4165">
        <v>1059.7729999999999</v>
      </c>
      <c r="B4165">
        <v>1470.624</v>
      </c>
      <c r="C4165">
        <v>2118.5630000000001</v>
      </c>
      <c r="D4165">
        <v>712.88400000000001</v>
      </c>
      <c r="E4165">
        <v>367.15</v>
      </c>
      <c r="F4165">
        <v>239.125</v>
      </c>
      <c r="G4165">
        <v>527.40699999999993</v>
      </c>
      <c r="H4165">
        <v>185.57400000000001</v>
      </c>
      <c r="I4165">
        <v>59.942</v>
      </c>
      <c r="J4165">
        <v>271.779</v>
      </c>
    </row>
    <row r="4166" spans="1:10" x14ac:dyDescent="0.2">
      <c r="A4166">
        <v>1059.825</v>
      </c>
      <c r="B4166">
        <v>1469.15</v>
      </c>
      <c r="C4166">
        <v>2119.6779999999999</v>
      </c>
      <c r="D4166">
        <v>713.18600000000004</v>
      </c>
      <c r="E4166">
        <v>367.19600000000003</v>
      </c>
      <c r="F4166">
        <v>239.495</v>
      </c>
      <c r="G4166">
        <v>471.68099999999998</v>
      </c>
      <c r="H4166">
        <v>189.8</v>
      </c>
      <c r="I4166">
        <v>16.174999999999997</v>
      </c>
      <c r="J4166">
        <v>271.798</v>
      </c>
    </row>
    <row r="4167" spans="1:10" x14ac:dyDescent="0.2">
      <c r="A4167">
        <v>1059.854</v>
      </c>
      <c r="B4167">
        <v>1469.182</v>
      </c>
      <c r="C4167">
        <v>2119.9119999999998</v>
      </c>
      <c r="D4167">
        <v>713.45499999999993</v>
      </c>
      <c r="E4167">
        <v>367.22800000000001</v>
      </c>
      <c r="F4167">
        <v>240.375</v>
      </c>
      <c r="G4167">
        <v>473.68200000000002</v>
      </c>
      <c r="H4167">
        <v>189.91499999999999</v>
      </c>
      <c r="I4167">
        <v>17.015999999999998</v>
      </c>
      <c r="J4167">
        <v>271.84399999999999</v>
      </c>
    </row>
    <row r="4168" spans="1:10" x14ac:dyDescent="0.2">
      <c r="A4168">
        <v>1059.8399999999999</v>
      </c>
      <c r="B4168">
        <v>1462.356</v>
      </c>
      <c r="C4168">
        <v>2120.13</v>
      </c>
      <c r="D4168">
        <v>716.55200000000002</v>
      </c>
      <c r="E4168">
        <v>367.233</v>
      </c>
      <c r="F4168">
        <v>240.84299999999999</v>
      </c>
      <c r="G4168">
        <v>464.35700000000003</v>
      </c>
      <c r="H4168">
        <v>201.333</v>
      </c>
      <c r="I4168">
        <v>29.555999999999997</v>
      </c>
      <c r="J4168">
        <v>271.84399999999999</v>
      </c>
    </row>
    <row r="4169" spans="1:10" x14ac:dyDescent="0.2">
      <c r="A4169">
        <v>1059.867</v>
      </c>
      <c r="B4169">
        <v>1462.3810000000001</v>
      </c>
      <c r="C4169">
        <v>2121.5590000000002</v>
      </c>
      <c r="D4169">
        <v>717.048</v>
      </c>
      <c r="E4169">
        <v>367.26299999999998</v>
      </c>
      <c r="F4169">
        <v>242.16499999999999</v>
      </c>
      <c r="G4169">
        <v>464.96199999999999</v>
      </c>
      <c r="H4169">
        <v>202.73699999999999</v>
      </c>
      <c r="I4169">
        <v>29.846</v>
      </c>
      <c r="J4169">
        <v>271.87600000000003</v>
      </c>
    </row>
    <row r="4170" spans="1:10" x14ac:dyDescent="0.2">
      <c r="A4170">
        <v>1059.873</v>
      </c>
      <c r="B4170">
        <v>1460.7909999999999</v>
      </c>
      <c r="C4170">
        <v>2124.1089999999999</v>
      </c>
      <c r="D4170">
        <v>717.16899999999998</v>
      </c>
      <c r="E4170">
        <v>367.25900000000001</v>
      </c>
      <c r="F4170">
        <v>242.16900000000001</v>
      </c>
      <c r="G4170">
        <v>405.09899999999999</v>
      </c>
      <c r="H4170">
        <v>203.16399999999999</v>
      </c>
      <c r="I4170">
        <v>24.667000000000002</v>
      </c>
      <c r="J4170">
        <v>271.90300000000002</v>
      </c>
    </row>
    <row r="4171" spans="1:10" x14ac:dyDescent="0.2">
      <c r="A4171">
        <v>1059.8810000000001</v>
      </c>
      <c r="B4171">
        <v>1460.962</v>
      </c>
      <c r="C4171">
        <v>2124.538</v>
      </c>
      <c r="D4171">
        <v>717.87099999999998</v>
      </c>
      <c r="E4171">
        <v>367.28300000000002</v>
      </c>
      <c r="F4171">
        <v>241.84800000000001</v>
      </c>
      <c r="G4171">
        <v>405.12700000000001</v>
      </c>
      <c r="H4171">
        <v>203.208</v>
      </c>
      <c r="I4171">
        <v>24.931999999999999</v>
      </c>
      <c r="J4171">
        <v>272.03199999999998</v>
      </c>
    </row>
    <row r="4172" spans="1:10" x14ac:dyDescent="0.2">
      <c r="A4172">
        <v>1059.9169999999999</v>
      </c>
      <c r="B4172">
        <v>1460.873</v>
      </c>
      <c r="C4172">
        <v>2124.902</v>
      </c>
      <c r="D4172">
        <v>717.77599999999995</v>
      </c>
      <c r="E4172">
        <v>367.33300000000003</v>
      </c>
      <c r="F4172">
        <v>241.798</v>
      </c>
      <c r="G4172">
        <v>401.26</v>
      </c>
      <c r="H4172">
        <v>210.595</v>
      </c>
      <c r="I4172">
        <v>6.024</v>
      </c>
      <c r="J4172">
        <v>272.05600000000004</v>
      </c>
    </row>
    <row r="4173" spans="1:10" x14ac:dyDescent="0.2">
      <c r="A4173">
        <v>1059.9369999999999</v>
      </c>
      <c r="B4173">
        <v>1460.9179999999999</v>
      </c>
      <c r="C4173">
        <v>2126.732</v>
      </c>
      <c r="D4173">
        <v>717.88300000000004</v>
      </c>
      <c r="E4173">
        <v>367.358</v>
      </c>
      <c r="F4173">
        <v>221.023</v>
      </c>
      <c r="G4173">
        <v>401.298</v>
      </c>
      <c r="H4173">
        <v>212.06200000000001</v>
      </c>
      <c r="I4173">
        <v>6.2589999999999995</v>
      </c>
      <c r="J4173">
        <v>272.08500000000004</v>
      </c>
    </row>
    <row r="4174" spans="1:10" x14ac:dyDescent="0.2">
      <c r="A4174">
        <v>1059.952</v>
      </c>
      <c r="B4174">
        <v>1455.1469999999999</v>
      </c>
      <c r="C4174">
        <v>2127.2440000000001</v>
      </c>
      <c r="D4174">
        <v>717.76799999999992</v>
      </c>
      <c r="E4174">
        <v>367.42399999999998</v>
      </c>
      <c r="F4174">
        <v>477.7120000000001</v>
      </c>
      <c r="G4174">
        <v>401.21699999999998</v>
      </c>
      <c r="H4174">
        <v>216.40199999999999</v>
      </c>
      <c r="I4174">
        <v>11.574</v>
      </c>
      <c r="J4174">
        <v>272.089</v>
      </c>
    </row>
    <row r="4175" spans="1:10" x14ac:dyDescent="0.2">
      <c r="A4175">
        <v>1059.9670000000001</v>
      </c>
      <c r="B4175">
        <v>1455.3920000000001</v>
      </c>
      <c r="C4175">
        <v>2127.4279999999999</v>
      </c>
      <c r="D4175">
        <v>717.86199999999997</v>
      </c>
      <c r="E4175">
        <v>367.45400000000001</v>
      </c>
      <c r="F4175">
        <v>486.08600000000001</v>
      </c>
      <c r="G4175">
        <v>401.25400000000002</v>
      </c>
      <c r="H4175">
        <v>216.92</v>
      </c>
      <c r="I4175">
        <v>12.023</v>
      </c>
      <c r="J4175">
        <v>272.11400000000003</v>
      </c>
    </row>
    <row r="4176" spans="1:10" x14ac:dyDescent="0.2">
      <c r="A4176">
        <v>1059.979</v>
      </c>
      <c r="B4176">
        <v>1454.8810000000001</v>
      </c>
      <c r="C4176">
        <v>2137.7380000000003</v>
      </c>
      <c r="D4176">
        <v>717.81099999999992</v>
      </c>
      <c r="E4176">
        <v>367.45800000000003</v>
      </c>
      <c r="F4176">
        <v>493.63900000000001</v>
      </c>
      <c r="G4176">
        <v>401.26</v>
      </c>
      <c r="H4176">
        <v>217.35300000000001</v>
      </c>
      <c r="I4176">
        <v>22.213000000000001</v>
      </c>
      <c r="J4176">
        <v>272.16300000000001</v>
      </c>
    </row>
    <row r="4177" spans="1:10" x14ac:dyDescent="0.2">
      <c r="A4177">
        <v>1025.788</v>
      </c>
      <c r="B4177">
        <v>1455.0940000000001</v>
      </c>
      <c r="C4177">
        <v>2137.8330000000001</v>
      </c>
      <c r="D4177">
        <v>717.88599999999997</v>
      </c>
      <c r="E4177">
        <v>367.49</v>
      </c>
      <c r="F4177">
        <v>492.029</v>
      </c>
      <c r="G4177">
        <v>401.30399999999997</v>
      </c>
      <c r="H4177">
        <v>217.68600000000001</v>
      </c>
      <c r="I4177">
        <v>22.873999999999999</v>
      </c>
      <c r="J4177">
        <v>272.18900000000002</v>
      </c>
    </row>
    <row r="4178" spans="1:10" x14ac:dyDescent="0.2">
      <c r="A4178">
        <v>1025.3320000000001</v>
      </c>
      <c r="B4178">
        <v>1458.4029999999998</v>
      </c>
      <c r="C4178">
        <v>2138.5649999999996</v>
      </c>
      <c r="D4178">
        <v>717.96</v>
      </c>
      <c r="E4178">
        <v>370.54300000000001</v>
      </c>
      <c r="F4178">
        <v>499.125</v>
      </c>
      <c r="G4178">
        <v>440.99200000000002</v>
      </c>
      <c r="H4178">
        <v>218.93799999999999</v>
      </c>
      <c r="I4178">
        <v>46.913999999999994</v>
      </c>
      <c r="J4178">
        <v>272.29399999999998</v>
      </c>
    </row>
    <row r="4179" spans="1:10" x14ac:dyDescent="0.2">
      <c r="A4179">
        <v>1025.364</v>
      </c>
      <c r="B4179">
        <v>1459.088</v>
      </c>
      <c r="C4179">
        <v>2144.6889999999999</v>
      </c>
      <c r="D4179">
        <v>718.04700000000003</v>
      </c>
      <c r="E4179">
        <v>370.94099999999997</v>
      </c>
      <c r="F4179">
        <v>502.12700000000001</v>
      </c>
      <c r="G4179">
        <v>441.07299999999998</v>
      </c>
      <c r="H4179">
        <v>219.71700000000001</v>
      </c>
      <c r="I4179">
        <v>47.884999999999998</v>
      </c>
      <c r="J4179">
        <v>272.31699999999995</v>
      </c>
    </row>
    <row r="4180" spans="1:10" x14ac:dyDescent="0.2">
      <c r="A4180">
        <v>1025.377</v>
      </c>
      <c r="B4180">
        <v>1460.1990000000001</v>
      </c>
      <c r="C4180">
        <v>2160.752</v>
      </c>
      <c r="D4180">
        <v>718.10300000000007</v>
      </c>
      <c r="E4180">
        <v>371.11599999999999</v>
      </c>
      <c r="F4180">
        <v>463.39600000000002</v>
      </c>
      <c r="G4180">
        <v>441.14800000000002</v>
      </c>
      <c r="H4180">
        <v>220.846</v>
      </c>
      <c r="I4180">
        <v>49.395000000000003</v>
      </c>
      <c r="J4180">
        <v>272.34199999999998</v>
      </c>
    </row>
    <row r="4181" spans="1:10" x14ac:dyDescent="0.2">
      <c r="A4181">
        <v>1025.4019999999998</v>
      </c>
      <c r="B4181">
        <v>1462.1980000000001</v>
      </c>
      <c r="C4181">
        <v>2161.69</v>
      </c>
      <c r="D4181">
        <v>718.34799999999996</v>
      </c>
      <c r="E4181">
        <v>371.27900000000005</v>
      </c>
      <c r="F4181">
        <v>513.43399999999997</v>
      </c>
      <c r="G4181">
        <v>441.17899999999997</v>
      </c>
      <c r="H4181">
        <v>221.327</v>
      </c>
      <c r="I4181">
        <v>49.930999999999997</v>
      </c>
      <c r="J4181">
        <v>272.375</v>
      </c>
    </row>
    <row r="4182" spans="1:10" x14ac:dyDescent="0.2">
      <c r="A4182">
        <v>1025.2760000000001</v>
      </c>
      <c r="B4182">
        <v>1462.075</v>
      </c>
      <c r="C4182">
        <v>2162.163</v>
      </c>
      <c r="D4182">
        <v>722.16499999999996</v>
      </c>
      <c r="E4182">
        <v>371.44400000000002</v>
      </c>
      <c r="F4182">
        <v>446.43</v>
      </c>
      <c r="G4182">
        <v>441.20699999999999</v>
      </c>
      <c r="H4182">
        <v>224.49700000000001</v>
      </c>
      <c r="I4182">
        <v>45.860999999999997</v>
      </c>
      <c r="J4182">
        <v>272.38600000000002</v>
      </c>
    </row>
    <row r="4183" spans="1:10" x14ac:dyDescent="0.2">
      <c r="A4183">
        <v>1025.2570000000001</v>
      </c>
      <c r="B4183">
        <v>1462.1360000000002</v>
      </c>
      <c r="C4183">
        <v>2169.2130000000002</v>
      </c>
      <c r="D4183">
        <v>722.404</v>
      </c>
      <c r="E4183">
        <v>378.11</v>
      </c>
      <c r="F4183">
        <v>477.52600000000001</v>
      </c>
      <c r="G4183">
        <v>441.23700000000002</v>
      </c>
      <c r="H4183">
        <v>225.077</v>
      </c>
      <c r="I4183">
        <v>46.259</v>
      </c>
      <c r="J4183">
        <v>272.411</v>
      </c>
    </row>
    <row r="4184" spans="1:10" x14ac:dyDescent="0.2">
      <c r="A4184">
        <v>1025.3040000000001</v>
      </c>
      <c r="B4184">
        <v>1474.886</v>
      </c>
      <c r="C4184">
        <v>2170.3109999999997</v>
      </c>
      <c r="D4184">
        <v>722.31000000000006</v>
      </c>
      <c r="E4184">
        <v>378.92399999999998</v>
      </c>
      <c r="F4184">
        <v>467.76499999999999</v>
      </c>
      <c r="G4184">
        <v>441.28899999999999</v>
      </c>
      <c r="H4184">
        <v>224.727</v>
      </c>
      <c r="I4184">
        <v>5.5310000000000006</v>
      </c>
      <c r="J4184">
        <v>272.41700000000003</v>
      </c>
    </row>
    <row r="4185" spans="1:10" x14ac:dyDescent="0.2">
      <c r="A4185">
        <v>1025.299</v>
      </c>
      <c r="B4185">
        <v>1476.5360000000001</v>
      </c>
      <c r="C4185">
        <v>2177.2539999999999</v>
      </c>
      <c r="D4185">
        <v>722.42399999999998</v>
      </c>
      <c r="E4185">
        <v>379.15100000000001</v>
      </c>
      <c r="F4185">
        <v>482.137</v>
      </c>
      <c r="G4185">
        <v>441.31599999999997</v>
      </c>
      <c r="H4185">
        <v>224.845</v>
      </c>
      <c r="I4185">
        <v>7.351</v>
      </c>
      <c r="J4185">
        <v>272.44200000000001</v>
      </c>
    </row>
    <row r="4186" spans="1:10" x14ac:dyDescent="0.2">
      <c r="A4186">
        <v>1025.663</v>
      </c>
      <c r="B4186">
        <v>1474.8789999999999</v>
      </c>
      <c r="C4186">
        <v>2193.3519999999999</v>
      </c>
      <c r="D4186">
        <v>722.17100000000005</v>
      </c>
      <c r="E4186">
        <v>379.86500000000001</v>
      </c>
      <c r="F4186">
        <v>481.93</v>
      </c>
      <c r="G4186">
        <v>441.29500000000002</v>
      </c>
      <c r="H4186">
        <v>224.34</v>
      </c>
      <c r="I4186">
        <v>10.435</v>
      </c>
      <c r="J4186">
        <v>272.447</v>
      </c>
    </row>
    <row r="4187" spans="1:10" x14ac:dyDescent="0.2">
      <c r="A4187">
        <v>1025.73</v>
      </c>
      <c r="B4187">
        <v>1475.9059999999999</v>
      </c>
      <c r="C4187">
        <v>2195.4479999999999</v>
      </c>
      <c r="D4187">
        <v>722.33400000000006</v>
      </c>
      <c r="E4187">
        <v>380.06</v>
      </c>
      <c r="F4187">
        <v>495.08699999999999</v>
      </c>
      <c r="G4187">
        <v>441.3250000000001</v>
      </c>
      <c r="H4187">
        <v>225.011</v>
      </c>
      <c r="I4187">
        <v>10.536</v>
      </c>
      <c r="J4187">
        <v>272.47199999999998</v>
      </c>
    </row>
    <row r="4188" spans="1:10" x14ac:dyDescent="0.2">
      <c r="A4188">
        <v>1025.877</v>
      </c>
      <c r="B4188">
        <v>1479.2349999999999</v>
      </c>
      <c r="C4188">
        <v>2198.2350000000001</v>
      </c>
      <c r="D4188">
        <v>722.23199999999997</v>
      </c>
      <c r="E4188">
        <v>380.17099999999999</v>
      </c>
      <c r="F4188">
        <v>488.86700000000002</v>
      </c>
      <c r="G4188">
        <v>441.36700000000002</v>
      </c>
      <c r="H4188">
        <v>225.35300000000001</v>
      </c>
      <c r="I4188">
        <v>21.547000000000001</v>
      </c>
      <c r="J4188">
        <v>272.46899999999999</v>
      </c>
    </row>
    <row r="4189" spans="1:10" x14ac:dyDescent="0.2">
      <c r="A4189">
        <v>1025.9459999999999</v>
      </c>
      <c r="B4189">
        <v>1482.683</v>
      </c>
      <c r="C4189">
        <v>2198.422</v>
      </c>
      <c r="D4189">
        <v>722.39</v>
      </c>
      <c r="E4189">
        <v>380.36599999999999</v>
      </c>
      <c r="F4189">
        <v>488.88299999999998</v>
      </c>
      <c r="G4189">
        <v>441.404</v>
      </c>
      <c r="H4189">
        <v>225.71199999999999</v>
      </c>
      <c r="I4189">
        <v>22.983000000000001</v>
      </c>
      <c r="J4189">
        <v>272.49899999999997</v>
      </c>
    </row>
    <row r="4190" spans="1:10" x14ac:dyDescent="0.2">
      <c r="A4190">
        <v>1026.0940000000001</v>
      </c>
      <c r="B4190">
        <v>1491.6479999999999</v>
      </c>
      <c r="C4190">
        <v>2198.7260000000001</v>
      </c>
      <c r="D4190">
        <v>722.82299999999998</v>
      </c>
      <c r="E4190">
        <v>380.44499999999999</v>
      </c>
      <c r="F4190">
        <v>488.88900000000001</v>
      </c>
      <c r="G4190">
        <v>412.84399999999999</v>
      </c>
      <c r="H4190">
        <v>226.00700000000001</v>
      </c>
      <c r="I4190">
        <v>44.436</v>
      </c>
      <c r="J4190">
        <v>272.61600000000004</v>
      </c>
    </row>
    <row r="4191" spans="1:10" x14ac:dyDescent="0.2">
      <c r="A4191">
        <v>1026.1410000000001</v>
      </c>
      <c r="B4191">
        <v>1494.0419999999999</v>
      </c>
      <c r="C4191">
        <v>2198.819</v>
      </c>
      <c r="D4191">
        <v>722.89800000000002</v>
      </c>
      <c r="E4191">
        <v>380.56599999999997</v>
      </c>
      <c r="F4191">
        <v>488.92899999999997</v>
      </c>
      <c r="G4191">
        <v>412.88900000000001</v>
      </c>
      <c r="H4191">
        <v>226.321</v>
      </c>
      <c r="I4191">
        <v>45.085000000000001</v>
      </c>
      <c r="J4191">
        <v>272.642</v>
      </c>
    </row>
    <row r="4192" spans="1:10" x14ac:dyDescent="0.2">
      <c r="A4192">
        <v>1026.204</v>
      </c>
      <c r="B4192">
        <v>1497.01</v>
      </c>
      <c r="C4192">
        <v>2175.2399999999998</v>
      </c>
      <c r="D4192">
        <v>722.88600000000008</v>
      </c>
      <c r="E4192">
        <v>383.86700000000002</v>
      </c>
      <c r="F4192">
        <v>488.94</v>
      </c>
      <c r="G4192">
        <v>433.28800000000001</v>
      </c>
      <c r="H4192">
        <v>227.036</v>
      </c>
      <c r="I4192">
        <v>53.07</v>
      </c>
      <c r="J4192">
        <v>272.59899999999999</v>
      </c>
    </row>
    <row r="4193" spans="1:10" x14ac:dyDescent="0.2">
      <c r="A4193">
        <v>1026.24</v>
      </c>
      <c r="B4193">
        <v>1499.7080000000001</v>
      </c>
      <c r="C4193">
        <v>2177.9319999999998</v>
      </c>
      <c r="D4193">
        <v>723.43100000000004</v>
      </c>
      <c r="E4193">
        <v>384.12700000000001</v>
      </c>
      <c r="F4193">
        <v>506</v>
      </c>
      <c r="G4193">
        <v>433.41199999999998</v>
      </c>
      <c r="H4193">
        <v>227.19900000000001</v>
      </c>
      <c r="I4193">
        <v>55.16</v>
      </c>
      <c r="J4193">
        <v>272.62399999999997</v>
      </c>
    </row>
    <row r="4194" spans="1:10" x14ac:dyDescent="0.2">
      <c r="A4194">
        <v>1003.178</v>
      </c>
      <c r="B4194">
        <v>1509.42</v>
      </c>
      <c r="C4194">
        <v>2202.2560000000003</v>
      </c>
      <c r="D4194">
        <v>726.70900000000006</v>
      </c>
      <c r="E4194">
        <v>386.4</v>
      </c>
      <c r="F4194">
        <v>510.09800000000007</v>
      </c>
      <c r="G4194">
        <v>433.53300000000002</v>
      </c>
      <c r="H4194">
        <v>199.47399999999999</v>
      </c>
      <c r="I4194">
        <v>58.444000000000003</v>
      </c>
      <c r="J4194">
        <v>231.738</v>
      </c>
    </row>
    <row r="4195" spans="1:10" x14ac:dyDescent="0.2">
      <c r="A4195">
        <v>1000.864</v>
      </c>
      <c r="B4195">
        <v>1511.9469999999999</v>
      </c>
      <c r="C4195">
        <v>2247.7249999999999</v>
      </c>
      <c r="D4195">
        <v>726.86199999999997</v>
      </c>
      <c r="E4195">
        <v>386.66500000000002</v>
      </c>
      <c r="F4195">
        <v>512.56599999999992</v>
      </c>
      <c r="G4195">
        <v>433.55900000000003</v>
      </c>
      <c r="H4195">
        <v>199.68700000000001</v>
      </c>
      <c r="I4195">
        <v>58.859000000000002</v>
      </c>
      <c r="J4195">
        <v>232.19</v>
      </c>
    </row>
    <row r="4196" spans="1:10" x14ac:dyDescent="0.2">
      <c r="A4196">
        <v>1000.952</v>
      </c>
      <c r="B4196">
        <v>1517.1389999999999</v>
      </c>
      <c r="C4196">
        <v>2256.3200000000002</v>
      </c>
      <c r="D4196">
        <v>727.07399999999996</v>
      </c>
      <c r="E4196">
        <v>379.334</v>
      </c>
      <c r="F4196">
        <v>513.58899999999994</v>
      </c>
      <c r="G4196">
        <v>433.58499999999998</v>
      </c>
      <c r="H4196">
        <v>199.88300000000001</v>
      </c>
      <c r="I4196">
        <v>60.972000000000001</v>
      </c>
      <c r="J4196">
        <v>220.303</v>
      </c>
    </row>
    <row r="4197" spans="1:10" x14ac:dyDescent="0.2">
      <c r="A4197">
        <v>990.12</v>
      </c>
      <c r="B4197">
        <v>1518.896</v>
      </c>
      <c r="C4197">
        <v>2262.8670000000002</v>
      </c>
      <c r="D4197">
        <v>727.17699999999991</v>
      </c>
      <c r="E4197">
        <v>379.47500000000002</v>
      </c>
      <c r="F4197">
        <v>514.07000000000005</v>
      </c>
      <c r="G4197">
        <v>433.613</v>
      </c>
      <c r="H4197">
        <v>200.12</v>
      </c>
      <c r="I4197">
        <v>62.902999999999999</v>
      </c>
      <c r="J4197">
        <v>220.423</v>
      </c>
    </row>
    <row r="4198" spans="1:10" x14ac:dyDescent="0.2">
      <c r="A4198">
        <v>962.64300000000003</v>
      </c>
      <c r="B4198">
        <v>1525.8579999999999</v>
      </c>
      <c r="C4198">
        <v>2266.5519999999997</v>
      </c>
      <c r="D4198">
        <v>727.08500000000004</v>
      </c>
      <c r="E4198">
        <v>380.00099999999998</v>
      </c>
      <c r="F4198">
        <v>518.31600000000003</v>
      </c>
      <c r="G4198">
        <v>433.62799999999999</v>
      </c>
      <c r="H4198">
        <v>200.40299999999999</v>
      </c>
      <c r="I4198">
        <v>67.962999999999994</v>
      </c>
      <c r="J4198">
        <v>219.86099999999999</v>
      </c>
    </row>
    <row r="4199" spans="1:10" x14ac:dyDescent="0.2">
      <c r="A4199">
        <v>937.154</v>
      </c>
      <c r="B4199">
        <v>1526.675</v>
      </c>
      <c r="C4199">
        <v>2277.5770000000002</v>
      </c>
      <c r="D4199">
        <v>727.18700000000001</v>
      </c>
      <c r="E4199">
        <v>380.25400000000002</v>
      </c>
      <c r="F4199">
        <v>521.33899999999994</v>
      </c>
      <c r="G4199">
        <v>433.65499999999997</v>
      </c>
      <c r="H4199">
        <v>200.679</v>
      </c>
      <c r="I4199">
        <v>74.135000000000005</v>
      </c>
      <c r="J4199">
        <v>220.01</v>
      </c>
    </row>
    <row r="4200" spans="1:10" x14ac:dyDescent="0.2">
      <c r="A4200">
        <v>937.03700000000003</v>
      </c>
      <c r="B4200">
        <v>1527.5920000000001</v>
      </c>
      <c r="C4200">
        <v>2284.9680000000003</v>
      </c>
      <c r="D4200">
        <v>726.97199999999998</v>
      </c>
      <c r="E4200">
        <v>380.47300000000001</v>
      </c>
      <c r="F4200">
        <v>523.05700000000002</v>
      </c>
      <c r="G4200">
        <v>433.66300000000001</v>
      </c>
      <c r="H4200">
        <v>201.57400000000001</v>
      </c>
      <c r="I4200">
        <v>83.213999999999999</v>
      </c>
      <c r="J4200">
        <v>205.58799999999999</v>
      </c>
    </row>
    <row r="4201" spans="1:10" x14ac:dyDescent="0.2">
      <c r="A4201">
        <v>920.90099999999995</v>
      </c>
      <c r="B4201">
        <v>1528.288</v>
      </c>
      <c r="C4201">
        <v>2287.308</v>
      </c>
      <c r="D4201">
        <v>728.14400000000001</v>
      </c>
      <c r="E4201">
        <v>381.00099999999998</v>
      </c>
      <c r="F4201">
        <v>535.30199999999991</v>
      </c>
      <c r="G4201">
        <v>433.68900000000002</v>
      </c>
      <c r="H4201">
        <v>201.99799999999999</v>
      </c>
      <c r="I4201">
        <v>86.875999999999991</v>
      </c>
      <c r="J4201">
        <v>205.74199999999999</v>
      </c>
    </row>
    <row r="4202" spans="1:10" x14ac:dyDescent="0.2">
      <c r="A4202">
        <v>920.41099999999994</v>
      </c>
      <c r="B4202">
        <v>1530.3019999999999</v>
      </c>
      <c r="C4202">
        <v>2295.0650000000001</v>
      </c>
      <c r="D4202">
        <v>729.38499999999999</v>
      </c>
      <c r="E4202">
        <v>384.08100000000002</v>
      </c>
      <c r="F4202">
        <v>540.07499999999993</v>
      </c>
      <c r="G4202">
        <v>433.72199999999998</v>
      </c>
      <c r="H4202">
        <v>202.114</v>
      </c>
      <c r="I4202">
        <v>107.789</v>
      </c>
      <c r="J4202">
        <v>205.88800000000001</v>
      </c>
    </row>
    <row r="4203" spans="1:10" x14ac:dyDescent="0.2">
      <c r="A4203">
        <v>925.54</v>
      </c>
      <c r="B4203">
        <v>1531.453</v>
      </c>
      <c r="C4203">
        <v>2302.8209999999999</v>
      </c>
      <c r="D4203">
        <v>729.97199999999998</v>
      </c>
      <c r="E4203">
        <v>384.19499999999999</v>
      </c>
      <c r="F4203">
        <v>541.19600000000003</v>
      </c>
      <c r="G4203">
        <v>433.75299999999999</v>
      </c>
      <c r="H4203">
        <v>202.57</v>
      </c>
      <c r="I4203">
        <v>111.935</v>
      </c>
      <c r="J4203">
        <v>206.13800000000001</v>
      </c>
    </row>
    <row r="4204" spans="1:10" x14ac:dyDescent="0.2">
      <c r="A4204">
        <v>773.56600000000003</v>
      </c>
      <c r="B4204">
        <v>1532.663</v>
      </c>
      <c r="C4204">
        <v>2305.777</v>
      </c>
      <c r="D4204">
        <v>733.94800000000009</v>
      </c>
      <c r="E4204">
        <v>384.24900000000002</v>
      </c>
      <c r="F4204">
        <v>544.77</v>
      </c>
      <c r="G4204">
        <v>433.78300000000002</v>
      </c>
      <c r="H4204">
        <v>201.298</v>
      </c>
      <c r="I4204">
        <v>117.098</v>
      </c>
      <c r="J4204">
        <v>207.614</v>
      </c>
    </row>
    <row r="4205" spans="1:10" x14ac:dyDescent="0.2">
      <c r="A4205">
        <v>774.07</v>
      </c>
      <c r="B4205">
        <v>1533.327</v>
      </c>
      <c r="C4205">
        <v>2325.7249999999999</v>
      </c>
      <c r="D4205">
        <v>734.37599999999998</v>
      </c>
      <c r="E4205">
        <v>384.28100000000001</v>
      </c>
      <c r="F4205">
        <v>552.96999999999991</v>
      </c>
      <c r="G4205">
        <v>433.80800000000011</v>
      </c>
      <c r="H4205">
        <v>201.58099999999999</v>
      </c>
      <c r="I4205">
        <v>118.217</v>
      </c>
      <c r="J4205">
        <v>208.828</v>
      </c>
    </row>
    <row r="4206" spans="1:10" x14ac:dyDescent="0.2">
      <c r="A4206">
        <v>774.16499999999996</v>
      </c>
      <c r="B4206">
        <v>1541.7529999999999</v>
      </c>
      <c r="C4206">
        <v>2308.3010000000004</v>
      </c>
      <c r="D4206">
        <v>736.43799999999999</v>
      </c>
      <c r="E4206">
        <v>384.30099999999999</v>
      </c>
      <c r="F4206">
        <v>553.05099999999993</v>
      </c>
      <c r="G4206">
        <v>433.82499999999999</v>
      </c>
      <c r="H4206">
        <v>201.83699999999999</v>
      </c>
      <c r="I4206">
        <v>120.544</v>
      </c>
      <c r="J4206">
        <v>209.351</v>
      </c>
    </row>
    <row r="4207" spans="1:10" x14ac:dyDescent="0.2">
      <c r="A4207">
        <v>774.17599999999993</v>
      </c>
      <c r="B4207">
        <v>1542.4079999999999</v>
      </c>
      <c r="C4207">
        <v>2310.5299999999997</v>
      </c>
      <c r="D4207">
        <v>738.41399999999999</v>
      </c>
      <c r="E4207">
        <v>384.32600000000002</v>
      </c>
      <c r="F4207">
        <v>560.07300000000009</v>
      </c>
      <c r="G4207">
        <v>433.85</v>
      </c>
      <c r="H4207">
        <v>202.041</v>
      </c>
      <c r="I4207">
        <v>124.114</v>
      </c>
      <c r="J4207">
        <v>209.76900000000001</v>
      </c>
    </row>
    <row r="4208" spans="1:10" x14ac:dyDescent="0.2">
      <c r="A4208">
        <v>774.18700000000001</v>
      </c>
      <c r="B4208">
        <v>1543.453</v>
      </c>
      <c r="C4208">
        <v>2360.3719999999998</v>
      </c>
      <c r="D4208">
        <v>743.173</v>
      </c>
      <c r="E4208">
        <v>361.68200000000002</v>
      </c>
      <c r="F4208">
        <v>561.94900000000007</v>
      </c>
      <c r="G4208">
        <v>461.98</v>
      </c>
      <c r="H4208">
        <v>202.19399999999999</v>
      </c>
      <c r="I4208">
        <v>132.238</v>
      </c>
      <c r="J4208">
        <v>213.255</v>
      </c>
    </row>
    <row r="4209" spans="1:10" x14ac:dyDescent="0.2">
      <c r="A4209">
        <v>774.2</v>
      </c>
      <c r="B4209">
        <v>1546.7070000000001</v>
      </c>
      <c r="C4209">
        <v>2332.2269999999999</v>
      </c>
      <c r="D4209">
        <v>751.81500000000005</v>
      </c>
      <c r="E4209">
        <v>361.70699999999999</v>
      </c>
      <c r="F4209">
        <v>561.44600000000003</v>
      </c>
      <c r="G4209">
        <v>462.10300000000001</v>
      </c>
      <c r="H4209">
        <v>202.23500000000001</v>
      </c>
      <c r="I4209">
        <v>138.85</v>
      </c>
      <c r="J4209">
        <v>213.328</v>
      </c>
    </row>
    <row r="4210" spans="1:10" x14ac:dyDescent="0.2">
      <c r="A4210">
        <v>774.24899999999991</v>
      </c>
      <c r="B4210">
        <v>1553.701</v>
      </c>
      <c r="C4210">
        <v>2341.4959999999996</v>
      </c>
      <c r="D4210">
        <v>764.30899999999997</v>
      </c>
      <c r="E4210">
        <v>352.43200000000002</v>
      </c>
      <c r="F4210">
        <v>604.77499999999998</v>
      </c>
      <c r="G4210">
        <v>462.20499999999998</v>
      </c>
      <c r="H4210">
        <v>181.58199999999999</v>
      </c>
      <c r="I4210">
        <v>154.06300000000002</v>
      </c>
      <c r="J4210">
        <v>213.34399999999999</v>
      </c>
    </row>
    <row r="4211" spans="1:10" x14ac:dyDescent="0.2">
      <c r="A4211">
        <v>774.28800000000001</v>
      </c>
      <c r="B4211">
        <v>1554.279</v>
      </c>
      <c r="C4211">
        <v>2344.1439999999998</v>
      </c>
      <c r="D4211">
        <v>769.88</v>
      </c>
      <c r="E4211">
        <v>352.464</v>
      </c>
      <c r="F4211">
        <v>526.26099999999997</v>
      </c>
      <c r="G4211">
        <v>462.24099999999999</v>
      </c>
      <c r="H4211">
        <v>181.87299999999999</v>
      </c>
      <c r="I4211">
        <v>156.001</v>
      </c>
      <c r="J4211">
        <v>213.38200000000001</v>
      </c>
    </row>
    <row r="4212" spans="1:10" x14ac:dyDescent="0.2">
      <c r="A4212">
        <v>774.31799999999998</v>
      </c>
      <c r="B4212">
        <v>1558.501</v>
      </c>
      <c r="C4212">
        <v>2361.44</v>
      </c>
      <c r="D4212">
        <v>773.86400000000003</v>
      </c>
      <c r="E4212">
        <v>347.12799999999999</v>
      </c>
      <c r="F4212">
        <v>525.25</v>
      </c>
      <c r="G4212">
        <v>462.23599999999999</v>
      </c>
      <c r="H4212">
        <v>122.928</v>
      </c>
      <c r="I4212">
        <v>153.00800000000001</v>
      </c>
      <c r="J4212">
        <v>213.38399999999999</v>
      </c>
    </row>
    <row r="4213" spans="1:10" x14ac:dyDescent="0.2">
      <c r="A4213">
        <v>349.83100000000002</v>
      </c>
      <c r="B4213">
        <v>1559.8920000000001</v>
      </c>
      <c r="C4213">
        <v>2363.192</v>
      </c>
      <c r="D4213">
        <v>775.10299999999995</v>
      </c>
      <c r="E4213">
        <v>347.15800000000002</v>
      </c>
      <c r="F4213">
        <v>525.01800000000003</v>
      </c>
      <c r="G4213">
        <v>462.298</v>
      </c>
      <c r="H4213">
        <v>123.158</v>
      </c>
      <c r="I4213">
        <v>116.282</v>
      </c>
      <c r="J4213">
        <v>213.422</v>
      </c>
    </row>
    <row r="4214" spans="1:10" x14ac:dyDescent="0.2">
      <c r="A4214">
        <v>350.19299999999998</v>
      </c>
      <c r="B4214">
        <v>1560.8789999999999</v>
      </c>
      <c r="C4214">
        <v>2363.31</v>
      </c>
      <c r="D4214">
        <v>778.55899999999997</v>
      </c>
      <c r="E4214">
        <v>337.47199999999998</v>
      </c>
      <c r="F4214">
        <v>549.75</v>
      </c>
      <c r="G4214">
        <v>462.33199999999999</v>
      </c>
      <c r="H4214">
        <v>122.977</v>
      </c>
      <c r="I4214">
        <v>118.01900000000001</v>
      </c>
      <c r="J4214">
        <v>107.202</v>
      </c>
    </row>
    <row r="4215" spans="1:10" x14ac:dyDescent="0.2">
      <c r="A4215">
        <v>350.90700000000004</v>
      </c>
      <c r="B4215">
        <v>1560.9639999999999</v>
      </c>
      <c r="C4215">
        <v>2370.5929999999998</v>
      </c>
      <c r="D4215">
        <v>783.58899999999994</v>
      </c>
      <c r="E4215">
        <v>337.565</v>
      </c>
      <c r="F4215">
        <v>549.11099999999999</v>
      </c>
      <c r="G4215">
        <v>462.363</v>
      </c>
      <c r="H4215">
        <v>123.32599999999999</v>
      </c>
      <c r="I4215">
        <v>118.572</v>
      </c>
      <c r="J4215">
        <v>107.881</v>
      </c>
    </row>
    <row r="4216" spans="1:10" x14ac:dyDescent="0.2">
      <c r="A4216">
        <v>819.82100000000003</v>
      </c>
      <c r="B4216">
        <v>1563.414</v>
      </c>
      <c r="C4216">
        <v>2390.1080000000002</v>
      </c>
      <c r="D4216">
        <v>784.13900000000001</v>
      </c>
      <c r="E4216">
        <v>321.70500000000004</v>
      </c>
      <c r="F4216">
        <v>548.61199999999997</v>
      </c>
      <c r="G4216">
        <v>462.36200000000002</v>
      </c>
      <c r="H4216">
        <v>124.967</v>
      </c>
      <c r="I4216">
        <v>117.92100000000001</v>
      </c>
      <c r="J4216">
        <v>107.381</v>
      </c>
    </row>
    <row r="4217" spans="1:10" x14ac:dyDescent="0.2">
      <c r="A4217">
        <v>823.63499999999999</v>
      </c>
      <c r="B4217">
        <v>1564.549</v>
      </c>
      <c r="C4217">
        <v>2395.0509999999999</v>
      </c>
      <c r="D4217">
        <v>787.05599999999993</v>
      </c>
      <c r="E4217">
        <v>321.88299999999998</v>
      </c>
      <c r="F4217">
        <v>555.02800000000002</v>
      </c>
      <c r="G4217">
        <v>462.40499999999997</v>
      </c>
      <c r="H4217">
        <v>125.355</v>
      </c>
      <c r="I4217">
        <v>117.855</v>
      </c>
      <c r="J4217">
        <v>107.593</v>
      </c>
    </row>
    <row r="4218" spans="1:10" x14ac:dyDescent="0.2">
      <c r="A4218">
        <v>823.67199999999991</v>
      </c>
      <c r="B4218">
        <v>1580.3889999999999</v>
      </c>
      <c r="C4218">
        <v>2402.4499999999998</v>
      </c>
      <c r="D4218">
        <v>789.71</v>
      </c>
      <c r="E4218">
        <v>281.24299999999999</v>
      </c>
      <c r="F4218">
        <v>537.99300000000005</v>
      </c>
      <c r="G4218">
        <v>462.42200000000003</v>
      </c>
      <c r="H4218">
        <v>125.744</v>
      </c>
      <c r="I4218">
        <v>117.035</v>
      </c>
      <c r="J4218">
        <v>108.032</v>
      </c>
    </row>
    <row r="4219" spans="1:10" x14ac:dyDescent="0.2">
      <c r="A4219">
        <v>823.68399999999997</v>
      </c>
      <c r="B4219">
        <v>1586.2560000000001</v>
      </c>
      <c r="C4219">
        <v>2406.752</v>
      </c>
      <c r="D4219">
        <v>802.32499999999993</v>
      </c>
      <c r="E4219">
        <v>282.59499999999997</v>
      </c>
      <c r="F4219">
        <v>528.05100000000004</v>
      </c>
      <c r="G4219">
        <v>462.44799999999998</v>
      </c>
      <c r="H4219">
        <v>126.027</v>
      </c>
      <c r="I4219">
        <v>117.69499999999999</v>
      </c>
      <c r="J4219">
        <v>108.196</v>
      </c>
    </row>
    <row r="4220" spans="1:10" x14ac:dyDescent="0.2">
      <c r="A4220">
        <v>823.69099999999992</v>
      </c>
      <c r="B4220">
        <v>1591.06</v>
      </c>
      <c r="C4220">
        <v>2418.8399999999997</v>
      </c>
      <c r="D4220">
        <v>833.32399999999996</v>
      </c>
      <c r="E4220">
        <v>249.67</v>
      </c>
      <c r="F4220">
        <v>523.41099999999994</v>
      </c>
      <c r="G4220">
        <v>462.52199999999999</v>
      </c>
      <c r="H4220">
        <v>126.295</v>
      </c>
      <c r="I4220">
        <v>118.214</v>
      </c>
      <c r="J4220">
        <v>108.553</v>
      </c>
    </row>
    <row r="4221" spans="1:10" x14ac:dyDescent="0.2">
      <c r="A4221">
        <v>823.71399999999994</v>
      </c>
      <c r="B4221">
        <v>1592.2280000000001</v>
      </c>
      <c r="C4221">
        <v>2422.6420000000003</v>
      </c>
      <c r="D4221">
        <v>836.87</v>
      </c>
      <c r="E4221">
        <v>251.52799999999996</v>
      </c>
      <c r="F4221">
        <v>519.92099999999994</v>
      </c>
      <c r="G4221">
        <v>462.548</v>
      </c>
      <c r="H4221">
        <v>126.56399999999999</v>
      </c>
      <c r="I4221">
        <v>124</v>
      </c>
      <c r="J4221">
        <v>108.669</v>
      </c>
    </row>
    <row r="4222" spans="1:10" x14ac:dyDescent="0.2">
      <c r="A4222">
        <v>823.72</v>
      </c>
      <c r="B4222">
        <v>1596.098</v>
      </c>
      <c r="C4222">
        <v>2386.0880000000002</v>
      </c>
      <c r="D4222">
        <v>847.86199999999997</v>
      </c>
      <c r="E4222">
        <v>250.58699999999999</v>
      </c>
      <c r="F4222">
        <v>519.48900000000003</v>
      </c>
      <c r="G4222">
        <v>462.55500000000001</v>
      </c>
      <c r="H4222">
        <v>124.592</v>
      </c>
      <c r="I4222">
        <v>174.756</v>
      </c>
      <c r="J4222">
        <v>109.242</v>
      </c>
    </row>
    <row r="4223" spans="1:10" x14ac:dyDescent="0.2">
      <c r="A4223">
        <v>823.73099999999999</v>
      </c>
      <c r="B4223">
        <v>1599.2840000000001</v>
      </c>
      <c r="C4223">
        <v>2386.116</v>
      </c>
      <c r="D4223">
        <v>847.952</v>
      </c>
      <c r="E4223">
        <v>250.74</v>
      </c>
      <c r="F4223">
        <v>583.35199999999998</v>
      </c>
      <c r="G4223">
        <v>462.58800000000002</v>
      </c>
      <c r="H4223">
        <v>126.577</v>
      </c>
      <c r="I4223">
        <v>134.143</v>
      </c>
      <c r="J4223">
        <v>109.363</v>
      </c>
    </row>
    <row r="4224" spans="1:10" x14ac:dyDescent="0.2">
      <c r="A4224">
        <v>823.73900000000003</v>
      </c>
      <c r="B4224">
        <v>1608.6959999999999</v>
      </c>
      <c r="C4224">
        <v>2386.078</v>
      </c>
      <c r="D4224">
        <v>846.91799999999989</v>
      </c>
      <c r="E4224">
        <v>250.56100000000001</v>
      </c>
      <c r="F4224">
        <v>585.55399999999997</v>
      </c>
      <c r="G4224">
        <v>462.5870000000001</v>
      </c>
      <c r="H4224">
        <v>126.93300000000001</v>
      </c>
      <c r="I4224">
        <v>124.173</v>
      </c>
      <c r="J4224">
        <v>109.57899999999999</v>
      </c>
    </row>
    <row r="4225" spans="1:10" x14ac:dyDescent="0.2">
      <c r="A4225">
        <v>823.745</v>
      </c>
      <c r="B4225">
        <v>1610.6039999999998</v>
      </c>
      <c r="C4225">
        <v>2386.1089999999999</v>
      </c>
      <c r="D4225">
        <v>846.95100000000002</v>
      </c>
      <c r="E4225">
        <v>250.81200000000001</v>
      </c>
      <c r="F4225">
        <v>586.74099999999999</v>
      </c>
      <c r="G4225">
        <v>462.63799999999998</v>
      </c>
      <c r="H4225">
        <v>127.44499999999999</v>
      </c>
      <c r="I4225">
        <v>125.503</v>
      </c>
      <c r="J4225">
        <v>109.70699999999999</v>
      </c>
    </row>
    <row r="4226" spans="1:10" x14ac:dyDescent="0.2">
      <c r="A4226">
        <v>823.75099999999998</v>
      </c>
      <c r="B4226">
        <v>1613.0990000000002</v>
      </c>
      <c r="C4226">
        <v>2382.0819999999999</v>
      </c>
      <c r="D4226">
        <v>845.10700000000008</v>
      </c>
      <c r="E4226">
        <v>214.43899999999999</v>
      </c>
      <c r="F4226">
        <v>588.23599999999999</v>
      </c>
      <c r="G4226">
        <v>462.642</v>
      </c>
      <c r="H4226">
        <v>127.584</v>
      </c>
      <c r="I4226">
        <v>138.535</v>
      </c>
      <c r="J4226">
        <v>109.752</v>
      </c>
    </row>
    <row r="4227" spans="1:10" x14ac:dyDescent="0.2">
      <c r="A4227">
        <v>823.76799999999992</v>
      </c>
      <c r="B4227">
        <v>1615.671</v>
      </c>
      <c r="C4227">
        <v>2363.08</v>
      </c>
      <c r="D4227">
        <v>845.13700000000006</v>
      </c>
      <c r="E4227">
        <v>216.24700000000001</v>
      </c>
      <c r="F4227">
        <v>601.98099999999999</v>
      </c>
      <c r="G4227">
        <v>462.678</v>
      </c>
      <c r="H4227">
        <v>127.851</v>
      </c>
      <c r="I4227">
        <v>140.392</v>
      </c>
      <c r="J4227">
        <v>109.87</v>
      </c>
    </row>
    <row r="4228" spans="1:10" x14ac:dyDescent="0.2">
      <c r="A4228">
        <v>823.78399999999999</v>
      </c>
      <c r="B4228">
        <v>1630.4280000000001</v>
      </c>
      <c r="C4228">
        <v>2353.5320000000002</v>
      </c>
      <c r="D4228">
        <v>836.65599999999995</v>
      </c>
      <c r="E4228">
        <v>217.08099999999999</v>
      </c>
      <c r="F4228">
        <v>518.05399999999997</v>
      </c>
      <c r="G4228">
        <v>442.31099999999998</v>
      </c>
      <c r="H4228">
        <v>127.59300000000002</v>
      </c>
      <c r="I4228">
        <v>138.84</v>
      </c>
      <c r="J4228">
        <v>110.08499999999999</v>
      </c>
    </row>
    <row r="4229" spans="1:10" x14ac:dyDescent="0.2">
      <c r="A4229">
        <v>837.63499999999999</v>
      </c>
      <c r="B4229">
        <v>1630.6010000000001</v>
      </c>
      <c r="C4229">
        <v>2351.9229999999998</v>
      </c>
      <c r="D4229">
        <v>836.68500000000006</v>
      </c>
      <c r="E4229">
        <v>217.26400000000001</v>
      </c>
      <c r="F4229">
        <v>517.91200000000003</v>
      </c>
      <c r="G4229">
        <v>442.33699999999999</v>
      </c>
      <c r="H4229">
        <v>128.10599999999999</v>
      </c>
      <c r="I4229">
        <v>138.65800000000002</v>
      </c>
      <c r="J4229">
        <v>110.264</v>
      </c>
    </row>
    <row r="4230" spans="1:10" x14ac:dyDescent="0.2">
      <c r="A4230">
        <v>370.024</v>
      </c>
      <c r="B4230">
        <v>1640.386</v>
      </c>
      <c r="C4230">
        <v>2342.9669999999996</v>
      </c>
      <c r="D4230">
        <v>835.76200000000006</v>
      </c>
      <c r="E4230">
        <v>217.14099999999999</v>
      </c>
      <c r="F4230">
        <v>603.60400000000004</v>
      </c>
      <c r="G4230">
        <v>407.339</v>
      </c>
      <c r="H4230">
        <v>130.64700000000002</v>
      </c>
      <c r="I4230">
        <v>181.31700000000001</v>
      </c>
      <c r="J4230">
        <v>110.533</v>
      </c>
    </row>
    <row r="4231" spans="1:10" x14ac:dyDescent="0.2">
      <c r="A4231">
        <v>843.48900000000003</v>
      </c>
      <c r="B4231">
        <v>1642.6379999999999</v>
      </c>
      <c r="C4231">
        <v>2318.0659999999998</v>
      </c>
      <c r="D4231">
        <v>835.79099999999994</v>
      </c>
      <c r="E4231">
        <v>217.31399999999999</v>
      </c>
      <c r="F4231">
        <v>604.79899999999998</v>
      </c>
      <c r="G4231">
        <v>407.36399999999998</v>
      </c>
      <c r="H4231">
        <v>130.953</v>
      </c>
      <c r="I4231">
        <v>181.03899999999999</v>
      </c>
      <c r="J4231">
        <v>110.59399999999999</v>
      </c>
    </row>
    <row r="4232" spans="1:10" x14ac:dyDescent="0.2">
      <c r="A4232">
        <v>817.2120000000001</v>
      </c>
      <c r="B4232">
        <v>1645.8539999999998</v>
      </c>
      <c r="C4232">
        <v>2317.94</v>
      </c>
      <c r="D4232">
        <v>835.12799999999993</v>
      </c>
      <c r="E4232">
        <v>213.363</v>
      </c>
      <c r="F4232">
        <v>604.81899999999996</v>
      </c>
      <c r="G4232">
        <v>358.45300000000003</v>
      </c>
      <c r="H4232">
        <v>142.86199999999999</v>
      </c>
      <c r="I4232">
        <v>180.821</v>
      </c>
      <c r="J4232">
        <v>111.00700000000001</v>
      </c>
    </row>
    <row r="4233" spans="1:10" x14ac:dyDescent="0.2">
      <c r="A4233">
        <v>393.34599999999995</v>
      </c>
      <c r="B4233">
        <v>1648.5239999999999</v>
      </c>
      <c r="C4233">
        <v>2317.8049999999998</v>
      </c>
      <c r="D4233">
        <v>835.19299999999998</v>
      </c>
      <c r="E4233">
        <v>213.614</v>
      </c>
      <c r="F4233">
        <v>604.78300000000002</v>
      </c>
      <c r="G4233">
        <v>358.48700000000002</v>
      </c>
      <c r="H4233">
        <v>143.53299999999999</v>
      </c>
      <c r="I4233">
        <v>200.54400000000001</v>
      </c>
      <c r="J4233">
        <v>111.089</v>
      </c>
    </row>
    <row r="4234" spans="1:10" x14ac:dyDescent="0.2">
      <c r="A4234">
        <v>822.97399999999993</v>
      </c>
      <c r="B4234">
        <v>1648.7639999999999</v>
      </c>
      <c r="C4234">
        <v>2317.7220000000002</v>
      </c>
      <c r="D4234">
        <v>833.90299999999991</v>
      </c>
      <c r="E4234">
        <v>213.702</v>
      </c>
      <c r="F4234">
        <v>610.09299999999996</v>
      </c>
      <c r="G4234">
        <v>349.387</v>
      </c>
      <c r="H4234">
        <v>141.49</v>
      </c>
      <c r="I4234">
        <v>202.53700000000001</v>
      </c>
      <c r="J4234">
        <v>130.892</v>
      </c>
    </row>
    <row r="4235" spans="1:10" x14ac:dyDescent="0.2">
      <c r="A4235">
        <v>822.73799999999994</v>
      </c>
      <c r="B4235">
        <v>1648.9590000000001</v>
      </c>
      <c r="C4235">
        <v>2316.9050000000002</v>
      </c>
      <c r="D4235">
        <v>833.93899999999996</v>
      </c>
      <c r="E4235">
        <v>213.87299999999999</v>
      </c>
      <c r="F4235">
        <v>610.85599999999999</v>
      </c>
      <c r="G4235">
        <v>349.43200000000002</v>
      </c>
      <c r="H4235">
        <v>142.21900000000002</v>
      </c>
      <c r="I4235">
        <v>203.411</v>
      </c>
      <c r="J4235">
        <v>133.636</v>
      </c>
    </row>
    <row r="4236" spans="1:10" x14ac:dyDescent="0.2">
      <c r="A4236">
        <v>800.39800000000002</v>
      </c>
      <c r="B4236">
        <v>1649.3019999999999</v>
      </c>
      <c r="C4236">
        <v>2315.7860000000001</v>
      </c>
      <c r="D4236">
        <v>824.49700000000007</v>
      </c>
      <c r="E4236">
        <v>214</v>
      </c>
      <c r="F4236">
        <v>611.04999999999995</v>
      </c>
      <c r="G4236">
        <v>366.096</v>
      </c>
      <c r="H4236">
        <v>192.06</v>
      </c>
      <c r="I4236">
        <v>187.773</v>
      </c>
      <c r="J4236">
        <v>178.261</v>
      </c>
    </row>
    <row r="4237" spans="1:10" x14ac:dyDescent="0.2">
      <c r="A4237">
        <v>776.49199999999996</v>
      </c>
      <c r="B4237">
        <v>1649.8219999999999</v>
      </c>
      <c r="C4237">
        <v>2314.4760000000001</v>
      </c>
      <c r="D4237">
        <v>824.52700000000004</v>
      </c>
      <c r="E4237">
        <v>214.34700000000001</v>
      </c>
      <c r="F4237">
        <v>611.16800000000001</v>
      </c>
      <c r="G4237">
        <v>374.90300000000002</v>
      </c>
      <c r="H4237">
        <v>192.31700000000001</v>
      </c>
      <c r="I4237">
        <v>195.15600000000001</v>
      </c>
      <c r="J4237">
        <v>181.35599999999999</v>
      </c>
    </row>
    <row r="4238" spans="1:10" x14ac:dyDescent="0.2">
      <c r="A4238">
        <v>755.69299999999998</v>
      </c>
      <c r="B4238">
        <v>1654.444</v>
      </c>
      <c r="C4238">
        <v>2313.752</v>
      </c>
      <c r="D4238">
        <v>823.98199999999997</v>
      </c>
      <c r="E4238">
        <v>214.86600000000001</v>
      </c>
      <c r="F4238">
        <v>614.029</v>
      </c>
      <c r="G4238">
        <v>373.322</v>
      </c>
      <c r="H4238">
        <v>192.58</v>
      </c>
      <c r="I4238">
        <v>196.78299999999999</v>
      </c>
      <c r="J4238">
        <v>183.12</v>
      </c>
    </row>
    <row r="4239" spans="1:10" x14ac:dyDescent="0.2">
      <c r="A4239">
        <v>766.37900000000002</v>
      </c>
      <c r="B4239">
        <v>1654.4929999999999</v>
      </c>
      <c r="C4239">
        <v>2312.1379999999999</v>
      </c>
      <c r="D4239">
        <v>824.01</v>
      </c>
      <c r="E4239">
        <v>215.017</v>
      </c>
      <c r="F4239">
        <v>618.31799999999998</v>
      </c>
      <c r="G4239">
        <v>377.72699999999998</v>
      </c>
      <c r="H4239">
        <v>193.07900000000001</v>
      </c>
      <c r="I4239">
        <v>199.62100000000001</v>
      </c>
      <c r="J4239">
        <v>183.97900000000001</v>
      </c>
    </row>
    <row r="4240" spans="1:10" x14ac:dyDescent="0.2">
      <c r="A4240">
        <v>769.30500000000006</v>
      </c>
      <c r="B4240">
        <v>1654.3239999999998</v>
      </c>
      <c r="C4240">
        <v>2311.221</v>
      </c>
      <c r="D4240">
        <v>824.03000000000009</v>
      </c>
      <c r="E4240">
        <v>215.41300000000001</v>
      </c>
      <c r="F4240">
        <v>598.31999999999994</v>
      </c>
      <c r="G4240">
        <v>394.20100000000002</v>
      </c>
      <c r="H4240">
        <v>169.935</v>
      </c>
      <c r="I4240">
        <v>206.21700000000001</v>
      </c>
      <c r="J4240">
        <v>184.69300000000001</v>
      </c>
    </row>
    <row r="4241" spans="1:10" x14ac:dyDescent="0.2">
      <c r="A4241">
        <v>778.00400000000002</v>
      </c>
      <c r="B4241">
        <v>1654.3490000000002</v>
      </c>
      <c r="C4241">
        <v>2310.1390000000001</v>
      </c>
      <c r="D4241">
        <v>857.64300000000003</v>
      </c>
      <c r="E4241">
        <v>215.572</v>
      </c>
      <c r="F4241">
        <v>613.423</v>
      </c>
      <c r="G4241">
        <v>394.303</v>
      </c>
      <c r="H4241">
        <v>170.54500000000002</v>
      </c>
      <c r="I4241">
        <v>207.03299999999999</v>
      </c>
      <c r="J4241">
        <v>185.01499999999999</v>
      </c>
    </row>
    <row r="4242" spans="1:10" x14ac:dyDescent="0.2">
      <c r="A4242">
        <v>779.18</v>
      </c>
      <c r="B4242">
        <v>1654.1690000000001</v>
      </c>
      <c r="C4242">
        <v>2270.2950000000001</v>
      </c>
      <c r="D4242">
        <v>867.91200000000003</v>
      </c>
      <c r="E4242">
        <v>215.583</v>
      </c>
      <c r="F4242">
        <v>604.36400000000003</v>
      </c>
      <c r="G4242">
        <v>368.22</v>
      </c>
      <c r="H4242">
        <v>170.88600000000002</v>
      </c>
      <c r="I4242">
        <v>209.26599999999999</v>
      </c>
      <c r="J4242">
        <v>185.68199999999999</v>
      </c>
    </row>
    <row r="4243" spans="1:10" x14ac:dyDescent="0.2">
      <c r="A4243">
        <v>910.06899999999996</v>
      </c>
      <c r="B4243">
        <v>1654.1950000000002</v>
      </c>
      <c r="C4243">
        <v>2258.8530000000001</v>
      </c>
      <c r="D4243">
        <v>870.94800000000009</v>
      </c>
      <c r="E4243">
        <v>215.65100000000001</v>
      </c>
      <c r="F4243">
        <v>604.80500000000006</v>
      </c>
      <c r="G4243">
        <v>368.25799999999998</v>
      </c>
      <c r="H4243">
        <v>171.03199999999998</v>
      </c>
      <c r="I4243">
        <v>211.892</v>
      </c>
      <c r="J4243">
        <v>186.23699999999999</v>
      </c>
    </row>
    <row r="4244" spans="1:10" x14ac:dyDescent="0.2">
      <c r="A4244">
        <v>1211.6189999999999</v>
      </c>
      <c r="B4244">
        <v>1654.0509999999999</v>
      </c>
      <c r="C4244">
        <v>2257.9589999999998</v>
      </c>
      <c r="D4244">
        <v>875.99900000000002</v>
      </c>
      <c r="E4244">
        <v>215.65100000000001</v>
      </c>
      <c r="F4244">
        <v>607.03700000000003</v>
      </c>
      <c r="G4244">
        <v>363.48200000000003</v>
      </c>
      <c r="H4244">
        <v>171.23</v>
      </c>
      <c r="I4244">
        <v>212.96700000000001</v>
      </c>
      <c r="J4244">
        <v>188.01400000000001</v>
      </c>
    </row>
    <row r="4245" spans="1:10" x14ac:dyDescent="0.2">
      <c r="A4245">
        <v>790.899</v>
      </c>
      <c r="B4245">
        <v>1654.1</v>
      </c>
      <c r="C4245">
        <v>2249.0500000000002</v>
      </c>
      <c r="D4245">
        <v>879.74599999999998</v>
      </c>
      <c r="E4245">
        <v>215.679</v>
      </c>
      <c r="F4245">
        <v>608.69499999999994</v>
      </c>
      <c r="G4245">
        <v>363.51600000000002</v>
      </c>
      <c r="H4245">
        <v>171.66600000000005</v>
      </c>
      <c r="I4245">
        <v>214.381</v>
      </c>
      <c r="J4245">
        <v>188.61600000000001</v>
      </c>
    </row>
    <row r="4246" spans="1:10" x14ac:dyDescent="0.2">
      <c r="A4246">
        <v>737.27200000000005</v>
      </c>
      <c r="B4246">
        <v>1653.3530000000001</v>
      </c>
      <c r="C4246">
        <v>2244.7739999999999</v>
      </c>
      <c r="D4246">
        <v>890.24</v>
      </c>
      <c r="E4246">
        <v>215.68199999999999</v>
      </c>
      <c r="F4246">
        <v>576.66</v>
      </c>
      <c r="G4246">
        <v>355.65400000000005</v>
      </c>
      <c r="H4246">
        <v>136.13800000000001</v>
      </c>
      <c r="I4246">
        <v>209.03</v>
      </c>
      <c r="J4246">
        <v>189.233</v>
      </c>
    </row>
    <row r="4247" spans="1:10" x14ac:dyDescent="0.2">
      <c r="A4247">
        <v>737.47300000000007</v>
      </c>
      <c r="B4247">
        <v>1653.3789999999999</v>
      </c>
      <c r="C4247">
        <v>2227.2509999999997</v>
      </c>
      <c r="D4247">
        <v>897.14599999999996</v>
      </c>
      <c r="E4247">
        <v>215.714</v>
      </c>
      <c r="F4247">
        <v>576.529</v>
      </c>
      <c r="G4247">
        <v>355.68699999999995</v>
      </c>
      <c r="H4247">
        <v>136.24299999999999</v>
      </c>
      <c r="I4247">
        <v>215.19399999999999</v>
      </c>
      <c r="J4247">
        <v>190.05099999999999</v>
      </c>
    </row>
    <row r="4248" spans="1:10" x14ac:dyDescent="0.2">
      <c r="A4248">
        <v>405.30200000000002</v>
      </c>
      <c r="B4248">
        <v>1652.377</v>
      </c>
      <c r="C4248">
        <v>2224.3069999999998</v>
      </c>
      <c r="D4248">
        <v>901.69899999999996</v>
      </c>
      <c r="E4248">
        <v>215.703</v>
      </c>
      <c r="F4248">
        <v>546.83499999999992</v>
      </c>
      <c r="G4248">
        <v>352.19900000000001</v>
      </c>
      <c r="H4248">
        <v>106.265</v>
      </c>
      <c r="I4248">
        <v>236.08199999999999</v>
      </c>
      <c r="J4248">
        <v>190.59</v>
      </c>
    </row>
    <row r="4249" spans="1:10" x14ac:dyDescent="0.2">
      <c r="A4249">
        <v>405.47800000000001</v>
      </c>
      <c r="B4249">
        <v>1657.991</v>
      </c>
      <c r="C4249">
        <v>2221.567</v>
      </c>
      <c r="D4249">
        <v>905.10199999999998</v>
      </c>
      <c r="E4249">
        <v>215.767</v>
      </c>
      <c r="F4249">
        <v>551.33699999999999</v>
      </c>
      <c r="G4249">
        <v>352.23199999999997</v>
      </c>
      <c r="H4249">
        <v>108.158</v>
      </c>
      <c r="I4249">
        <v>236.32</v>
      </c>
      <c r="J4249">
        <v>191.11199999999999</v>
      </c>
    </row>
    <row r="4250" spans="1:10" x14ac:dyDescent="0.2">
      <c r="A4250">
        <v>738.50599999999997</v>
      </c>
      <c r="B4250">
        <v>1664.7729999999999</v>
      </c>
      <c r="C4250">
        <v>2221.4859999999999</v>
      </c>
      <c r="D4250">
        <v>905.1</v>
      </c>
      <c r="E4250">
        <v>215.70599999999999</v>
      </c>
      <c r="F4250">
        <v>725.63299999999992</v>
      </c>
      <c r="G4250">
        <v>346.4</v>
      </c>
      <c r="H4250">
        <v>106.99299999999999</v>
      </c>
      <c r="I4250">
        <v>236.68899999999999</v>
      </c>
      <c r="J4250">
        <v>192.62799999999999</v>
      </c>
    </row>
    <row r="4251" spans="1:10" x14ac:dyDescent="0.2">
      <c r="A4251">
        <v>406.08</v>
      </c>
      <c r="B4251">
        <v>1666.0809999999999</v>
      </c>
      <c r="C4251">
        <v>2221.4720000000002</v>
      </c>
      <c r="D4251">
        <v>905.15</v>
      </c>
      <c r="E4251">
        <v>220.71899999999999</v>
      </c>
      <c r="F4251">
        <v>726.63800000000003</v>
      </c>
      <c r="G4251">
        <v>346.43200000000002</v>
      </c>
      <c r="H4251">
        <v>107.782</v>
      </c>
      <c r="I4251">
        <v>236.875</v>
      </c>
      <c r="J4251">
        <v>195.554</v>
      </c>
    </row>
    <row r="4252" spans="1:10" x14ac:dyDescent="0.2">
      <c r="A4252">
        <v>406.702</v>
      </c>
      <c r="B4252">
        <v>1666.4680000000001</v>
      </c>
      <c r="C4252">
        <v>2221.48</v>
      </c>
      <c r="D4252">
        <v>905.14700000000005</v>
      </c>
      <c r="E4252">
        <v>221.11699999999999</v>
      </c>
      <c r="F4252">
        <v>725.97900000000004</v>
      </c>
      <c r="G4252">
        <v>342.48599999999999</v>
      </c>
      <c r="H4252">
        <v>68.480999999999995</v>
      </c>
      <c r="I4252">
        <v>231.392</v>
      </c>
      <c r="J4252">
        <v>195.929</v>
      </c>
    </row>
    <row r="4253" spans="1:10" x14ac:dyDescent="0.2">
      <c r="A4253">
        <v>410.71100000000001</v>
      </c>
      <c r="B4253">
        <v>1666.6420000000001</v>
      </c>
      <c r="C4253">
        <v>2221.4789999999998</v>
      </c>
      <c r="D4253">
        <v>905.17399999999998</v>
      </c>
      <c r="E4253">
        <v>221.34399999999999</v>
      </c>
      <c r="F4253">
        <v>726.24400000000003</v>
      </c>
      <c r="G4253">
        <v>359.79499999999996</v>
      </c>
      <c r="H4253">
        <v>68.832000000000008</v>
      </c>
      <c r="I4253">
        <v>232.13800000000001</v>
      </c>
      <c r="J4253">
        <v>196.10599999999999</v>
      </c>
    </row>
    <row r="4254" spans="1:10" x14ac:dyDescent="0.2">
      <c r="A4254">
        <v>744.31299999999999</v>
      </c>
      <c r="B4254">
        <v>1669.2940000000001</v>
      </c>
      <c r="C4254">
        <v>2221.4870000000001</v>
      </c>
      <c r="D4254">
        <v>904.93299999999999</v>
      </c>
      <c r="E4254">
        <v>306.791</v>
      </c>
      <c r="F4254">
        <v>784.69500000000005</v>
      </c>
      <c r="G4254">
        <v>342.392</v>
      </c>
      <c r="H4254">
        <v>22.585000000000001</v>
      </c>
      <c r="I4254">
        <v>239.881</v>
      </c>
      <c r="J4254">
        <v>196.56399999999999</v>
      </c>
    </row>
    <row r="4255" spans="1:10" x14ac:dyDescent="0.2">
      <c r="A4255">
        <v>725.029</v>
      </c>
      <c r="B4255">
        <v>1669.4570000000001</v>
      </c>
      <c r="C4255">
        <v>2221.48</v>
      </c>
      <c r="D4255">
        <v>904.96100000000001</v>
      </c>
      <c r="E4255">
        <v>306.84699999999998</v>
      </c>
      <c r="F4255">
        <v>784.93100000000004</v>
      </c>
      <c r="G4255">
        <v>342.42200000000003</v>
      </c>
      <c r="H4255">
        <v>23.276</v>
      </c>
      <c r="I4255">
        <v>239.24299999999999</v>
      </c>
      <c r="J4255">
        <v>196.60599999999999</v>
      </c>
    </row>
    <row r="4256" spans="1:10" x14ac:dyDescent="0.2">
      <c r="A4256">
        <v>725.03499999999997</v>
      </c>
      <c r="B4256">
        <v>1670.0619999999999</v>
      </c>
      <c r="C4256">
        <v>2221.4670000000001</v>
      </c>
      <c r="D4256">
        <v>904.80399999999997</v>
      </c>
      <c r="E4256">
        <v>306.73599999999999</v>
      </c>
      <c r="F4256">
        <v>864.42699999999991</v>
      </c>
      <c r="G4256">
        <v>339.46300000000002</v>
      </c>
      <c r="H4256">
        <v>40.844999999999999</v>
      </c>
      <c r="I4256">
        <v>238.90600000000001</v>
      </c>
      <c r="J4256">
        <v>203.20400000000001</v>
      </c>
    </row>
    <row r="4257" spans="1:10" x14ac:dyDescent="0.2">
      <c r="A4257">
        <v>724.91700000000003</v>
      </c>
      <c r="B4257">
        <v>1670.48</v>
      </c>
      <c r="C4257">
        <v>2214.7370000000001</v>
      </c>
      <c r="D4257">
        <v>904.84500000000003</v>
      </c>
      <c r="E4257">
        <v>306.76499999999999</v>
      </c>
      <c r="F4257">
        <v>865.447</v>
      </c>
      <c r="G4257">
        <v>339.49200000000002</v>
      </c>
      <c r="H4257">
        <v>42.110999999999997</v>
      </c>
      <c r="I4257">
        <v>239.83199999999999</v>
      </c>
      <c r="J4257">
        <v>205.04300000000001</v>
      </c>
    </row>
    <row r="4258" spans="1:10" x14ac:dyDescent="0.2">
      <c r="A4258">
        <v>724.92599999999993</v>
      </c>
      <c r="B4258">
        <v>1673.681</v>
      </c>
      <c r="C4258">
        <v>2211.0419999999999</v>
      </c>
      <c r="D4258">
        <v>904.46400000000006</v>
      </c>
      <c r="E4258">
        <v>306.68099999999998</v>
      </c>
      <c r="F4258">
        <v>867.78699999999992</v>
      </c>
      <c r="G4258">
        <v>318.99499999999995</v>
      </c>
      <c r="H4258">
        <v>68.446000000000012</v>
      </c>
      <c r="I4258">
        <v>239.73400000000001</v>
      </c>
      <c r="J4258">
        <v>280.19799999999998</v>
      </c>
    </row>
    <row r="4259" spans="1:10" x14ac:dyDescent="0.2">
      <c r="A4259">
        <v>410.13099999999997</v>
      </c>
      <c r="B4259">
        <v>1674.423</v>
      </c>
      <c r="C4259">
        <v>2561.027</v>
      </c>
      <c r="D4259">
        <v>904.49699999999996</v>
      </c>
      <c r="E4259">
        <v>306.74299999999999</v>
      </c>
      <c r="F4259">
        <v>877.41700000000003</v>
      </c>
      <c r="G4259">
        <v>319.02199999999999</v>
      </c>
      <c r="H4259">
        <v>70.384</v>
      </c>
      <c r="I4259">
        <v>240.602</v>
      </c>
      <c r="J4259">
        <v>286.565</v>
      </c>
    </row>
    <row r="4260" spans="1:10" x14ac:dyDescent="0.2">
      <c r="A4260">
        <v>412.53699999999998</v>
      </c>
      <c r="B4260">
        <v>1681.451</v>
      </c>
      <c r="C4260">
        <v>2559.0250000000001</v>
      </c>
      <c r="D4260">
        <v>904.31200000000001</v>
      </c>
      <c r="E4260">
        <v>306.678</v>
      </c>
      <c r="F4260">
        <v>926.16399999999999</v>
      </c>
      <c r="G4260">
        <v>555.08500000000004</v>
      </c>
      <c r="H4260">
        <v>69.40100000000001</v>
      </c>
      <c r="I4260">
        <v>262.52699999999999</v>
      </c>
      <c r="J4260">
        <v>301.90699999999998</v>
      </c>
    </row>
    <row r="4261" spans="1:10" x14ac:dyDescent="0.2">
      <c r="A4261">
        <v>414.57799999999997</v>
      </c>
      <c r="B4261">
        <v>1682.4840000000002</v>
      </c>
      <c r="C4261">
        <v>2560.4870000000001</v>
      </c>
      <c r="D4261">
        <v>904.34400000000005</v>
      </c>
      <c r="E4261">
        <v>306.70999999999998</v>
      </c>
      <c r="F4261">
        <v>926.23500000000001</v>
      </c>
      <c r="G4261">
        <v>555.18900000000008</v>
      </c>
      <c r="H4261">
        <v>70.801000000000002</v>
      </c>
      <c r="I4261">
        <v>262.53100000000001</v>
      </c>
      <c r="J4261">
        <v>302.51400000000001</v>
      </c>
    </row>
    <row r="4262" spans="1:10" x14ac:dyDescent="0.2">
      <c r="A4262">
        <v>753.78</v>
      </c>
      <c r="B4262">
        <v>1686.999</v>
      </c>
      <c r="C4262">
        <v>2555.7280000000001</v>
      </c>
      <c r="D4262">
        <v>904.06200000000001</v>
      </c>
      <c r="E4262">
        <v>306.41400000000004</v>
      </c>
      <c r="F4262">
        <v>924.39099999999996</v>
      </c>
      <c r="G4262">
        <v>569.83100000000002</v>
      </c>
      <c r="H4262">
        <v>76.078999999999994</v>
      </c>
      <c r="I4262">
        <v>262.21600000000001</v>
      </c>
      <c r="J4262">
        <v>301.74</v>
      </c>
    </row>
    <row r="4263" spans="1:10" x14ac:dyDescent="0.2">
      <c r="A4263">
        <v>641.91200000000003</v>
      </c>
      <c r="B4263">
        <v>1687.0320000000002</v>
      </c>
      <c r="C4263">
        <v>2534.7860000000001</v>
      </c>
      <c r="D4263">
        <v>904.09400000000005</v>
      </c>
      <c r="E4263">
        <v>306.44599999999997</v>
      </c>
      <c r="F4263">
        <v>924.43</v>
      </c>
      <c r="G4263">
        <v>573.322</v>
      </c>
      <c r="H4263">
        <v>76.308999999999997</v>
      </c>
      <c r="I4263">
        <v>277.64699999999999</v>
      </c>
      <c r="J4263">
        <v>301.76900000000001</v>
      </c>
    </row>
    <row r="4264" spans="1:10" x14ac:dyDescent="0.2">
      <c r="A4264">
        <v>641.923</v>
      </c>
      <c r="B4264">
        <v>1686.9840000000002</v>
      </c>
      <c r="C4264">
        <v>2535.3200000000002</v>
      </c>
      <c r="D4264">
        <v>902.60400000000004</v>
      </c>
      <c r="E4264">
        <v>306.24299999999999</v>
      </c>
      <c r="F4264">
        <v>924.423</v>
      </c>
      <c r="G4264">
        <v>491.17399999999998</v>
      </c>
      <c r="H4264">
        <v>75.182999999999993</v>
      </c>
      <c r="I4264">
        <v>277.904</v>
      </c>
      <c r="J4264">
        <v>301.05799999999999</v>
      </c>
    </row>
    <row r="4265" spans="1:10" x14ac:dyDescent="0.2">
      <c r="A4265">
        <v>565.14499999999998</v>
      </c>
      <c r="B4265">
        <v>1687.0129999999999</v>
      </c>
      <c r="C4265">
        <v>2535.2070000000003</v>
      </c>
      <c r="D4265">
        <v>902.63</v>
      </c>
      <c r="E4265">
        <v>306.286</v>
      </c>
      <c r="F4265">
        <v>924.45</v>
      </c>
      <c r="G4265">
        <v>501.48099999999994</v>
      </c>
      <c r="H4265">
        <v>75.345999999999989</v>
      </c>
      <c r="I4265">
        <v>277.84700000000004</v>
      </c>
      <c r="J4265">
        <v>301.08499999999998</v>
      </c>
    </row>
    <row r="4266" spans="1:10" x14ac:dyDescent="0.2">
      <c r="A4266">
        <v>498.125</v>
      </c>
      <c r="B4266">
        <v>1686.797</v>
      </c>
      <c r="C4266">
        <v>2604.3630000000003</v>
      </c>
      <c r="D4266">
        <v>901.88</v>
      </c>
      <c r="E4266">
        <v>305.89600000000002</v>
      </c>
      <c r="F4266">
        <v>924.45500000000004</v>
      </c>
      <c r="G4266">
        <v>510.78300000000002</v>
      </c>
      <c r="H4266">
        <v>57.531999999999996</v>
      </c>
      <c r="I4266">
        <v>286.17500000000001</v>
      </c>
      <c r="J4266">
        <v>304.67399999999998</v>
      </c>
    </row>
    <row r="4267" spans="1:10" x14ac:dyDescent="0.2">
      <c r="A4267">
        <v>497.22500000000002</v>
      </c>
      <c r="B4267">
        <v>1686.8219999999999</v>
      </c>
      <c r="C4267">
        <v>2557.29</v>
      </c>
      <c r="D4267">
        <v>901.904</v>
      </c>
      <c r="E4267">
        <v>305.92200000000003</v>
      </c>
      <c r="F4267">
        <v>924.49800000000005</v>
      </c>
      <c r="G4267">
        <v>529.74400000000003</v>
      </c>
      <c r="H4267">
        <v>57.8</v>
      </c>
      <c r="I4267">
        <v>286.37900000000002</v>
      </c>
      <c r="J4267">
        <v>305.70499999999998</v>
      </c>
    </row>
    <row r="4268" spans="1:10" x14ac:dyDescent="0.2">
      <c r="A4268">
        <v>497.06799999999998</v>
      </c>
      <c r="B4268">
        <v>1686.654</v>
      </c>
      <c r="C4268">
        <v>2511.0709999999999</v>
      </c>
      <c r="D4268">
        <v>900.827</v>
      </c>
      <c r="E4268">
        <v>305.238</v>
      </c>
      <c r="F4268">
        <v>924.51599999999996</v>
      </c>
      <c r="G4268">
        <v>539.73400000000004</v>
      </c>
      <c r="H4268">
        <v>88.087000000000003</v>
      </c>
      <c r="I4268">
        <v>289.45500000000004</v>
      </c>
      <c r="J4268">
        <v>308.18400000000003</v>
      </c>
    </row>
    <row r="4269" spans="1:10" x14ac:dyDescent="0.2">
      <c r="A4269">
        <v>458.40800000000002</v>
      </c>
      <c r="B4269">
        <v>1686.6849999999999</v>
      </c>
      <c r="C4269">
        <v>2560.4</v>
      </c>
      <c r="D4269">
        <v>900.86</v>
      </c>
      <c r="E4269">
        <v>305.26300000000003</v>
      </c>
      <c r="F4269">
        <v>924.53399999999999</v>
      </c>
      <c r="G4269">
        <v>546.59500000000003</v>
      </c>
      <c r="H4269">
        <v>88.220999999999989</v>
      </c>
      <c r="I4269">
        <v>289.74899999999997</v>
      </c>
      <c r="J4269">
        <v>308.61899999999997</v>
      </c>
    </row>
    <row r="4270" spans="1:10" x14ac:dyDescent="0.2">
      <c r="A4270">
        <v>458.28400000000011</v>
      </c>
      <c r="B4270">
        <v>1686.421</v>
      </c>
      <c r="C4270">
        <v>2559.7460000000001</v>
      </c>
      <c r="D4270">
        <v>900.18600000000004</v>
      </c>
      <c r="E4270">
        <v>303.93199999999996</v>
      </c>
      <c r="F4270">
        <v>924.55</v>
      </c>
      <c r="G4270">
        <v>456.90600000000001</v>
      </c>
      <c r="H4270">
        <v>116.989</v>
      </c>
      <c r="I4270">
        <v>289.88399999999996</v>
      </c>
      <c r="J4270">
        <v>308.911</v>
      </c>
    </row>
    <row r="4271" spans="1:10" x14ac:dyDescent="0.2">
      <c r="A4271">
        <v>421.98700000000002</v>
      </c>
      <c r="B4271">
        <v>1686.451</v>
      </c>
      <c r="C4271">
        <v>2559.85</v>
      </c>
      <c r="D4271">
        <v>900.21199999999999</v>
      </c>
      <c r="E4271">
        <v>303.98099999999999</v>
      </c>
      <c r="F4271">
        <v>924.57799999999997</v>
      </c>
      <c r="G4271">
        <v>464.589</v>
      </c>
      <c r="H4271">
        <v>117.624</v>
      </c>
      <c r="I4271">
        <v>289.91299999999995</v>
      </c>
      <c r="J4271">
        <v>308.95499999999998</v>
      </c>
    </row>
    <row r="4272" spans="1:10" x14ac:dyDescent="0.2">
      <c r="A4272">
        <v>421.85899999999998</v>
      </c>
      <c r="B4272">
        <v>1686.2520000000002</v>
      </c>
      <c r="C4272">
        <v>2510.8920000000003</v>
      </c>
      <c r="D4272">
        <v>899.80499999999995</v>
      </c>
      <c r="E4272">
        <v>352.92899999999997</v>
      </c>
      <c r="F4272">
        <v>924.58799999999997</v>
      </c>
      <c r="G4272">
        <v>475.38099999999997</v>
      </c>
      <c r="H4272">
        <v>97.938999999999993</v>
      </c>
      <c r="I4272">
        <v>290.89699999999999</v>
      </c>
      <c r="J4272">
        <v>308.38400000000001</v>
      </c>
    </row>
    <row r="4273" spans="1:10" x14ac:dyDescent="0.2">
      <c r="A4273">
        <v>421.67899999999997</v>
      </c>
      <c r="B4273">
        <v>1686.2860000000001</v>
      </c>
      <c r="C4273">
        <v>2508.04</v>
      </c>
      <c r="D4273">
        <v>899.83100000000002</v>
      </c>
      <c r="E4273">
        <v>353.01700000000005</v>
      </c>
      <c r="F4273">
        <v>924.60199999999998</v>
      </c>
      <c r="G4273">
        <v>485.91800000000001</v>
      </c>
      <c r="H4273">
        <v>98.284000000000006</v>
      </c>
      <c r="I4273">
        <v>295.67</v>
      </c>
      <c r="J4273">
        <v>308.41500000000002</v>
      </c>
    </row>
    <row r="4274" spans="1:10" x14ac:dyDescent="0.2">
      <c r="A4274">
        <v>421.51799999999997</v>
      </c>
      <c r="B4274">
        <v>1685.9690000000001</v>
      </c>
      <c r="C4274">
        <v>2577.6350000000002</v>
      </c>
      <c r="D4274">
        <v>899.23500000000001</v>
      </c>
      <c r="E4274">
        <v>399.536</v>
      </c>
      <c r="F4274">
        <v>924.60799999999995</v>
      </c>
      <c r="G4274">
        <v>500.88400000000001</v>
      </c>
      <c r="H4274">
        <v>98.494</v>
      </c>
      <c r="I4274">
        <v>290.447</v>
      </c>
      <c r="J4274">
        <v>307.94899999999996</v>
      </c>
    </row>
    <row r="4275" spans="1:10" x14ac:dyDescent="0.2">
      <c r="A4275">
        <v>421.4899999999999</v>
      </c>
      <c r="B4275">
        <v>1685.9970000000001</v>
      </c>
      <c r="C4275">
        <v>2585.8810000000003</v>
      </c>
      <c r="D4275">
        <v>899.26499999999999</v>
      </c>
      <c r="E4275">
        <v>399.64499999999998</v>
      </c>
      <c r="F4275">
        <v>924.63900000000001</v>
      </c>
      <c r="G4275">
        <v>506.37200000000007</v>
      </c>
      <c r="H4275">
        <v>98.623999999999995</v>
      </c>
      <c r="I4275">
        <v>299.99700000000001</v>
      </c>
      <c r="J4275">
        <v>308.00799999999998</v>
      </c>
    </row>
    <row r="4276" spans="1:10" x14ac:dyDescent="0.2">
      <c r="A4276">
        <v>419.37700000000001</v>
      </c>
      <c r="B4276">
        <v>1685.8320000000001</v>
      </c>
      <c r="C4276">
        <v>2581.6949999999997</v>
      </c>
      <c r="D4276">
        <v>899.12599999999998</v>
      </c>
      <c r="E4276">
        <v>399.47300000000001</v>
      </c>
      <c r="F4276">
        <v>924.65700000000004</v>
      </c>
      <c r="G4276">
        <v>521.62</v>
      </c>
      <c r="H4276">
        <v>98.180999999999997</v>
      </c>
      <c r="I4276">
        <v>302.25</v>
      </c>
      <c r="J4276">
        <v>307.78100000000001</v>
      </c>
    </row>
    <row r="4277" spans="1:10" x14ac:dyDescent="0.2">
      <c r="A4277">
        <v>419.29700000000003</v>
      </c>
      <c r="B4277">
        <v>1685.8620000000001</v>
      </c>
      <c r="C4277">
        <v>2497.5360000000001</v>
      </c>
      <c r="D4277">
        <v>899.15599999999995</v>
      </c>
      <c r="E4277">
        <v>399.50900000000001</v>
      </c>
      <c r="F4277">
        <v>924.69299999999998</v>
      </c>
      <c r="G4277">
        <v>537.17000000000007</v>
      </c>
      <c r="H4277">
        <v>98.406999999999996</v>
      </c>
      <c r="I4277">
        <v>303.30400000000003</v>
      </c>
      <c r="J4277">
        <v>307.80999999999995</v>
      </c>
    </row>
    <row r="4278" spans="1:10" x14ac:dyDescent="0.2">
      <c r="A4278">
        <v>419.291</v>
      </c>
      <c r="B4278">
        <v>1685.6409999999998</v>
      </c>
      <c r="C4278">
        <v>2495.1320000000001</v>
      </c>
      <c r="D4278">
        <v>898.73299999999995</v>
      </c>
      <c r="E4278">
        <v>170.46299999999999</v>
      </c>
      <c r="F4278">
        <v>944.43100000000004</v>
      </c>
      <c r="G4278">
        <v>551.601</v>
      </c>
      <c r="H4278">
        <v>100.428</v>
      </c>
      <c r="I4278">
        <v>303.29899999999998</v>
      </c>
      <c r="J4278">
        <v>431.447</v>
      </c>
    </row>
    <row r="4279" spans="1:10" x14ac:dyDescent="0.2">
      <c r="A4279">
        <v>675.84699999999998</v>
      </c>
      <c r="B4279">
        <v>1685.6709999999998</v>
      </c>
      <c r="C4279">
        <v>2493.3420000000001</v>
      </c>
      <c r="D4279">
        <v>898.76699999999994</v>
      </c>
      <c r="E4279">
        <v>171.92099999999999</v>
      </c>
      <c r="F4279">
        <v>949.84799999999996</v>
      </c>
      <c r="G4279">
        <v>561.59699999999998</v>
      </c>
      <c r="H4279">
        <v>102.101</v>
      </c>
      <c r="I4279">
        <v>305.06699999999995</v>
      </c>
      <c r="J4279">
        <v>432.94900000000001</v>
      </c>
    </row>
    <row r="4280" spans="1:10" x14ac:dyDescent="0.2">
      <c r="A4280">
        <v>438.12700000000001</v>
      </c>
      <c r="B4280">
        <v>1685.492</v>
      </c>
      <c r="C4280">
        <v>2531.1860000000001</v>
      </c>
      <c r="D4280">
        <v>898.49599999999998</v>
      </c>
      <c r="E4280">
        <v>171.95499999999998</v>
      </c>
      <c r="F4280">
        <v>949.91399999999999</v>
      </c>
      <c r="G4280">
        <v>596.46500000000003</v>
      </c>
      <c r="H4280">
        <v>111.623</v>
      </c>
      <c r="I4280">
        <v>306.63499999999999</v>
      </c>
      <c r="J4280">
        <v>432.72300000000001</v>
      </c>
    </row>
    <row r="4281" spans="1:10" x14ac:dyDescent="0.2">
      <c r="A4281">
        <v>441.577</v>
      </c>
      <c r="B4281">
        <v>1685.521</v>
      </c>
      <c r="C4281">
        <v>2522.6609999999996</v>
      </c>
      <c r="D4281">
        <v>898.52</v>
      </c>
      <c r="E4281">
        <v>171.98500000000001</v>
      </c>
      <c r="F4281">
        <v>950.74400000000003</v>
      </c>
      <c r="G4281">
        <v>602.83799999999997</v>
      </c>
      <c r="H4281">
        <v>112.63800000000001</v>
      </c>
      <c r="I4281">
        <v>307.64699999999999</v>
      </c>
      <c r="J4281">
        <v>432.76</v>
      </c>
    </row>
    <row r="4282" spans="1:10" x14ac:dyDescent="0.2">
      <c r="A4282">
        <v>487.42099999999999</v>
      </c>
      <c r="B4282">
        <v>1685.402</v>
      </c>
      <c r="C4282">
        <v>2589.3789999999999</v>
      </c>
      <c r="D4282">
        <v>898.52699999999993</v>
      </c>
      <c r="E4282">
        <v>172.06800000000001</v>
      </c>
      <c r="F4282">
        <v>985.923</v>
      </c>
      <c r="G4282">
        <v>615.84699999999998</v>
      </c>
      <c r="H4282">
        <v>105.73399999999999</v>
      </c>
      <c r="I4282">
        <v>308.387</v>
      </c>
      <c r="J4282">
        <v>431.65699999999998</v>
      </c>
    </row>
    <row r="4283" spans="1:10" x14ac:dyDescent="0.2">
      <c r="A4283">
        <v>487.69200000000001</v>
      </c>
      <c r="B4283">
        <v>1685.4309999999998</v>
      </c>
      <c r="C4283">
        <v>2485.4590000000003</v>
      </c>
      <c r="D4283">
        <v>898.55100000000004</v>
      </c>
      <c r="E4283">
        <v>172.09700000000001</v>
      </c>
      <c r="F4283">
        <v>987.97299999999996</v>
      </c>
      <c r="G4283">
        <v>620.58899999999994</v>
      </c>
      <c r="H4283">
        <v>110.005</v>
      </c>
      <c r="I4283">
        <v>309.36799999999999</v>
      </c>
      <c r="J4283">
        <v>431.685</v>
      </c>
    </row>
    <row r="4284" spans="1:10" x14ac:dyDescent="0.2">
      <c r="A4284">
        <v>482.35399999999998</v>
      </c>
      <c r="B4284">
        <v>1684.6220000000001</v>
      </c>
      <c r="C4284">
        <v>2485.654</v>
      </c>
      <c r="D4284">
        <v>898.37099999999998</v>
      </c>
      <c r="E4284">
        <v>172.14599999999999</v>
      </c>
      <c r="F4284">
        <v>992.78899999999999</v>
      </c>
      <c r="G4284">
        <v>641.10400000000004</v>
      </c>
      <c r="H4284">
        <v>111.46599999999999</v>
      </c>
      <c r="I4284">
        <v>310.89299999999997</v>
      </c>
      <c r="J4284">
        <v>494.68799999999999</v>
      </c>
    </row>
    <row r="4285" spans="1:10" x14ac:dyDescent="0.2">
      <c r="A4285">
        <v>483.97699999999998</v>
      </c>
      <c r="B4285">
        <v>1684.6460000000002</v>
      </c>
      <c r="C4285">
        <v>2473.3049999999998</v>
      </c>
      <c r="D4285">
        <v>898.4</v>
      </c>
      <c r="E4285">
        <v>172.185</v>
      </c>
      <c r="F4285">
        <v>1001.013</v>
      </c>
      <c r="G4285">
        <v>641.13699999999994</v>
      </c>
      <c r="H4285">
        <v>111.773</v>
      </c>
      <c r="I4285">
        <v>312.60599999999999</v>
      </c>
      <c r="J4285">
        <v>500.57799999999997</v>
      </c>
    </row>
    <row r="4286" spans="1:10" x14ac:dyDescent="0.2">
      <c r="A4286">
        <v>484.27100000000002</v>
      </c>
      <c r="B4286">
        <v>1684.4889999999998</v>
      </c>
      <c r="C4286">
        <v>2473.4549999999999</v>
      </c>
      <c r="D4286">
        <v>898.072</v>
      </c>
      <c r="E4286">
        <v>172.184</v>
      </c>
      <c r="F4286">
        <v>1008.001</v>
      </c>
      <c r="G4286">
        <v>641.13900000000001</v>
      </c>
      <c r="H4286">
        <v>112.203</v>
      </c>
      <c r="I4286">
        <v>311.26599999999996</v>
      </c>
      <c r="J4286">
        <v>503.846</v>
      </c>
    </row>
    <row r="4287" spans="1:10" x14ac:dyDescent="0.2">
      <c r="A4287">
        <v>487.113</v>
      </c>
      <c r="B4287">
        <v>1684.527</v>
      </c>
      <c r="C4287">
        <v>2473.7109999999998</v>
      </c>
      <c r="D4287">
        <v>898.11</v>
      </c>
      <c r="E4287">
        <v>172.21600000000001</v>
      </c>
      <c r="F4287">
        <v>1067.05</v>
      </c>
      <c r="G4287">
        <v>641.17000000000007</v>
      </c>
      <c r="H4287">
        <v>113.36199999999999</v>
      </c>
      <c r="I4287">
        <v>311.66800000000001</v>
      </c>
      <c r="J4287">
        <v>513.33100000000002</v>
      </c>
    </row>
    <row r="4288" spans="1:10" x14ac:dyDescent="0.2">
      <c r="A4288">
        <v>489.78699999999998</v>
      </c>
      <c r="B4288">
        <v>1684.41</v>
      </c>
      <c r="C4288">
        <v>2474.8530000000001</v>
      </c>
      <c r="D4288">
        <v>898.07499999999993</v>
      </c>
      <c r="E4288">
        <v>172.21299999999999</v>
      </c>
      <c r="F4288">
        <v>1069.846</v>
      </c>
      <c r="G4288">
        <v>641.21399999999994</v>
      </c>
      <c r="H4288">
        <v>113.65900000000001</v>
      </c>
      <c r="I4288">
        <v>310.55799999999999</v>
      </c>
      <c r="J4288">
        <v>712.20399999999995</v>
      </c>
    </row>
    <row r="4289" spans="1:10" x14ac:dyDescent="0.2">
      <c r="A4289">
        <v>490.64600000000002</v>
      </c>
      <c r="B4289">
        <v>1684.4359999999999</v>
      </c>
      <c r="C4289">
        <v>2469.2949999999996</v>
      </c>
      <c r="D4289">
        <v>898.10699999999997</v>
      </c>
      <c r="E4289">
        <v>172.244</v>
      </c>
      <c r="F4289">
        <v>1069.9739999999999</v>
      </c>
      <c r="G4289">
        <v>641.23900000000003</v>
      </c>
      <c r="H4289">
        <v>114.273</v>
      </c>
      <c r="I4289">
        <v>312.39699999999999</v>
      </c>
      <c r="J4289">
        <v>714.75400000000002</v>
      </c>
    </row>
    <row r="4290" spans="1:10" x14ac:dyDescent="0.2">
      <c r="A4290">
        <v>500.35700000000003</v>
      </c>
      <c r="B4290">
        <v>1684.18</v>
      </c>
      <c r="C4290">
        <v>2525.2059999999997</v>
      </c>
      <c r="D4290">
        <v>896.24099999999999</v>
      </c>
      <c r="E4290">
        <v>172.27</v>
      </c>
      <c r="F4290">
        <v>1045.3009999999999</v>
      </c>
      <c r="G4290">
        <v>641.24300000000005</v>
      </c>
      <c r="H4290">
        <v>114.58799999999999</v>
      </c>
      <c r="I4290">
        <v>312.63900000000001</v>
      </c>
      <c r="J4290">
        <v>829.06799999999998</v>
      </c>
    </row>
    <row r="4291" spans="1:10" x14ac:dyDescent="0.2">
      <c r="A4291">
        <v>501.98399999999998</v>
      </c>
      <c r="B4291">
        <v>1684.204</v>
      </c>
      <c r="C4291">
        <v>2526.2829999999999</v>
      </c>
      <c r="D4291">
        <v>896.26499999999999</v>
      </c>
      <c r="E4291">
        <v>172.30200000000002</v>
      </c>
      <c r="F4291">
        <v>1045.567</v>
      </c>
      <c r="G4291">
        <v>641.26700000000005</v>
      </c>
      <c r="H4291">
        <v>114.783</v>
      </c>
      <c r="I4291">
        <v>313.36099999999999</v>
      </c>
      <c r="J4291">
        <v>833.13800000000003</v>
      </c>
    </row>
    <row r="4292" spans="1:10" x14ac:dyDescent="0.2">
      <c r="A4292">
        <v>506.94299999999998</v>
      </c>
      <c r="B4292">
        <v>1683.8209999999999</v>
      </c>
      <c r="C4292">
        <v>2526.3820000000001</v>
      </c>
      <c r="D4292">
        <v>894.43499999999995</v>
      </c>
      <c r="E4292">
        <v>172.339</v>
      </c>
      <c r="F4292">
        <v>1044.913</v>
      </c>
      <c r="G4292">
        <v>641.27</v>
      </c>
      <c r="H4292">
        <v>116.086</v>
      </c>
      <c r="I4292">
        <v>312.02200000000005</v>
      </c>
      <c r="J4292">
        <v>851.94499999999994</v>
      </c>
    </row>
    <row r="4293" spans="1:10" x14ac:dyDescent="0.2">
      <c r="A4293">
        <v>509.91500000000002</v>
      </c>
      <c r="B4293">
        <v>1683.8510000000001</v>
      </c>
      <c r="C4293">
        <v>2526.4639999999999</v>
      </c>
      <c r="D4293">
        <v>894.45900000000006</v>
      </c>
      <c r="E4293">
        <v>172.36499999999998</v>
      </c>
      <c r="F4293">
        <v>1045.116</v>
      </c>
      <c r="G4293">
        <v>641.303</v>
      </c>
      <c r="H4293">
        <v>116.274</v>
      </c>
      <c r="I4293">
        <v>313.036</v>
      </c>
      <c r="J4293">
        <v>854.64600000000007</v>
      </c>
    </row>
    <row r="4294" spans="1:10" x14ac:dyDescent="0.2">
      <c r="A4294">
        <v>514.33699999999999</v>
      </c>
      <c r="B4294">
        <v>1683.4169999999999</v>
      </c>
      <c r="C4294">
        <v>2526.8780000000002</v>
      </c>
      <c r="D4294">
        <v>970.23299999999995</v>
      </c>
      <c r="E4294">
        <v>72.632000000000005</v>
      </c>
      <c r="F4294">
        <v>944.88499999999999</v>
      </c>
      <c r="G4294">
        <v>641.30100000000004</v>
      </c>
      <c r="H4294">
        <v>117.467</v>
      </c>
      <c r="I4294">
        <v>317.09999999999997</v>
      </c>
      <c r="J4294">
        <v>859.25099999999998</v>
      </c>
    </row>
    <row r="4295" spans="1:10" x14ac:dyDescent="0.2">
      <c r="A4295">
        <v>518</v>
      </c>
      <c r="B4295">
        <v>1683.442</v>
      </c>
      <c r="C4295">
        <v>2527.0069999999996</v>
      </c>
      <c r="D4295">
        <v>972.63699999999994</v>
      </c>
      <c r="E4295">
        <v>72.710999999999999</v>
      </c>
      <c r="F4295">
        <v>944.99800000000005</v>
      </c>
      <c r="G4295">
        <v>641.33199999999999</v>
      </c>
      <c r="H4295">
        <v>117.688</v>
      </c>
      <c r="I4295">
        <v>319.28100000000001</v>
      </c>
      <c r="J4295">
        <v>861.98799999999994</v>
      </c>
    </row>
    <row r="4296" spans="1:10" x14ac:dyDescent="0.2">
      <c r="A4296">
        <v>522.26</v>
      </c>
      <c r="B4296">
        <v>1683.347</v>
      </c>
      <c r="C4296">
        <v>2488.0529999999999</v>
      </c>
      <c r="D4296">
        <v>972.56500000000005</v>
      </c>
      <c r="E4296">
        <v>72.718000000000004</v>
      </c>
      <c r="F4296">
        <v>861.45600000000002</v>
      </c>
      <c r="G4296">
        <v>641.33199999999999</v>
      </c>
      <c r="H4296">
        <v>123.565</v>
      </c>
      <c r="I4296">
        <v>324.863</v>
      </c>
      <c r="J4296">
        <v>879.85400000000004</v>
      </c>
    </row>
    <row r="4297" spans="1:10" x14ac:dyDescent="0.2">
      <c r="A4297">
        <v>524.51599999999996</v>
      </c>
      <c r="B4297">
        <v>1683.374</v>
      </c>
      <c r="C4297">
        <v>2481.9369999999999</v>
      </c>
      <c r="D4297">
        <v>972.59699999999998</v>
      </c>
      <c r="E4297">
        <v>72.760000000000005</v>
      </c>
      <c r="F4297">
        <v>861.572</v>
      </c>
      <c r="G4297">
        <v>641.38799999999992</v>
      </c>
      <c r="H4297">
        <v>124.746</v>
      </c>
      <c r="I4297">
        <v>327.666</v>
      </c>
      <c r="J4297">
        <v>882.625</v>
      </c>
    </row>
    <row r="4298" spans="1:10" x14ac:dyDescent="0.2">
      <c r="A4298">
        <v>527.23599999999999</v>
      </c>
      <c r="B4298">
        <v>1683.21</v>
      </c>
      <c r="C4298">
        <v>2480.27</v>
      </c>
      <c r="D4298">
        <v>972.39300000000003</v>
      </c>
      <c r="E4298">
        <v>72.784000000000006</v>
      </c>
      <c r="F4298">
        <v>859.81899999999996</v>
      </c>
      <c r="G4298">
        <v>641.375</v>
      </c>
      <c r="H4298">
        <v>126.464</v>
      </c>
      <c r="I4298">
        <v>329.43899999999996</v>
      </c>
      <c r="J4298">
        <v>890.83600000000001</v>
      </c>
    </row>
    <row r="4299" spans="1:10" x14ac:dyDescent="0.2">
      <c r="A4299">
        <v>527.851</v>
      </c>
      <c r="B4299">
        <v>1683.24</v>
      </c>
      <c r="C4299">
        <v>2470.7379999999998</v>
      </c>
      <c r="D4299">
        <v>972.42600000000004</v>
      </c>
      <c r="E4299">
        <v>72.845999999999989</v>
      </c>
      <c r="F4299">
        <v>860.04899999999998</v>
      </c>
      <c r="G4299">
        <v>641.40499999999997</v>
      </c>
      <c r="H4299">
        <v>127.355</v>
      </c>
      <c r="I4299">
        <v>337.017</v>
      </c>
      <c r="J4299">
        <v>891.00199999999995</v>
      </c>
    </row>
    <row r="4300" spans="1:10" x14ac:dyDescent="0.2">
      <c r="A4300">
        <v>532.95400000000006</v>
      </c>
      <c r="B4300">
        <v>1683.1079999999999</v>
      </c>
      <c r="C4300">
        <v>2461.4229999999998</v>
      </c>
      <c r="D4300">
        <v>971.59799999999996</v>
      </c>
      <c r="E4300">
        <v>72.846999999999994</v>
      </c>
      <c r="F4300">
        <v>860.67200000000003</v>
      </c>
      <c r="G4300">
        <v>641.40800000000002</v>
      </c>
      <c r="H4300">
        <v>128.09300000000002</v>
      </c>
      <c r="I4300">
        <v>339.76400000000001</v>
      </c>
      <c r="J4300">
        <v>958.6</v>
      </c>
    </row>
    <row r="4301" spans="1:10" x14ac:dyDescent="0.2">
      <c r="A4301">
        <v>535.29899999999998</v>
      </c>
      <c r="B4301">
        <v>1683.144</v>
      </c>
      <c r="C4301">
        <v>2457.8289999999997</v>
      </c>
      <c r="D4301">
        <v>971.62199999999996</v>
      </c>
      <c r="E4301">
        <v>72.879000000000005</v>
      </c>
      <c r="F4301">
        <v>860.71799999999996</v>
      </c>
      <c r="G4301">
        <v>641.43299999999999</v>
      </c>
      <c r="H4301">
        <v>128.345</v>
      </c>
      <c r="I4301">
        <v>341.04300000000001</v>
      </c>
      <c r="J4301">
        <v>958.84900000000005</v>
      </c>
    </row>
    <row r="4302" spans="1:10" x14ac:dyDescent="0.2">
      <c r="A4302">
        <v>538.04099999999994</v>
      </c>
      <c r="B4302">
        <v>1682.6310000000001</v>
      </c>
      <c r="C4302">
        <v>2459.6659999999997</v>
      </c>
      <c r="D4302">
        <v>971.50300000000004</v>
      </c>
      <c r="E4302">
        <v>72.965000000000003</v>
      </c>
      <c r="F4302">
        <v>863.04700000000003</v>
      </c>
      <c r="G4302">
        <v>641.43700000000001</v>
      </c>
      <c r="H4302">
        <v>138.53799999999998</v>
      </c>
      <c r="I4302">
        <v>341.37200000000001</v>
      </c>
      <c r="J4302">
        <v>919.31700000000001</v>
      </c>
    </row>
    <row r="4303" spans="1:10" x14ac:dyDescent="0.2">
      <c r="A4303">
        <v>538.78099999999995</v>
      </c>
      <c r="B4303">
        <v>1682.6590000000001</v>
      </c>
      <c r="C4303">
        <v>2565.884</v>
      </c>
      <c r="D4303">
        <v>971.529</v>
      </c>
      <c r="E4303">
        <v>72.991</v>
      </c>
      <c r="F4303">
        <v>863.21</v>
      </c>
      <c r="G4303">
        <v>641.46199999999999</v>
      </c>
      <c r="H4303">
        <v>138.703</v>
      </c>
      <c r="I4303">
        <v>342.97699999999998</v>
      </c>
      <c r="J4303">
        <v>919.54200000000003</v>
      </c>
    </row>
    <row r="4304" spans="1:10" x14ac:dyDescent="0.2">
      <c r="A4304">
        <v>540.66700000000003</v>
      </c>
      <c r="B4304">
        <v>1682.452</v>
      </c>
      <c r="C4304">
        <v>2559.1819999999998</v>
      </c>
      <c r="D4304">
        <v>968.06299999999999</v>
      </c>
      <c r="E4304">
        <v>73.033000000000001</v>
      </c>
      <c r="F4304">
        <v>863.34799999999996</v>
      </c>
      <c r="G4304">
        <v>641.46800000000007</v>
      </c>
      <c r="H4304">
        <v>144.13999999999999</v>
      </c>
      <c r="I4304">
        <v>345.54699999999997</v>
      </c>
      <c r="J4304">
        <v>959.68899999999996</v>
      </c>
    </row>
    <row r="4305" spans="1:10" x14ac:dyDescent="0.2">
      <c r="A4305">
        <v>541.43300000000011</v>
      </c>
      <c r="B4305">
        <v>1682.4829999999999</v>
      </c>
      <c r="C4305">
        <v>2555.5080000000003</v>
      </c>
      <c r="D4305">
        <v>968.08900000000006</v>
      </c>
      <c r="E4305">
        <v>73.066999999999993</v>
      </c>
      <c r="F4305">
        <v>863.54299999999989</v>
      </c>
      <c r="G4305">
        <v>641.49299999999994</v>
      </c>
      <c r="H4305">
        <v>144.214</v>
      </c>
      <c r="I4305">
        <v>346.65100000000001</v>
      </c>
      <c r="J4305">
        <v>961.41899999999998</v>
      </c>
    </row>
    <row r="4306" spans="1:10" x14ac:dyDescent="0.2">
      <c r="A4306">
        <v>544.72200000000009</v>
      </c>
      <c r="B4306">
        <v>1682.384</v>
      </c>
      <c r="C4306">
        <v>2537.7070000000003</v>
      </c>
      <c r="D4306">
        <v>967.56799999999998</v>
      </c>
      <c r="E4306">
        <v>73.070999999999998</v>
      </c>
      <c r="F4306">
        <v>864.88</v>
      </c>
      <c r="G4306">
        <v>641.529</v>
      </c>
      <c r="H4306">
        <v>139.80000000000001</v>
      </c>
      <c r="I4306">
        <v>359.21699999999998</v>
      </c>
      <c r="J4306">
        <v>960.92899999999997</v>
      </c>
    </row>
    <row r="4307" spans="1:10" x14ac:dyDescent="0.2">
      <c r="A4307">
        <v>545.88700000000006</v>
      </c>
      <c r="B4307">
        <v>1682.412</v>
      </c>
      <c r="C4307">
        <v>2528.1819999999998</v>
      </c>
      <c r="D4307">
        <v>967.601</v>
      </c>
      <c r="E4307">
        <v>78.492999999999995</v>
      </c>
      <c r="F4307">
        <v>865.29900000000009</v>
      </c>
      <c r="G4307">
        <v>641.553</v>
      </c>
      <c r="H4307">
        <v>139.83300000000003</v>
      </c>
      <c r="I4307">
        <v>363.96199999999999</v>
      </c>
      <c r="J4307">
        <v>961.34699999999998</v>
      </c>
    </row>
    <row r="4308" spans="1:10" x14ac:dyDescent="0.2">
      <c r="A4308">
        <v>548.19499999999994</v>
      </c>
      <c r="B4308">
        <v>1682.24</v>
      </c>
      <c r="C4308">
        <v>2525.489</v>
      </c>
      <c r="D4308">
        <v>967.46699999999998</v>
      </c>
      <c r="E4308">
        <v>79.837000000000003</v>
      </c>
      <c r="F4308">
        <v>865.98299999999995</v>
      </c>
      <c r="G4308">
        <v>641.5920000000001</v>
      </c>
      <c r="H4308">
        <v>134.24299999999999</v>
      </c>
      <c r="I4308">
        <v>367.93799999999999</v>
      </c>
      <c r="J4308">
        <v>960.76800000000003</v>
      </c>
    </row>
    <row r="4309" spans="1:10" x14ac:dyDescent="0.2">
      <c r="A4309">
        <v>548.45799999999997</v>
      </c>
      <c r="B4309">
        <v>1682.269</v>
      </c>
      <c r="C4309">
        <v>2563.0060000000003</v>
      </c>
      <c r="D4309">
        <v>967.50699999999995</v>
      </c>
      <c r="E4309">
        <v>90.486000000000004</v>
      </c>
      <c r="F4309">
        <v>877.125</v>
      </c>
      <c r="G4309">
        <v>641.62300000000005</v>
      </c>
      <c r="H4309">
        <v>134.28399999999999</v>
      </c>
      <c r="I4309">
        <v>369.47300000000001</v>
      </c>
      <c r="J4309">
        <v>961.28800000000001</v>
      </c>
    </row>
    <row r="4310" spans="1:10" x14ac:dyDescent="0.2">
      <c r="A4310">
        <v>549.46399999999994</v>
      </c>
      <c r="B4310">
        <v>1682.145</v>
      </c>
      <c r="C4310">
        <v>2550.442</v>
      </c>
      <c r="D4310">
        <v>960.02499999999998</v>
      </c>
      <c r="E4310">
        <v>90.537999999999997</v>
      </c>
      <c r="F4310">
        <v>877.63599999999997</v>
      </c>
      <c r="G4310">
        <v>641.62599999999998</v>
      </c>
      <c r="H4310">
        <v>200.018</v>
      </c>
      <c r="I4310">
        <v>411.54199999999997</v>
      </c>
      <c r="J4310">
        <v>1023.724</v>
      </c>
    </row>
    <row r="4311" spans="1:10" x14ac:dyDescent="0.2">
      <c r="A4311">
        <v>550.67700000000002</v>
      </c>
      <c r="B4311">
        <v>1682.1699999999998</v>
      </c>
      <c r="C4311">
        <v>2550.7819999999997</v>
      </c>
      <c r="D4311">
        <v>960.04899999999998</v>
      </c>
      <c r="E4311">
        <v>90.600999999999999</v>
      </c>
      <c r="F4311">
        <v>879.06</v>
      </c>
      <c r="G4311">
        <v>641.66599999999994</v>
      </c>
      <c r="H4311">
        <v>200.15100000000001</v>
      </c>
      <c r="I4311">
        <v>420.755</v>
      </c>
      <c r="J4311">
        <v>1027.1420000000001</v>
      </c>
    </row>
    <row r="4312" spans="1:10" x14ac:dyDescent="0.2">
      <c r="A4312">
        <v>555.52100000000007</v>
      </c>
      <c r="B4312">
        <v>1682.0609999999999</v>
      </c>
      <c r="C4312">
        <v>2550.962</v>
      </c>
      <c r="D4312">
        <v>918.93799999999999</v>
      </c>
      <c r="E4312">
        <v>90.694000000000003</v>
      </c>
      <c r="F4312">
        <v>882.72500000000002</v>
      </c>
      <c r="G4312">
        <v>641.697</v>
      </c>
      <c r="H4312">
        <v>198.286</v>
      </c>
      <c r="I4312">
        <v>445.8730000000001</v>
      </c>
      <c r="J4312">
        <v>1030.135</v>
      </c>
    </row>
    <row r="4313" spans="1:10" x14ac:dyDescent="0.2">
      <c r="A4313">
        <v>556.79999999999995</v>
      </c>
      <c r="B4313">
        <v>1682.09</v>
      </c>
      <c r="C4313">
        <v>2564.0170000000003</v>
      </c>
      <c r="D4313">
        <v>918.96199999999999</v>
      </c>
      <c r="E4313">
        <v>90.72</v>
      </c>
      <c r="F4313">
        <v>883.87099999999998</v>
      </c>
      <c r="G4313">
        <v>641.721</v>
      </c>
      <c r="H4313">
        <v>198.34200000000001</v>
      </c>
      <c r="I4313">
        <v>449.46899999999999</v>
      </c>
      <c r="J4313">
        <v>1034.81</v>
      </c>
    </row>
    <row r="4314" spans="1:10" x14ac:dyDescent="0.2">
      <c r="A4314">
        <v>575.904</v>
      </c>
      <c r="B4314">
        <v>1681.77</v>
      </c>
      <c r="C4314">
        <v>2485.4960000000001</v>
      </c>
      <c r="D4314">
        <v>917.93700000000001</v>
      </c>
      <c r="E4314">
        <v>15.143000000000001</v>
      </c>
      <c r="F4314">
        <v>884.09300000000007</v>
      </c>
      <c r="G4314">
        <v>641.73500000000001</v>
      </c>
      <c r="H4314">
        <v>265.29000000000002</v>
      </c>
      <c r="I4314">
        <v>453.14700000000011</v>
      </c>
      <c r="J4314">
        <v>1038.654</v>
      </c>
    </row>
    <row r="4315" spans="1:10" x14ac:dyDescent="0.2">
      <c r="A4315">
        <v>575.99400000000003</v>
      </c>
      <c r="B4315">
        <v>1681.796</v>
      </c>
      <c r="C4315">
        <v>2555.3810000000003</v>
      </c>
      <c r="D4315">
        <v>917.96100000000001</v>
      </c>
      <c r="E4315">
        <v>15.303000000000001</v>
      </c>
      <c r="F4315">
        <v>884.24499999999989</v>
      </c>
      <c r="G4315">
        <v>641.76</v>
      </c>
      <c r="H4315">
        <v>269.08600000000001</v>
      </c>
      <c r="I4315">
        <v>456.29300000000001</v>
      </c>
      <c r="J4315">
        <v>1040.5740000000001</v>
      </c>
    </row>
    <row r="4316" spans="1:10" x14ac:dyDescent="0.2">
      <c r="A4316">
        <v>575.4899999999999</v>
      </c>
      <c r="B4316">
        <v>1681.6819999999998</v>
      </c>
      <c r="C4316">
        <v>2548.8870000000002</v>
      </c>
      <c r="D4316">
        <v>917.11699999999996</v>
      </c>
      <c r="E4316">
        <v>16.481999999999999</v>
      </c>
      <c r="F4316">
        <v>886.46800000000007</v>
      </c>
      <c r="G4316">
        <v>641.85199999999998</v>
      </c>
      <c r="H4316">
        <v>287.142</v>
      </c>
      <c r="I4316">
        <v>457.36</v>
      </c>
      <c r="J4316">
        <v>1044.2560000000001</v>
      </c>
    </row>
    <row r="4317" spans="1:10" x14ac:dyDescent="0.2">
      <c r="A4317">
        <v>575.52300000000002</v>
      </c>
      <c r="B4317">
        <v>1681.712</v>
      </c>
      <c r="C4317">
        <v>2529.634</v>
      </c>
      <c r="D4317">
        <v>917.15</v>
      </c>
      <c r="E4317">
        <v>16.574999999999999</v>
      </c>
      <c r="F4317">
        <v>887.62300000000005</v>
      </c>
      <c r="G4317">
        <v>641.88199999999995</v>
      </c>
      <c r="H4317">
        <v>300.23199999999997</v>
      </c>
      <c r="I4317">
        <v>469.46100000000001</v>
      </c>
      <c r="J4317">
        <v>1046.2720000000002</v>
      </c>
    </row>
    <row r="4318" spans="1:10" x14ac:dyDescent="0.2">
      <c r="A4318">
        <v>575.40300000000002</v>
      </c>
      <c r="B4318">
        <v>1681.5820000000001</v>
      </c>
      <c r="C4318">
        <v>2519.34</v>
      </c>
      <c r="D4318">
        <v>914.78700000000003</v>
      </c>
      <c r="E4318">
        <v>16.5</v>
      </c>
      <c r="F4318">
        <v>890.13499999999999</v>
      </c>
      <c r="G4318">
        <v>641.88100000000009</v>
      </c>
      <c r="H4318">
        <v>305.06899999999996</v>
      </c>
      <c r="I4318">
        <v>472.31700000000001</v>
      </c>
      <c r="J4318">
        <v>1053.4870000000001</v>
      </c>
    </row>
    <row r="4319" spans="1:10" x14ac:dyDescent="0.2">
      <c r="A4319">
        <v>575.43700000000001</v>
      </c>
      <c r="B4319">
        <v>1681.6120000000001</v>
      </c>
      <c r="C4319">
        <v>2514.3679999999999</v>
      </c>
      <c r="D4319">
        <v>914.82399999999996</v>
      </c>
      <c r="E4319">
        <v>16.545000000000002</v>
      </c>
      <c r="F4319">
        <v>890.50099999999998</v>
      </c>
      <c r="G4319">
        <v>679.34799999999996</v>
      </c>
      <c r="H4319">
        <v>305.33100000000002</v>
      </c>
      <c r="I4319">
        <v>477.18300000000011</v>
      </c>
      <c r="J4319">
        <v>1055.981</v>
      </c>
    </row>
    <row r="4320" spans="1:10" x14ac:dyDescent="0.2">
      <c r="A4320">
        <v>575.06100000000004</v>
      </c>
      <c r="B4320">
        <v>1681.527</v>
      </c>
      <c r="C4320">
        <v>2503.4700000000003</v>
      </c>
      <c r="D4320">
        <v>914.80100000000004</v>
      </c>
      <c r="E4320">
        <v>16.989000000000001</v>
      </c>
      <c r="F4320">
        <v>894.23199999999997</v>
      </c>
      <c r="G4320">
        <v>699.83399999999995</v>
      </c>
      <c r="H4320">
        <v>305.59500000000003</v>
      </c>
      <c r="I4320">
        <v>488.81200000000001</v>
      </c>
      <c r="J4320">
        <v>1058.1609999999998</v>
      </c>
    </row>
    <row r="4321" spans="1:10" x14ac:dyDescent="0.2">
      <c r="A4321">
        <v>575.10500000000002</v>
      </c>
      <c r="B4321">
        <v>1681.556</v>
      </c>
      <c r="C4321">
        <v>2498.9680000000003</v>
      </c>
      <c r="D4321">
        <v>914.82399999999996</v>
      </c>
      <c r="E4321">
        <v>17.024000000000001</v>
      </c>
      <c r="F4321">
        <v>897.38099999999997</v>
      </c>
      <c r="G4321">
        <v>707.745</v>
      </c>
      <c r="H4321">
        <v>305.93900000000002</v>
      </c>
      <c r="I4321">
        <v>496.04500000000002</v>
      </c>
      <c r="J4321">
        <v>1058.2729999999999</v>
      </c>
    </row>
    <row r="4322" spans="1:10" x14ac:dyDescent="0.2">
      <c r="A4322">
        <v>575.10199999999998</v>
      </c>
      <c r="B4322">
        <v>1681.444</v>
      </c>
      <c r="C4322">
        <v>2538.7860000000001</v>
      </c>
      <c r="D4322">
        <v>895.322</v>
      </c>
      <c r="E4322">
        <v>17.257999999999999</v>
      </c>
      <c r="F4322">
        <v>897.9430000000001</v>
      </c>
      <c r="G4322">
        <v>724.31000000000006</v>
      </c>
      <c r="H4322">
        <v>204.67500000000001</v>
      </c>
      <c r="I4322">
        <v>501.23200000000003</v>
      </c>
      <c r="J4322">
        <v>1056.2149999999999</v>
      </c>
    </row>
    <row r="4323" spans="1:10" x14ac:dyDescent="0.2">
      <c r="A4323">
        <v>575.13</v>
      </c>
      <c r="B4323">
        <v>1681.473</v>
      </c>
      <c r="C4323">
        <v>2538.8890000000001</v>
      </c>
      <c r="D4323">
        <v>895.346</v>
      </c>
      <c r="E4323">
        <v>17.291999999999998</v>
      </c>
      <c r="F4323">
        <v>898.18399999999997</v>
      </c>
      <c r="G4323">
        <v>731.89700000000005</v>
      </c>
      <c r="H4323">
        <v>204.96700000000001</v>
      </c>
      <c r="I4323">
        <v>512.4</v>
      </c>
      <c r="J4323">
        <v>1058.0229999999999</v>
      </c>
    </row>
    <row r="4324" spans="1:10" x14ac:dyDescent="0.2">
      <c r="A4324">
        <v>574.678</v>
      </c>
      <c r="B4324">
        <v>1681.29</v>
      </c>
      <c r="C4324">
        <v>2527.4850000000001</v>
      </c>
      <c r="D4324">
        <v>891.35900000000004</v>
      </c>
      <c r="E4324">
        <v>17.577999999999999</v>
      </c>
      <c r="F4324">
        <v>898.73599999999999</v>
      </c>
      <c r="G4324">
        <v>757.87</v>
      </c>
      <c r="H4324">
        <v>196.94399999999999</v>
      </c>
      <c r="I4324">
        <v>532.75</v>
      </c>
      <c r="J4324">
        <v>1053.4290000000001</v>
      </c>
    </row>
    <row r="4325" spans="1:10" x14ac:dyDescent="0.2">
      <c r="A4325">
        <v>574.70299999999997</v>
      </c>
      <c r="B4325">
        <v>1681.325</v>
      </c>
      <c r="C4325">
        <v>2527.5230000000001</v>
      </c>
      <c r="D4325">
        <v>923.48699999999997</v>
      </c>
      <c r="E4325">
        <v>17.770999999999997</v>
      </c>
      <c r="F4325">
        <v>898.88499999999999</v>
      </c>
      <c r="G4325">
        <v>763.41099999999994</v>
      </c>
      <c r="H4325">
        <v>201.649</v>
      </c>
      <c r="I4325">
        <v>625.84700000000009</v>
      </c>
      <c r="J4325">
        <v>1053.463</v>
      </c>
    </row>
    <row r="4326" spans="1:10" x14ac:dyDescent="0.2">
      <c r="A4326">
        <v>574.52300000000002</v>
      </c>
      <c r="B4326">
        <v>1681.173</v>
      </c>
      <c r="C4326">
        <v>2554.2440000000001</v>
      </c>
      <c r="D4326">
        <v>930.08699999999999</v>
      </c>
      <c r="E4326">
        <v>21.041</v>
      </c>
      <c r="F4326">
        <v>899.322</v>
      </c>
      <c r="G4326">
        <v>763.53300000000002</v>
      </c>
      <c r="H4326">
        <v>208.376</v>
      </c>
      <c r="I4326">
        <v>640.84900000000005</v>
      </c>
      <c r="J4326">
        <v>1057.7070000000001</v>
      </c>
    </row>
    <row r="4327" spans="1:10" x14ac:dyDescent="0.2">
      <c r="A4327">
        <v>574.55399999999997</v>
      </c>
      <c r="B4327">
        <v>1681.2090000000001</v>
      </c>
      <c r="C4327">
        <v>2562.0859999999998</v>
      </c>
      <c r="D4327">
        <v>933.16800000000001</v>
      </c>
      <c r="E4327">
        <v>23.751999999999999</v>
      </c>
      <c r="F4327">
        <v>899.48199999999997</v>
      </c>
      <c r="G4327">
        <v>763.572</v>
      </c>
      <c r="H4327">
        <v>216.68899999999999</v>
      </c>
      <c r="I4327">
        <v>646.35599999999999</v>
      </c>
      <c r="J4327">
        <v>1060.6559999999999</v>
      </c>
    </row>
    <row r="4328" spans="1:10" x14ac:dyDescent="0.2">
      <c r="A4328">
        <v>574.44399999999996</v>
      </c>
      <c r="B4328">
        <v>1681.0619999999999</v>
      </c>
      <c r="C4328">
        <v>2586.2640000000001</v>
      </c>
      <c r="D4328">
        <v>954.72799999999995</v>
      </c>
      <c r="E4328">
        <v>27.298999999999999</v>
      </c>
      <c r="F4328">
        <v>899.64200000000005</v>
      </c>
      <c r="G4328">
        <v>763.62699999999995</v>
      </c>
      <c r="H4328">
        <v>222.108</v>
      </c>
      <c r="I4328">
        <v>654.43700000000001</v>
      </c>
      <c r="J4328">
        <v>1059.454</v>
      </c>
    </row>
    <row r="4329" spans="1:10" x14ac:dyDescent="0.2">
      <c r="A4329">
        <v>574.48299999999995</v>
      </c>
      <c r="B4329">
        <v>1681.086</v>
      </c>
      <c r="C4329">
        <v>2586.2949999999996</v>
      </c>
      <c r="D4329">
        <v>957.49300000000005</v>
      </c>
      <c r="E4329">
        <v>27.373000000000001</v>
      </c>
      <c r="F4329">
        <v>902.36599999999999</v>
      </c>
      <c r="G4329">
        <v>763.66</v>
      </c>
      <c r="H4329">
        <v>223.07300000000001</v>
      </c>
      <c r="I4329">
        <v>659.91899999999998</v>
      </c>
      <c r="J4329">
        <v>1060.527</v>
      </c>
    </row>
    <row r="4330" spans="1:10" x14ac:dyDescent="0.2">
      <c r="A4330">
        <v>560.74400000000003</v>
      </c>
      <c r="B4330">
        <v>1680.9839999999999</v>
      </c>
      <c r="C4330">
        <v>2613.7150000000001</v>
      </c>
      <c r="D4330">
        <v>957.54600000000005</v>
      </c>
      <c r="E4330">
        <v>27.312999999999999</v>
      </c>
      <c r="F4330">
        <v>902.82399999999996</v>
      </c>
      <c r="G4330">
        <v>763.66800000000001</v>
      </c>
      <c r="H4330">
        <v>241.733</v>
      </c>
      <c r="I4330">
        <v>662.8889999999999</v>
      </c>
      <c r="J4330">
        <v>1079.6379999999999</v>
      </c>
    </row>
    <row r="4331" spans="1:10" x14ac:dyDescent="0.2">
      <c r="A4331">
        <v>560.77</v>
      </c>
      <c r="B4331">
        <v>1681.009</v>
      </c>
      <c r="C4331">
        <v>2613.8029999999999</v>
      </c>
      <c r="D4331">
        <v>957.61300000000006</v>
      </c>
      <c r="E4331">
        <v>27.343</v>
      </c>
      <c r="F4331">
        <v>903.18499999999995</v>
      </c>
      <c r="G4331">
        <v>763.702</v>
      </c>
      <c r="H4331">
        <v>244.102</v>
      </c>
      <c r="I4331">
        <v>664.0390000000001</v>
      </c>
      <c r="J4331">
        <v>1082.9269999999999</v>
      </c>
    </row>
    <row r="4332" spans="1:10" x14ac:dyDescent="0.2">
      <c r="A4332">
        <v>560.70299999999997</v>
      </c>
      <c r="B4332">
        <v>1680.8889999999999</v>
      </c>
      <c r="C4332">
        <v>2685.529</v>
      </c>
      <c r="D4332">
        <v>957.59699999999998</v>
      </c>
      <c r="E4332">
        <v>27.350999999999999</v>
      </c>
      <c r="F4332">
        <v>903.40800000000002</v>
      </c>
      <c r="G4332">
        <v>763.89</v>
      </c>
      <c r="H4332">
        <v>244.59200000000001</v>
      </c>
      <c r="I4332">
        <v>663.86299999999994</v>
      </c>
      <c r="J4332">
        <v>1083.944</v>
      </c>
    </row>
    <row r="4333" spans="1:10" x14ac:dyDescent="0.2">
      <c r="A4333">
        <v>560.7299999999999</v>
      </c>
      <c r="B4333">
        <v>1680.915</v>
      </c>
      <c r="C4333">
        <v>2685.701</v>
      </c>
      <c r="D4333">
        <v>962.17899999999997</v>
      </c>
      <c r="E4333">
        <v>27.378</v>
      </c>
      <c r="F4333">
        <v>913.25800000000004</v>
      </c>
      <c r="G4333">
        <v>763.92200000000003</v>
      </c>
      <c r="H4333">
        <v>244.96700000000001</v>
      </c>
      <c r="I4333">
        <v>663.89299999999992</v>
      </c>
      <c r="J4333">
        <v>1084.0150000000001</v>
      </c>
    </row>
    <row r="4334" spans="1:10" x14ac:dyDescent="0.2">
      <c r="A4334">
        <v>560.65100000000007</v>
      </c>
      <c r="B4334">
        <v>1439.35</v>
      </c>
      <c r="C4334">
        <v>2706.172</v>
      </c>
      <c r="D4334">
        <v>966.952</v>
      </c>
      <c r="E4334">
        <v>14.766</v>
      </c>
      <c r="F4334">
        <v>913.59699999999998</v>
      </c>
      <c r="G4334">
        <v>702.90800000000002</v>
      </c>
      <c r="H4334">
        <v>245.23099999999999</v>
      </c>
      <c r="I4334">
        <v>663.69100000000003</v>
      </c>
      <c r="J4334">
        <v>1083.701</v>
      </c>
    </row>
    <row r="4335" spans="1:10" x14ac:dyDescent="0.2">
      <c r="A4335">
        <v>560.69100000000003</v>
      </c>
      <c r="B4335">
        <v>1453.5160000000001</v>
      </c>
      <c r="C4335">
        <v>2706.2509999999997</v>
      </c>
      <c r="D4335">
        <v>971.90899999999999</v>
      </c>
      <c r="E4335">
        <v>19.536000000000001</v>
      </c>
      <c r="F4335">
        <v>913.66499999999996</v>
      </c>
      <c r="G4335">
        <v>702.952</v>
      </c>
      <c r="H4335">
        <v>245.72800000000001</v>
      </c>
      <c r="I4335">
        <v>663.71800000000007</v>
      </c>
      <c r="J4335">
        <v>1084.0619999999999</v>
      </c>
    </row>
    <row r="4336" spans="1:10" x14ac:dyDescent="0.2">
      <c r="A4336">
        <v>560.48500000000001</v>
      </c>
      <c r="B4336">
        <v>1453.354</v>
      </c>
      <c r="C4336">
        <v>2703.9990000000003</v>
      </c>
      <c r="D4336">
        <v>1013.84</v>
      </c>
      <c r="E4336">
        <v>27.253</v>
      </c>
      <c r="F4336">
        <v>913.76099999999997</v>
      </c>
      <c r="G4336">
        <v>699.71300000000008</v>
      </c>
      <c r="H4336">
        <v>243.84800000000001</v>
      </c>
      <c r="I4336">
        <v>662.65</v>
      </c>
      <c r="J4336">
        <v>1068.2910000000002</v>
      </c>
    </row>
    <row r="4337" spans="1:10" x14ac:dyDescent="0.2">
      <c r="A4337">
        <v>560.51400000000001</v>
      </c>
      <c r="B4337">
        <v>1453.404</v>
      </c>
      <c r="C4337">
        <v>2704.0730000000003</v>
      </c>
      <c r="D4337">
        <v>1013.88</v>
      </c>
      <c r="E4337">
        <v>27.821000000000002</v>
      </c>
      <c r="F4337">
        <v>914.07299999999998</v>
      </c>
      <c r="G4337">
        <v>699.76900000000001</v>
      </c>
      <c r="H4337">
        <v>244.43400000000003</v>
      </c>
      <c r="I4337">
        <v>662.33500000000004</v>
      </c>
      <c r="J4337">
        <v>1068.559</v>
      </c>
    </row>
    <row r="4338" spans="1:10" x14ac:dyDescent="0.2">
      <c r="A4338">
        <v>528.40699999999993</v>
      </c>
      <c r="B4338">
        <v>1452.9770000000001</v>
      </c>
      <c r="C4338">
        <v>2703.9789999999998</v>
      </c>
      <c r="D4338">
        <v>1003.568</v>
      </c>
      <c r="E4338">
        <v>32.335000000000001</v>
      </c>
      <c r="F4338">
        <v>970.83100000000002</v>
      </c>
      <c r="G4338">
        <v>698.73500000000001</v>
      </c>
      <c r="H4338">
        <v>243.70599999999999</v>
      </c>
      <c r="I4338">
        <v>662.072</v>
      </c>
      <c r="J4338">
        <v>1068.925</v>
      </c>
    </row>
    <row r="4339" spans="1:10" x14ac:dyDescent="0.2">
      <c r="A4339">
        <v>528.96600000000001</v>
      </c>
      <c r="B4339">
        <v>1453.0030000000002</v>
      </c>
      <c r="C4339">
        <v>2704.0069999999996</v>
      </c>
      <c r="D4339">
        <v>1003.605</v>
      </c>
      <c r="E4339">
        <v>32.817999999999998</v>
      </c>
      <c r="F4339">
        <v>972.09699999999998</v>
      </c>
      <c r="G4339">
        <v>698.78200000000004</v>
      </c>
      <c r="H4339">
        <v>244.673</v>
      </c>
      <c r="I4339">
        <v>661.745</v>
      </c>
      <c r="J4339">
        <v>1069.2379999999998</v>
      </c>
    </row>
    <row r="4340" spans="1:10" x14ac:dyDescent="0.2">
      <c r="A4340">
        <v>508.74099999999999</v>
      </c>
      <c r="B4340">
        <v>1453.019</v>
      </c>
      <c r="C4340">
        <v>2704.011</v>
      </c>
      <c r="D4340">
        <v>1003.609</v>
      </c>
      <c r="E4340">
        <v>36.146000000000001</v>
      </c>
      <c r="F4340">
        <v>995.72500000000002</v>
      </c>
      <c r="G4340">
        <v>696.2890000000001</v>
      </c>
      <c r="H4340">
        <v>245.654</v>
      </c>
      <c r="I4340">
        <v>661.59400000000005</v>
      </c>
      <c r="J4340">
        <v>1068.992</v>
      </c>
    </row>
    <row r="4341" spans="1:10" x14ac:dyDescent="0.2">
      <c r="A4341">
        <v>509.57699999999994</v>
      </c>
      <c r="B4341">
        <v>1453.0559999999998</v>
      </c>
      <c r="C4341">
        <v>2704.0369999999998</v>
      </c>
      <c r="D4341">
        <v>1003.655</v>
      </c>
      <c r="E4341">
        <v>37.069000000000003</v>
      </c>
      <c r="F4341">
        <v>995.98099999999999</v>
      </c>
      <c r="G4341">
        <v>696.31600000000003</v>
      </c>
      <c r="H4341">
        <v>246.26900000000001</v>
      </c>
      <c r="I4341">
        <v>661.42599999999993</v>
      </c>
      <c r="J4341">
        <v>1069.2299999999998</v>
      </c>
    </row>
    <row r="4342" spans="1:10" x14ac:dyDescent="0.2">
      <c r="A4342">
        <v>509.95100000000002</v>
      </c>
      <c r="B4342">
        <v>1452.9659999999999</v>
      </c>
      <c r="C4342">
        <v>2703.9720000000002</v>
      </c>
      <c r="D4342">
        <v>968.13</v>
      </c>
      <c r="E4342">
        <v>37.463999999999999</v>
      </c>
      <c r="F4342">
        <v>996.053</v>
      </c>
      <c r="G4342">
        <v>695.28100000000006</v>
      </c>
      <c r="H4342">
        <v>246.68700000000001</v>
      </c>
      <c r="I4342">
        <v>661.20400000000006</v>
      </c>
      <c r="J4342">
        <v>1069.21</v>
      </c>
    </row>
    <row r="4343" spans="1:10" x14ac:dyDescent="0.2">
      <c r="A4343">
        <v>512.78100000000006</v>
      </c>
      <c r="B4343">
        <v>1453.0069999999998</v>
      </c>
      <c r="C4343">
        <v>2704</v>
      </c>
      <c r="D4343">
        <v>968.15499999999997</v>
      </c>
      <c r="E4343">
        <v>37.637999999999998</v>
      </c>
      <c r="F4343">
        <v>996.16600000000005</v>
      </c>
      <c r="G4343">
        <v>695.31</v>
      </c>
      <c r="H4343">
        <v>247.32499999999999</v>
      </c>
      <c r="I4343">
        <v>660.53099999999995</v>
      </c>
      <c r="J4343">
        <v>1069.3979999999999</v>
      </c>
    </row>
    <row r="4344" spans="1:10" x14ac:dyDescent="0.2">
      <c r="A4344">
        <v>513.65599999999995</v>
      </c>
      <c r="B4344">
        <v>1452.9</v>
      </c>
      <c r="C4344">
        <v>2702.1930000000002</v>
      </c>
      <c r="D4344">
        <v>932.2</v>
      </c>
      <c r="E4344">
        <v>37.932000000000002</v>
      </c>
      <c r="F4344">
        <v>996.73099999999999</v>
      </c>
      <c r="G4344">
        <v>693.34199999999998</v>
      </c>
      <c r="H4344">
        <v>255.31299999999999</v>
      </c>
      <c r="I4344">
        <v>660.3</v>
      </c>
      <c r="J4344">
        <v>1070.4070000000002</v>
      </c>
    </row>
    <row r="4345" spans="1:10" x14ac:dyDescent="0.2">
      <c r="A4345">
        <v>514.95400000000006</v>
      </c>
      <c r="B4345">
        <v>1452.93</v>
      </c>
      <c r="C4345">
        <v>2702.75</v>
      </c>
      <c r="D4345">
        <v>932.226</v>
      </c>
      <c r="E4345">
        <v>49.895000000000003</v>
      </c>
      <c r="F4345">
        <v>997.85199999999998</v>
      </c>
      <c r="G4345">
        <v>693.37599999999998</v>
      </c>
      <c r="H4345">
        <v>255.62</v>
      </c>
      <c r="I4345">
        <v>660.14099999999996</v>
      </c>
      <c r="J4345">
        <v>1070.8340000000001</v>
      </c>
    </row>
    <row r="4346" spans="1:10" x14ac:dyDescent="0.2">
      <c r="A4346">
        <v>620.54</v>
      </c>
      <c r="B4346">
        <v>1452.905</v>
      </c>
      <c r="C4346">
        <v>2703.8030000000003</v>
      </c>
      <c r="D4346">
        <v>916.80200000000002</v>
      </c>
      <c r="E4346">
        <v>51.655999999999999</v>
      </c>
      <c r="F4346">
        <v>999.40700000000004</v>
      </c>
      <c r="G4346">
        <v>745.38199999999995</v>
      </c>
      <c r="H4346">
        <v>255.886</v>
      </c>
      <c r="I4346">
        <v>659.60700000000008</v>
      </c>
      <c r="J4346">
        <v>1105.3320000000001</v>
      </c>
    </row>
    <row r="4347" spans="1:10" x14ac:dyDescent="0.2">
      <c r="A4347">
        <v>624.577</v>
      </c>
      <c r="B4347">
        <v>1452.9290000000001</v>
      </c>
      <c r="C4347">
        <v>2703.98</v>
      </c>
      <c r="D4347">
        <v>916.82799999999997</v>
      </c>
      <c r="E4347">
        <v>55.565999999999995</v>
      </c>
      <c r="F4347">
        <v>999.83</v>
      </c>
      <c r="G4347">
        <v>745.45600000000002</v>
      </c>
      <c r="H4347">
        <v>256.048</v>
      </c>
      <c r="I4347">
        <v>659.44999999999993</v>
      </c>
      <c r="J4347">
        <v>1105.9000000000001</v>
      </c>
    </row>
    <row r="4348" spans="1:10" x14ac:dyDescent="0.2">
      <c r="A4348">
        <v>629.03800000000001</v>
      </c>
      <c r="B4348">
        <v>1452.923</v>
      </c>
      <c r="C4348">
        <v>2728.931</v>
      </c>
      <c r="D4348">
        <v>913.75900000000001</v>
      </c>
      <c r="E4348">
        <v>70.731999999999999</v>
      </c>
      <c r="F4348">
        <v>1035.1509999999998</v>
      </c>
      <c r="G4348">
        <v>745.54399999999998</v>
      </c>
      <c r="H4348">
        <v>259.10300000000001</v>
      </c>
      <c r="I4348">
        <v>659.13400000000001</v>
      </c>
      <c r="J4348">
        <v>1070.135</v>
      </c>
    </row>
    <row r="4349" spans="1:10" x14ac:dyDescent="0.2">
      <c r="A4349">
        <v>629.48099999999999</v>
      </c>
      <c r="B4349">
        <v>1452.9580000000001</v>
      </c>
      <c r="C4349">
        <v>2729.0749999999998</v>
      </c>
      <c r="D4349">
        <v>913.79</v>
      </c>
      <c r="E4349">
        <v>76.542000000000002</v>
      </c>
      <c r="F4349">
        <v>1035.5449999999998</v>
      </c>
      <c r="G4349">
        <v>745.57300000000009</v>
      </c>
      <c r="H4349">
        <v>259.29400000000004</v>
      </c>
      <c r="I4349">
        <v>659.00800000000004</v>
      </c>
      <c r="J4349">
        <v>1074.443</v>
      </c>
    </row>
    <row r="4350" spans="1:10" x14ac:dyDescent="0.2">
      <c r="A4350">
        <v>630.45500000000004</v>
      </c>
      <c r="B4350">
        <v>1452.8620000000001</v>
      </c>
      <c r="C4350">
        <v>2807.6880000000001</v>
      </c>
      <c r="D4350">
        <v>911.40800000000002</v>
      </c>
      <c r="E4350">
        <v>81</v>
      </c>
      <c r="F4350">
        <v>1143.0150000000001</v>
      </c>
      <c r="G4350">
        <v>745.64600000000007</v>
      </c>
      <c r="H4350">
        <v>260.58100000000002</v>
      </c>
      <c r="I4350">
        <v>658.66599999999994</v>
      </c>
      <c r="J4350">
        <v>1065.2710000000002</v>
      </c>
    </row>
    <row r="4351" spans="1:10" x14ac:dyDescent="0.2">
      <c r="A4351">
        <v>631.36800000000005</v>
      </c>
      <c r="B4351">
        <v>1452.895</v>
      </c>
      <c r="C4351">
        <v>2815.337</v>
      </c>
      <c r="D4351">
        <v>911.44799999999998</v>
      </c>
      <c r="E4351">
        <v>91.293000000000006</v>
      </c>
      <c r="F4351">
        <v>1143.211</v>
      </c>
      <c r="G4351">
        <v>745.67499999999995</v>
      </c>
      <c r="H4351">
        <v>261.08100000000002</v>
      </c>
      <c r="I4351">
        <v>657.96399999999994</v>
      </c>
      <c r="J4351">
        <v>1067.702</v>
      </c>
    </row>
    <row r="4352" spans="1:10" x14ac:dyDescent="0.2">
      <c r="A4352">
        <v>631.25900000000001</v>
      </c>
      <c r="B4352">
        <v>1459.1909999999998</v>
      </c>
      <c r="C4352">
        <v>2831.4580000000001</v>
      </c>
      <c r="D4352">
        <v>861.548</v>
      </c>
      <c r="E4352">
        <v>107.636</v>
      </c>
      <c r="F4352">
        <v>1144.7</v>
      </c>
      <c r="G4352">
        <v>745.68700000000001</v>
      </c>
      <c r="H4352">
        <v>261.464</v>
      </c>
      <c r="I4352">
        <v>657.08699999999999</v>
      </c>
      <c r="J4352">
        <v>1055.684</v>
      </c>
    </row>
    <row r="4353" spans="1:10" x14ac:dyDescent="0.2">
      <c r="A4353">
        <v>632.68399999999997</v>
      </c>
      <c r="B4353">
        <v>1459.451</v>
      </c>
      <c r="C4353">
        <v>2831.5419999999999</v>
      </c>
      <c r="D4353">
        <v>861.57499999999993</v>
      </c>
      <c r="E4353">
        <v>109.07599999999999</v>
      </c>
      <c r="F4353">
        <v>1145.2199999999998</v>
      </c>
      <c r="G4353">
        <v>745.73599999999999</v>
      </c>
      <c r="H4353">
        <v>261.96599999999995</v>
      </c>
      <c r="I4353">
        <v>655.75199999999995</v>
      </c>
      <c r="J4353">
        <v>1056.758</v>
      </c>
    </row>
    <row r="4354" spans="1:10" x14ac:dyDescent="0.2">
      <c r="A4354">
        <v>636.65499999999997</v>
      </c>
      <c r="B4354">
        <v>1460.3879999999999</v>
      </c>
      <c r="C4354">
        <v>2860.05</v>
      </c>
      <c r="D4354">
        <v>861.41100000000006</v>
      </c>
      <c r="E4354">
        <v>143.19</v>
      </c>
      <c r="F4354">
        <v>1145.827</v>
      </c>
      <c r="G4354">
        <v>745.75</v>
      </c>
      <c r="H4354">
        <v>262.25799999999998</v>
      </c>
      <c r="I4354">
        <v>655.32799999999997</v>
      </c>
      <c r="J4354">
        <v>1055.7159999999999</v>
      </c>
    </row>
    <row r="4355" spans="1:10" x14ac:dyDescent="0.2">
      <c r="A4355">
        <v>639.57100000000003</v>
      </c>
      <c r="B4355">
        <v>1461.509</v>
      </c>
      <c r="C4355">
        <v>2860.2490000000003</v>
      </c>
      <c r="D4355">
        <v>861.43700000000001</v>
      </c>
      <c r="E4355">
        <v>143.78</v>
      </c>
      <c r="F4355">
        <v>1146.2940000000001</v>
      </c>
      <c r="G4355">
        <v>745.75599999999997</v>
      </c>
      <c r="H4355">
        <v>262.49</v>
      </c>
      <c r="I4355">
        <v>654.99900000000002</v>
      </c>
      <c r="J4355">
        <v>1056.087</v>
      </c>
    </row>
    <row r="4356" spans="1:10" x14ac:dyDescent="0.2">
      <c r="A4356">
        <v>655.54500000000007</v>
      </c>
      <c r="B4356">
        <v>1461.876</v>
      </c>
      <c r="C4356">
        <v>2887.0509999999999</v>
      </c>
      <c r="D4356">
        <v>852.28800000000001</v>
      </c>
      <c r="E4356">
        <v>144.95699999999999</v>
      </c>
      <c r="F4356">
        <v>1182.375</v>
      </c>
      <c r="G4356">
        <v>745.774</v>
      </c>
      <c r="H4356">
        <v>171.58399999999995</v>
      </c>
      <c r="I4356">
        <v>654.08999999999992</v>
      </c>
      <c r="J4356">
        <v>1053.433</v>
      </c>
    </row>
    <row r="4357" spans="1:10" x14ac:dyDescent="0.2">
      <c r="A4357">
        <v>663.26400000000001</v>
      </c>
      <c r="B4357">
        <v>1461.9359999999999</v>
      </c>
      <c r="C4357">
        <v>2889.7260000000001</v>
      </c>
      <c r="D4357">
        <v>852.31399999999996</v>
      </c>
      <c r="E4357">
        <v>146.51499999999999</v>
      </c>
      <c r="F4357">
        <v>1182.673</v>
      </c>
      <c r="G4357">
        <v>745.83600000000001</v>
      </c>
      <c r="H4357">
        <v>172.03700000000001</v>
      </c>
      <c r="I4357">
        <v>653.71400000000006</v>
      </c>
      <c r="J4357">
        <v>1057.0600000000002</v>
      </c>
    </row>
    <row r="4358" spans="1:10" x14ac:dyDescent="0.2">
      <c r="A4358">
        <v>675.69200000000001</v>
      </c>
      <c r="B4358">
        <v>1461.9169999999999</v>
      </c>
      <c r="C4358">
        <v>2901.0509999999999</v>
      </c>
      <c r="D4358">
        <v>852.12200000000007</v>
      </c>
      <c r="E4358">
        <v>147.46799999999999</v>
      </c>
      <c r="F4358">
        <v>1177.5630000000001</v>
      </c>
      <c r="G4358">
        <v>745.85800000000006</v>
      </c>
      <c r="H4358">
        <v>168.32400000000001</v>
      </c>
      <c r="I4358">
        <v>653.39700000000005</v>
      </c>
      <c r="J4358">
        <v>1065.9840000000002</v>
      </c>
    </row>
    <row r="4359" spans="1:10" x14ac:dyDescent="0.2">
      <c r="A4359">
        <v>676.23900000000003</v>
      </c>
      <c r="B4359">
        <v>1461.9749999999999</v>
      </c>
      <c r="C4359">
        <v>2901.1330000000003</v>
      </c>
      <c r="D4359">
        <v>852.15</v>
      </c>
      <c r="E4359">
        <v>148.91999999999999</v>
      </c>
      <c r="F4359">
        <v>1177.8010000000002</v>
      </c>
      <c r="G4359">
        <v>745.85299999999995</v>
      </c>
      <c r="H4359">
        <v>169.762</v>
      </c>
      <c r="I4359">
        <v>652.78800000000001</v>
      </c>
      <c r="J4359">
        <v>1068.7159999999999</v>
      </c>
    </row>
    <row r="4360" spans="1:10" x14ac:dyDescent="0.2">
      <c r="A4360">
        <v>683.56799999999998</v>
      </c>
      <c r="B4360">
        <v>1461.991</v>
      </c>
      <c r="C4360">
        <v>2904.0569999999998</v>
      </c>
      <c r="D4360">
        <v>852.14199999999994</v>
      </c>
      <c r="E4360">
        <v>154.69800000000001</v>
      </c>
      <c r="F4360">
        <v>1179.8820000000001</v>
      </c>
      <c r="G4360">
        <v>745.85599999999999</v>
      </c>
      <c r="H4360">
        <v>167.36500000000001</v>
      </c>
      <c r="I4360">
        <v>652.51800000000003</v>
      </c>
      <c r="J4360">
        <v>1082.009</v>
      </c>
    </row>
    <row r="4361" spans="1:10" x14ac:dyDescent="0.2">
      <c r="A4361">
        <v>684.98099999999999</v>
      </c>
      <c r="B4361">
        <v>1462.0169999999998</v>
      </c>
      <c r="C4361">
        <v>2904.578</v>
      </c>
      <c r="D4361">
        <v>852.17699999999991</v>
      </c>
      <c r="E4361">
        <v>154.73099999999999</v>
      </c>
      <c r="F4361">
        <v>1180.7049999999999</v>
      </c>
      <c r="G4361">
        <v>745.87400000000002</v>
      </c>
      <c r="H4361">
        <v>167.774</v>
      </c>
      <c r="I4361">
        <v>652.29099999999994</v>
      </c>
      <c r="J4361">
        <v>1088.991</v>
      </c>
    </row>
    <row r="4362" spans="1:10" x14ac:dyDescent="0.2">
      <c r="A4362">
        <v>685.88900000000001</v>
      </c>
      <c r="B4362">
        <v>1464.461</v>
      </c>
      <c r="C4362">
        <v>2904.5889999999999</v>
      </c>
      <c r="D4362">
        <v>851.35899999999992</v>
      </c>
      <c r="E4362">
        <v>154.48899999999998</v>
      </c>
      <c r="F4362">
        <v>1184.069</v>
      </c>
      <c r="G4362">
        <v>745.88800000000003</v>
      </c>
      <c r="H4362">
        <v>192.12700000000001</v>
      </c>
      <c r="I4362">
        <v>651.81700000000001</v>
      </c>
      <c r="J4362">
        <v>1091.0260000000001</v>
      </c>
    </row>
    <row r="4363" spans="1:10" x14ac:dyDescent="0.2">
      <c r="A4363">
        <v>781.69299999999998</v>
      </c>
      <c r="B4363">
        <v>1465.5409999999999</v>
      </c>
      <c r="C4363">
        <v>2904.6240000000003</v>
      </c>
      <c r="D4363">
        <v>851.39400000000001</v>
      </c>
      <c r="E4363">
        <v>154.51499999999999</v>
      </c>
      <c r="F4363">
        <v>1186.1780000000001</v>
      </c>
      <c r="G4363">
        <v>745.90100000000007</v>
      </c>
      <c r="H4363">
        <v>193.22800000000001</v>
      </c>
      <c r="I4363">
        <v>651.22500000000002</v>
      </c>
      <c r="J4363">
        <v>1093.6610000000001</v>
      </c>
    </row>
    <row r="4364" spans="1:10" x14ac:dyDescent="0.2">
      <c r="A4364">
        <v>788.79700000000003</v>
      </c>
      <c r="B4364">
        <v>1466.1709999999998</v>
      </c>
      <c r="C4364">
        <v>2905.3140000000003</v>
      </c>
      <c r="D4364">
        <v>851.26100000000008</v>
      </c>
      <c r="E4364">
        <v>154.512</v>
      </c>
      <c r="F4364">
        <v>1186.5709999999999</v>
      </c>
      <c r="G4364">
        <v>745.92499999999995</v>
      </c>
      <c r="H4364">
        <v>194.35</v>
      </c>
      <c r="I4364">
        <v>650.154</v>
      </c>
      <c r="J4364">
        <v>1097.2750000000001</v>
      </c>
    </row>
    <row r="4365" spans="1:10" x14ac:dyDescent="0.2">
      <c r="A4365">
        <v>790.202</v>
      </c>
      <c r="B4365">
        <v>1466.38</v>
      </c>
      <c r="C4365">
        <v>2909.3580000000002</v>
      </c>
      <c r="D4365">
        <v>851.29700000000003</v>
      </c>
      <c r="E4365">
        <v>154.54599999999999</v>
      </c>
      <c r="F4365">
        <v>1166.683</v>
      </c>
      <c r="G4365">
        <v>745.94</v>
      </c>
      <c r="H4365">
        <v>195.07900000000001</v>
      </c>
      <c r="I4365">
        <v>649.51499999999999</v>
      </c>
      <c r="J4365">
        <v>1100.7530000000002</v>
      </c>
    </row>
    <row r="4366" spans="1:10" x14ac:dyDescent="0.2">
      <c r="A4366">
        <v>792.03100000000006</v>
      </c>
      <c r="B4366">
        <v>1468.1780000000001</v>
      </c>
      <c r="C4366">
        <v>2909.36</v>
      </c>
      <c r="D4366">
        <v>850.68700000000001</v>
      </c>
      <c r="E4366">
        <v>154.60599999999999</v>
      </c>
      <c r="F4366">
        <v>1171.9939999999999</v>
      </c>
      <c r="G4366">
        <v>745.94800000000009</v>
      </c>
      <c r="H4366">
        <v>194.42</v>
      </c>
      <c r="I4366">
        <v>649.41700000000003</v>
      </c>
      <c r="J4366">
        <v>1106.048</v>
      </c>
    </row>
    <row r="4367" spans="1:10" x14ac:dyDescent="0.2">
      <c r="A4367">
        <v>810.45299999999997</v>
      </c>
      <c r="B4367">
        <v>1468.9939999999999</v>
      </c>
      <c r="C4367">
        <v>2909.3490000000002</v>
      </c>
      <c r="D4367">
        <v>850.721</v>
      </c>
      <c r="E4367">
        <v>154.64600000000002</v>
      </c>
      <c r="F4367">
        <v>1206.2900000000002</v>
      </c>
      <c r="G4367">
        <v>745.97199999999998</v>
      </c>
      <c r="H4367">
        <v>194.66800000000001</v>
      </c>
      <c r="I4367">
        <v>649.27300000000002</v>
      </c>
      <c r="J4367">
        <v>1107.2170000000001</v>
      </c>
    </row>
    <row r="4368" spans="1:10" x14ac:dyDescent="0.2">
      <c r="A4368">
        <v>815.19500000000005</v>
      </c>
      <c r="B4368">
        <v>1488.4930000000002</v>
      </c>
      <c r="C4368">
        <v>2909.3560000000002</v>
      </c>
      <c r="D4368">
        <v>849.69899999999996</v>
      </c>
      <c r="E4368">
        <v>107.069</v>
      </c>
      <c r="F4368">
        <v>1206.597</v>
      </c>
      <c r="G4368">
        <v>745.98599999999999</v>
      </c>
      <c r="H4368">
        <v>195.947</v>
      </c>
      <c r="I4368">
        <v>648.62600000000009</v>
      </c>
      <c r="J4368">
        <v>1147.0239999999999</v>
      </c>
    </row>
    <row r="4369" spans="1:10" x14ac:dyDescent="0.2">
      <c r="A4369">
        <v>822.20299999999997</v>
      </c>
      <c r="B4369">
        <v>1489.53</v>
      </c>
      <c r="C4369">
        <v>2909.3470000000002</v>
      </c>
      <c r="D4369">
        <v>849.72499999999991</v>
      </c>
      <c r="E4369">
        <v>107.11</v>
      </c>
      <c r="F4369">
        <v>1211.134</v>
      </c>
      <c r="G4369">
        <v>746.00099999999998</v>
      </c>
      <c r="H4369">
        <v>196.286</v>
      </c>
      <c r="I4369">
        <v>647.18399999999997</v>
      </c>
      <c r="J4369">
        <v>1148.79</v>
      </c>
    </row>
    <row r="4370" spans="1:10" x14ac:dyDescent="0.2">
      <c r="A4370">
        <v>846.41100000000006</v>
      </c>
      <c r="B4370">
        <v>1491.9870000000001</v>
      </c>
      <c r="C4370">
        <v>2909.3409999999999</v>
      </c>
      <c r="D4370">
        <v>818.92200000000003</v>
      </c>
      <c r="E4370">
        <v>107.54900000000001</v>
      </c>
      <c r="F4370">
        <v>1185.0069999999998</v>
      </c>
      <c r="G4370">
        <v>746.01499999999999</v>
      </c>
      <c r="H4370">
        <v>197.87200000000001</v>
      </c>
      <c r="I4370">
        <v>588.75400000000002</v>
      </c>
      <c r="J4370">
        <v>1151.7539999999999</v>
      </c>
    </row>
    <row r="4371" spans="1:10" x14ac:dyDescent="0.2">
      <c r="A4371">
        <v>849.64799999999991</v>
      </c>
      <c r="B4371">
        <v>1494.808</v>
      </c>
      <c r="C4371">
        <v>2909.3380000000002</v>
      </c>
      <c r="D4371">
        <v>818.947</v>
      </c>
      <c r="E4371">
        <v>107.59</v>
      </c>
      <c r="F4371">
        <v>1191.454</v>
      </c>
      <c r="G4371">
        <v>746.02100000000007</v>
      </c>
      <c r="H4371">
        <v>198.304</v>
      </c>
      <c r="I4371">
        <v>551.67399999999998</v>
      </c>
      <c r="J4371">
        <v>1153.482</v>
      </c>
    </row>
    <row r="4372" spans="1:10" x14ac:dyDescent="0.2">
      <c r="A4372">
        <v>856.49400000000003</v>
      </c>
      <c r="B4372">
        <v>1499.3719999999998</v>
      </c>
      <c r="C4372">
        <v>2911.4300000000003</v>
      </c>
      <c r="D4372">
        <v>818.822</v>
      </c>
      <c r="E4372">
        <v>121.511</v>
      </c>
      <c r="F4372">
        <v>1178.2429999999999</v>
      </c>
      <c r="G4372">
        <v>746.04099999999994</v>
      </c>
      <c r="H4372">
        <v>200.24</v>
      </c>
      <c r="I4372">
        <v>520.47699999999998</v>
      </c>
      <c r="J4372">
        <v>1166.009</v>
      </c>
    </row>
    <row r="4373" spans="1:10" x14ac:dyDescent="0.2">
      <c r="A4373">
        <v>867.53399999999999</v>
      </c>
      <c r="B4373">
        <v>1501.2539999999999</v>
      </c>
      <c r="C4373">
        <v>2911.453</v>
      </c>
      <c r="D4373">
        <v>818.85599999999999</v>
      </c>
      <c r="E4373">
        <v>126.166</v>
      </c>
      <c r="F4373">
        <v>1178.29</v>
      </c>
      <c r="G4373">
        <v>746.04200000000003</v>
      </c>
      <c r="H4373">
        <v>200.56800000000001</v>
      </c>
      <c r="I4373">
        <v>514.73199999999997</v>
      </c>
      <c r="J4373">
        <v>1167.6890000000001</v>
      </c>
    </row>
    <row r="4374" spans="1:10" x14ac:dyDescent="0.2">
      <c r="A4374">
        <v>877.21899999999994</v>
      </c>
      <c r="B4374">
        <v>1502.896</v>
      </c>
      <c r="C4374">
        <v>2911.9700000000003</v>
      </c>
      <c r="D4374">
        <v>818.86</v>
      </c>
      <c r="E4374">
        <v>133.32599999999999</v>
      </c>
      <c r="F4374">
        <v>1178.384</v>
      </c>
      <c r="G4374">
        <v>746.06099999999992</v>
      </c>
      <c r="H4374">
        <v>202.471</v>
      </c>
      <c r="I4374">
        <v>511.82499999999999</v>
      </c>
      <c r="J4374">
        <v>1169.6949999999999</v>
      </c>
    </row>
    <row r="4375" spans="1:10" x14ac:dyDescent="0.2">
      <c r="A4375">
        <v>885.53399999999999</v>
      </c>
      <c r="B4375">
        <v>1503.5530000000001</v>
      </c>
      <c r="C4375">
        <v>2912.0050000000001</v>
      </c>
      <c r="D4375">
        <v>818.88799999999992</v>
      </c>
      <c r="E4375">
        <v>138.09899999999999</v>
      </c>
      <c r="F4375">
        <v>1178.4369999999999</v>
      </c>
      <c r="G4375">
        <v>746.09199999999998</v>
      </c>
      <c r="H4375">
        <v>202.98</v>
      </c>
      <c r="I4375">
        <v>505.35399999999998</v>
      </c>
      <c r="J4375">
        <v>1170.943</v>
      </c>
    </row>
    <row r="4376" spans="1:10" x14ac:dyDescent="0.2">
      <c r="A4376">
        <v>895.66700000000003</v>
      </c>
      <c r="B4376">
        <v>1507.588</v>
      </c>
      <c r="C4376">
        <v>2912.4169999999999</v>
      </c>
      <c r="D4376">
        <v>818.89699999999993</v>
      </c>
      <c r="E4376">
        <v>148.672</v>
      </c>
      <c r="F4376">
        <v>1178.452</v>
      </c>
      <c r="G4376">
        <v>746.10200000000009</v>
      </c>
      <c r="H4376">
        <v>203.56200000000001</v>
      </c>
      <c r="I4376">
        <v>497.42700000000002</v>
      </c>
      <c r="J4376">
        <v>802.48099999999999</v>
      </c>
    </row>
    <row r="4377" spans="1:10" x14ac:dyDescent="0.2">
      <c r="A4377">
        <v>901.91200000000003</v>
      </c>
      <c r="B4377">
        <v>1508.271</v>
      </c>
      <c r="C4377">
        <v>2912.6550000000002</v>
      </c>
      <c r="D4377">
        <v>818.92399999999998</v>
      </c>
      <c r="E4377">
        <v>149.21499999999995</v>
      </c>
      <c r="F4377">
        <v>1175.136</v>
      </c>
      <c r="G4377">
        <v>746.11900000000003</v>
      </c>
      <c r="H4377">
        <v>203.82599999999999</v>
      </c>
      <c r="I4377">
        <v>497.27199999999999</v>
      </c>
      <c r="J4377">
        <v>803.85199999999998</v>
      </c>
    </row>
    <row r="4378" spans="1:10" x14ac:dyDescent="0.2">
      <c r="A4378">
        <v>910.20799999999997</v>
      </c>
      <c r="B4378">
        <v>1509.9110000000001</v>
      </c>
      <c r="C4378">
        <v>2913.259</v>
      </c>
      <c r="D4378">
        <v>818.93000000000006</v>
      </c>
      <c r="E4378">
        <v>157.13399999999999</v>
      </c>
      <c r="F4378">
        <v>1193.385</v>
      </c>
      <c r="G4378">
        <v>746.16099999999994</v>
      </c>
      <c r="H4378">
        <v>203.99799999999999</v>
      </c>
      <c r="I4378">
        <v>497.274</v>
      </c>
      <c r="J4378">
        <v>688.95300000000009</v>
      </c>
    </row>
    <row r="4379" spans="1:10" x14ac:dyDescent="0.2">
      <c r="A4379">
        <v>918.45600000000002</v>
      </c>
      <c r="B4379">
        <v>1510.39</v>
      </c>
      <c r="C4379">
        <v>2859.6110000000003</v>
      </c>
      <c r="D4379">
        <v>818.95699999999999</v>
      </c>
      <c r="E4379">
        <v>158.446</v>
      </c>
      <c r="F4379">
        <v>1193.5029999999999</v>
      </c>
      <c r="G4379">
        <v>746.16800000000001</v>
      </c>
      <c r="H4379">
        <v>204.18199999999999</v>
      </c>
      <c r="I4379">
        <v>496.89600000000002</v>
      </c>
      <c r="J4379">
        <v>691.45299999999997</v>
      </c>
    </row>
    <row r="4380" spans="1:10" x14ac:dyDescent="0.2">
      <c r="A4380">
        <v>922.61</v>
      </c>
      <c r="B4380">
        <v>1522.934</v>
      </c>
      <c r="C4380">
        <v>2922.2359999999999</v>
      </c>
      <c r="D4380">
        <v>818.95699999999999</v>
      </c>
      <c r="E4380">
        <v>163.88</v>
      </c>
      <c r="F4380">
        <v>1193.5219999999999</v>
      </c>
      <c r="G4380">
        <v>746.18499999999995</v>
      </c>
      <c r="H4380">
        <v>202.375</v>
      </c>
      <c r="I4380">
        <v>496.45499999999998</v>
      </c>
      <c r="J4380">
        <v>696.91199999999992</v>
      </c>
    </row>
    <row r="4381" spans="1:10" x14ac:dyDescent="0.2">
      <c r="A4381">
        <v>926.39700000000005</v>
      </c>
      <c r="B4381">
        <v>1524.5609999999999</v>
      </c>
      <c r="C4381">
        <v>2922.3649999999998</v>
      </c>
      <c r="D4381">
        <v>818.99200000000008</v>
      </c>
      <c r="E4381">
        <v>165.62799999999999</v>
      </c>
      <c r="F4381">
        <v>1190.203</v>
      </c>
      <c r="G4381">
        <v>746.18600000000004</v>
      </c>
      <c r="H4381">
        <v>202.41900000000001</v>
      </c>
      <c r="I4381">
        <v>495.92599999999999</v>
      </c>
      <c r="J4381">
        <v>697.45</v>
      </c>
    </row>
    <row r="4382" spans="1:10" x14ac:dyDescent="0.2">
      <c r="A4382">
        <v>935.41800000000001</v>
      </c>
      <c r="B4382">
        <v>1525.4509999999998</v>
      </c>
      <c r="C4382">
        <v>2922.3979999999997</v>
      </c>
      <c r="D4382">
        <v>818.98099999999999</v>
      </c>
      <c r="E4382">
        <v>170.87799999999999</v>
      </c>
      <c r="F4382">
        <v>1167.722</v>
      </c>
      <c r="G4382">
        <v>746.19999999999993</v>
      </c>
      <c r="H4382">
        <v>202.87</v>
      </c>
      <c r="I4382">
        <v>494.221</v>
      </c>
      <c r="J4382">
        <v>699.827</v>
      </c>
    </row>
    <row r="4383" spans="1:10" x14ac:dyDescent="0.2">
      <c r="A4383">
        <v>936.04100000000005</v>
      </c>
      <c r="B4383">
        <v>1526.7529999999999</v>
      </c>
      <c r="C4383">
        <v>2922.3960000000002</v>
      </c>
      <c r="D4383">
        <v>819.01699999999994</v>
      </c>
      <c r="E4383">
        <v>174.28199999999998</v>
      </c>
      <c r="F4383">
        <v>1168.114</v>
      </c>
      <c r="G4383">
        <v>724.52200000000005</v>
      </c>
      <c r="H4383">
        <v>203.047</v>
      </c>
      <c r="I4383">
        <v>493.67399999999998</v>
      </c>
      <c r="J4383">
        <v>701.78099999999995</v>
      </c>
    </row>
    <row r="4384" spans="1:10" x14ac:dyDescent="0.2">
      <c r="A4384">
        <v>936.90599999999995</v>
      </c>
      <c r="B4384">
        <v>1530.402</v>
      </c>
      <c r="C4384">
        <v>2922.424</v>
      </c>
      <c r="D4384">
        <v>819.02099999999996</v>
      </c>
      <c r="E4384">
        <v>179.03900000000002</v>
      </c>
      <c r="F4384">
        <v>1130.049</v>
      </c>
      <c r="G4384">
        <v>724.54300000000001</v>
      </c>
      <c r="H4384">
        <v>203.00800000000001</v>
      </c>
      <c r="I4384">
        <v>493.666</v>
      </c>
      <c r="J4384">
        <v>705.15599999999995</v>
      </c>
    </row>
    <row r="4385" spans="1:10" x14ac:dyDescent="0.2">
      <c r="A4385">
        <v>939.05799999999999</v>
      </c>
      <c r="B4385">
        <v>1531.1030000000001</v>
      </c>
      <c r="C4385">
        <v>2832.8180000000002</v>
      </c>
      <c r="D4385">
        <v>819.05499999999995</v>
      </c>
      <c r="E4385">
        <v>182.566</v>
      </c>
      <c r="F4385">
        <v>1130.076</v>
      </c>
      <c r="G4385">
        <v>724.548</v>
      </c>
      <c r="H4385">
        <v>203.161</v>
      </c>
      <c r="I4385">
        <v>493.68299999999999</v>
      </c>
      <c r="J4385">
        <v>705.58299999999997</v>
      </c>
    </row>
    <row r="4386" spans="1:10" x14ac:dyDescent="0.2">
      <c r="A4386">
        <v>945.90700000000004</v>
      </c>
      <c r="B4386">
        <v>1531.8989999999999</v>
      </c>
      <c r="C4386">
        <v>2817.2150000000001</v>
      </c>
      <c r="D4386">
        <v>819.09299999999996</v>
      </c>
      <c r="E4386">
        <v>190.76</v>
      </c>
      <c r="F4386">
        <v>1130.1279999999999</v>
      </c>
      <c r="G4386">
        <v>724.56500000000005</v>
      </c>
      <c r="H4386">
        <v>203.09100000000001</v>
      </c>
      <c r="I4386">
        <v>492.85899999999998</v>
      </c>
      <c r="J4386">
        <v>706.322</v>
      </c>
    </row>
    <row r="4387" spans="1:10" x14ac:dyDescent="0.2">
      <c r="A4387">
        <v>946.71500000000003</v>
      </c>
      <c r="B4387">
        <v>1532.2190000000001</v>
      </c>
      <c r="C4387">
        <v>2813.915</v>
      </c>
      <c r="D4387">
        <v>819.11800000000005</v>
      </c>
      <c r="E4387">
        <v>191.64500000000001</v>
      </c>
      <c r="F4387">
        <v>1130.154</v>
      </c>
      <c r="G4387">
        <v>724.56200000000001</v>
      </c>
      <c r="H4387">
        <v>203.41200000000001</v>
      </c>
      <c r="I4387">
        <v>492.8119999999999</v>
      </c>
      <c r="J4387">
        <v>706.50800000000004</v>
      </c>
    </row>
    <row r="4388" spans="1:10" x14ac:dyDescent="0.2">
      <c r="A4388">
        <v>959.23800000000006</v>
      </c>
      <c r="B4388">
        <v>1532.5319999999999</v>
      </c>
      <c r="C4388">
        <v>2813.165</v>
      </c>
      <c r="D4388">
        <v>819.12099999999998</v>
      </c>
      <c r="E4388">
        <v>216.45699999999999</v>
      </c>
      <c r="F4388">
        <v>1130.1500000000001</v>
      </c>
      <c r="G4388">
        <v>773.73899999999992</v>
      </c>
      <c r="H4388">
        <v>203.31899999999999</v>
      </c>
      <c r="I4388">
        <v>492.8119999999999</v>
      </c>
      <c r="J4388">
        <v>707.96600000000001</v>
      </c>
    </row>
    <row r="4389" spans="1:10" x14ac:dyDescent="0.2">
      <c r="A4389">
        <v>961.37800000000004</v>
      </c>
      <c r="B4389">
        <v>1532.81</v>
      </c>
      <c r="C4389">
        <v>2813.1710000000003</v>
      </c>
      <c r="D4389">
        <v>819.14499999999998</v>
      </c>
      <c r="E4389">
        <v>219.624</v>
      </c>
      <c r="F4389">
        <v>1130.1650000000002</v>
      </c>
      <c r="G4389">
        <v>775.52</v>
      </c>
      <c r="H4389">
        <v>203.78</v>
      </c>
      <c r="I4389">
        <v>492.65199999999999</v>
      </c>
      <c r="J4389">
        <v>709.12099999999998</v>
      </c>
    </row>
    <row r="4390" spans="1:10" x14ac:dyDescent="0.2">
      <c r="A4390">
        <v>964.23900000000003</v>
      </c>
      <c r="B4390">
        <v>1521.32</v>
      </c>
      <c r="C4390">
        <v>2968.4870000000001</v>
      </c>
      <c r="D4390">
        <v>809.76700000000005</v>
      </c>
      <c r="E4390">
        <v>230.78899999999999</v>
      </c>
      <c r="F4390">
        <v>1130.866</v>
      </c>
      <c r="G4390">
        <v>778.42500000000007</v>
      </c>
      <c r="H4390">
        <v>204.083</v>
      </c>
      <c r="I4390">
        <v>298.02800000000002</v>
      </c>
      <c r="J4390">
        <v>711.55799999999999</v>
      </c>
    </row>
    <row r="4391" spans="1:10" x14ac:dyDescent="0.2">
      <c r="A4391">
        <v>966.01</v>
      </c>
      <c r="B4391">
        <v>1521.5239999999999</v>
      </c>
      <c r="C4391">
        <v>2973.3319999999999</v>
      </c>
      <c r="D4391">
        <v>809.80899999999997</v>
      </c>
      <c r="E4391">
        <v>231.87299999999999</v>
      </c>
      <c r="F4391">
        <v>1130.876</v>
      </c>
      <c r="G4391">
        <v>800.44200000000001</v>
      </c>
      <c r="H4391">
        <v>204.27799999999999</v>
      </c>
      <c r="I4391">
        <v>297.827</v>
      </c>
      <c r="J4391">
        <v>711.70699999999999</v>
      </c>
    </row>
    <row r="4392" spans="1:10" x14ac:dyDescent="0.2">
      <c r="A4392">
        <v>968.26300000000003</v>
      </c>
      <c r="B4392">
        <v>1399.9870000000001</v>
      </c>
      <c r="C4392">
        <v>2975.913</v>
      </c>
      <c r="D4392">
        <v>809.81200000000001</v>
      </c>
      <c r="E4392">
        <v>234.00299999999999</v>
      </c>
      <c r="F4392">
        <v>1130.886</v>
      </c>
      <c r="G4392">
        <v>800.57900000000006</v>
      </c>
      <c r="H4392">
        <v>204.42400000000001</v>
      </c>
      <c r="I4392">
        <v>297.78500000000003</v>
      </c>
      <c r="J4392">
        <v>711.85299999999995</v>
      </c>
    </row>
    <row r="4393" spans="1:10" x14ac:dyDescent="0.2">
      <c r="A4393">
        <v>968.91</v>
      </c>
      <c r="B4393">
        <v>1400.2059999999999</v>
      </c>
      <c r="C4393">
        <v>2975.9589999999998</v>
      </c>
      <c r="D4393">
        <v>809.85700000000008</v>
      </c>
      <c r="E4393">
        <v>234.46899999999999</v>
      </c>
      <c r="F4393">
        <v>1139.1500000000001</v>
      </c>
      <c r="G4393">
        <v>809.04499999999996</v>
      </c>
      <c r="H4393">
        <v>204.523</v>
      </c>
      <c r="I4393">
        <v>297.77500000000003</v>
      </c>
      <c r="J4393">
        <v>712.029</v>
      </c>
    </row>
    <row r="4394" spans="1:10" x14ac:dyDescent="0.2">
      <c r="A4394">
        <v>986.053</v>
      </c>
      <c r="B4394">
        <v>1401.337</v>
      </c>
      <c r="C4394">
        <v>2931.3690000000001</v>
      </c>
      <c r="D4394">
        <v>809.85500000000002</v>
      </c>
      <c r="E4394">
        <v>244.45500000000001</v>
      </c>
      <c r="F4394">
        <v>1139.152</v>
      </c>
      <c r="G4394">
        <v>814.66000000000008</v>
      </c>
      <c r="H4394">
        <v>218.749</v>
      </c>
      <c r="I4394">
        <v>297.77100000000002</v>
      </c>
      <c r="J4394">
        <v>712.46600000000001</v>
      </c>
    </row>
    <row r="4395" spans="1:10" x14ac:dyDescent="0.2">
      <c r="A4395">
        <v>989.64</v>
      </c>
      <c r="B4395">
        <v>1402.1849999999999</v>
      </c>
      <c r="C4395">
        <v>2890.502</v>
      </c>
      <c r="D4395">
        <v>809.88700000000006</v>
      </c>
      <c r="E4395">
        <v>246.78899999999999</v>
      </c>
      <c r="F4395">
        <v>1139.1579999999999</v>
      </c>
      <c r="G4395">
        <v>815.36599999999999</v>
      </c>
      <c r="H4395">
        <v>219.84299999999999</v>
      </c>
      <c r="I4395">
        <v>297.721</v>
      </c>
      <c r="J4395">
        <v>712.65100000000007</v>
      </c>
    </row>
    <row r="4396" spans="1:10" x14ac:dyDescent="0.2">
      <c r="A4396">
        <v>994.59100000000001</v>
      </c>
      <c r="B4396">
        <v>1404.374</v>
      </c>
      <c r="C4396">
        <v>2999.373</v>
      </c>
      <c r="D4396">
        <v>809.85599999999999</v>
      </c>
      <c r="E4396">
        <v>251.20500000000001</v>
      </c>
      <c r="F4396">
        <v>1139.1610000000001</v>
      </c>
      <c r="G4396">
        <v>819.21999999999991</v>
      </c>
      <c r="H4396">
        <v>217.05</v>
      </c>
      <c r="I4396">
        <v>297.70799999999997</v>
      </c>
      <c r="J4396">
        <v>712.80100000000004</v>
      </c>
    </row>
    <row r="4397" spans="1:10" x14ac:dyDescent="0.2">
      <c r="A4397">
        <v>998.90700000000004</v>
      </c>
      <c r="B4397">
        <v>1408.066</v>
      </c>
      <c r="C4397">
        <v>3001.5329999999999</v>
      </c>
      <c r="D4397">
        <v>809.88599999999997</v>
      </c>
      <c r="E4397">
        <v>269.48899999999998</v>
      </c>
      <c r="F4397">
        <v>1139.1600000000001</v>
      </c>
      <c r="G4397">
        <v>820.71199999999999</v>
      </c>
      <c r="H4397">
        <v>217.84899999999999</v>
      </c>
      <c r="I4397">
        <v>297.685</v>
      </c>
      <c r="J4397">
        <v>712.93899999999996</v>
      </c>
    </row>
    <row r="4398" spans="1:10" x14ac:dyDescent="0.2">
      <c r="A4398">
        <v>993.92899999999997</v>
      </c>
      <c r="B4398">
        <v>1418.3109999999999</v>
      </c>
      <c r="C4398">
        <v>3003.6880000000001</v>
      </c>
      <c r="D4398">
        <v>809.88099999999997</v>
      </c>
      <c r="E4398">
        <v>289.661</v>
      </c>
      <c r="F4398">
        <v>1139.1600000000001</v>
      </c>
      <c r="G4398">
        <v>823.47</v>
      </c>
      <c r="H4398">
        <v>215.64400000000001</v>
      </c>
      <c r="I4398">
        <v>297.68200000000002</v>
      </c>
      <c r="J4398">
        <v>721.05</v>
      </c>
    </row>
    <row r="4399" spans="1:10" x14ac:dyDescent="0.2">
      <c r="A4399">
        <v>993.95500000000004</v>
      </c>
      <c r="B4399">
        <v>1419.3589999999999</v>
      </c>
      <c r="C4399">
        <v>3009.723</v>
      </c>
      <c r="D4399">
        <v>809.904</v>
      </c>
      <c r="E4399">
        <v>293.32100000000003</v>
      </c>
      <c r="F4399">
        <v>1139.165</v>
      </c>
      <c r="G4399">
        <v>829.07500000000005</v>
      </c>
      <c r="H4399">
        <v>218.79499999999999</v>
      </c>
      <c r="I4399">
        <v>297.66500000000002</v>
      </c>
      <c r="J4399">
        <v>721.48199999999997</v>
      </c>
    </row>
    <row r="4400" spans="1:10" x14ac:dyDescent="0.2">
      <c r="A4400">
        <v>993.16099999999994</v>
      </c>
      <c r="B4400">
        <v>1420.857</v>
      </c>
      <c r="C4400">
        <v>3041.62</v>
      </c>
      <c r="D4400">
        <v>809.89499999999998</v>
      </c>
      <c r="E4400">
        <v>305.95400000000001</v>
      </c>
      <c r="F4400">
        <v>1139.1590000000001</v>
      </c>
      <c r="G4400">
        <v>843.34199999999998</v>
      </c>
      <c r="H4400">
        <v>216.25800000000001</v>
      </c>
      <c r="I4400">
        <v>297.65300000000002</v>
      </c>
      <c r="J4400">
        <v>722.73400000000004</v>
      </c>
    </row>
    <row r="4401" spans="1:10" x14ac:dyDescent="0.2">
      <c r="A4401">
        <v>993.19299999999998</v>
      </c>
      <c r="B4401">
        <v>1422.2859999999998</v>
      </c>
      <c r="C4401">
        <v>3049.4810000000002</v>
      </c>
      <c r="D4401">
        <v>809.91899999999998</v>
      </c>
      <c r="E4401">
        <v>311.06899999999996</v>
      </c>
      <c r="F4401">
        <v>1139.721</v>
      </c>
      <c r="G4401">
        <v>852.65800000000002</v>
      </c>
      <c r="H4401">
        <v>216.72800000000001</v>
      </c>
      <c r="I4401">
        <v>154.96899999999999</v>
      </c>
      <c r="J4401">
        <v>722.875</v>
      </c>
    </row>
    <row r="4402" spans="1:10" x14ac:dyDescent="0.2">
      <c r="A4402">
        <v>992.63800000000003</v>
      </c>
      <c r="B4402">
        <v>1431.86</v>
      </c>
      <c r="C4402">
        <v>2898.6580000000004</v>
      </c>
      <c r="D4402">
        <v>805.96800000000007</v>
      </c>
      <c r="E4402">
        <v>317.91800000000001</v>
      </c>
      <c r="F4402">
        <v>1139.7149999999999</v>
      </c>
      <c r="G4402">
        <v>858.90699999999993</v>
      </c>
      <c r="H4402">
        <v>70.608000000000004</v>
      </c>
      <c r="I4402">
        <v>154.79000000000002</v>
      </c>
      <c r="J4402">
        <v>723.09199999999998</v>
      </c>
    </row>
    <row r="4403" spans="1:10" x14ac:dyDescent="0.2">
      <c r="A4403">
        <v>992.66899999999998</v>
      </c>
      <c r="B4403">
        <v>1432.4060000000002</v>
      </c>
      <c r="C4403">
        <v>2898.9929999999999</v>
      </c>
      <c r="D4403">
        <v>805.99299999999994</v>
      </c>
      <c r="E4403">
        <v>317.99699999999996</v>
      </c>
      <c r="F4403">
        <v>1139.721</v>
      </c>
      <c r="G4403">
        <v>866.37400000000002</v>
      </c>
      <c r="H4403">
        <v>71.070999999999998</v>
      </c>
      <c r="I4403">
        <v>151.04999999999998</v>
      </c>
      <c r="J4403">
        <v>723.34</v>
      </c>
    </row>
    <row r="4404" spans="1:10" x14ac:dyDescent="0.2">
      <c r="A4404">
        <v>991.505</v>
      </c>
      <c r="B4404">
        <v>1454.5840000000001</v>
      </c>
      <c r="C4404">
        <v>2907.9839999999999</v>
      </c>
      <c r="D4404">
        <v>796.4</v>
      </c>
      <c r="E4404">
        <v>317.97199999999998</v>
      </c>
      <c r="F4404">
        <v>1139.722</v>
      </c>
      <c r="G4404">
        <v>867.73500000000001</v>
      </c>
      <c r="H4404">
        <v>170.36699999999999</v>
      </c>
      <c r="I4404">
        <v>151.03100000000001</v>
      </c>
      <c r="J4404">
        <v>723.63499999999999</v>
      </c>
    </row>
    <row r="4405" spans="1:10" x14ac:dyDescent="0.2">
      <c r="A4405">
        <v>991.53800000000001</v>
      </c>
      <c r="B4405">
        <v>1456.3429999999998</v>
      </c>
      <c r="C4405">
        <v>2903.8919999999998</v>
      </c>
      <c r="D4405">
        <v>796.43200000000002</v>
      </c>
      <c r="E4405">
        <v>318.00200000000001</v>
      </c>
      <c r="F4405">
        <v>1125.4679999999998</v>
      </c>
      <c r="G4405">
        <v>868.22699999999998</v>
      </c>
      <c r="H4405">
        <v>171.84299999999999</v>
      </c>
      <c r="I4405">
        <v>151.02099999999999</v>
      </c>
      <c r="J4405">
        <v>723.86599999999999</v>
      </c>
    </row>
    <row r="4406" spans="1:10" x14ac:dyDescent="0.2">
      <c r="A4406">
        <v>991.04300000000001</v>
      </c>
      <c r="B4406">
        <v>1460.68</v>
      </c>
      <c r="C4406">
        <v>2885.8589999999999</v>
      </c>
      <c r="D4406">
        <v>796.41800000000001</v>
      </c>
      <c r="E4406">
        <v>317.94600000000003</v>
      </c>
      <c r="F4406">
        <v>1124.6859999999999</v>
      </c>
      <c r="G4406">
        <v>831.95399999999995</v>
      </c>
      <c r="H4406">
        <v>173.21100000000001</v>
      </c>
      <c r="I4406">
        <v>151.02099999999999</v>
      </c>
      <c r="J4406">
        <v>724.08799999999997</v>
      </c>
    </row>
    <row r="4407" spans="1:10" x14ac:dyDescent="0.2">
      <c r="A4407">
        <v>991.08500000000004</v>
      </c>
      <c r="B4407">
        <v>1464.3200000000002</v>
      </c>
      <c r="C4407">
        <v>2885.9789999999998</v>
      </c>
      <c r="D4407">
        <v>796.44800000000009</v>
      </c>
      <c r="E4407">
        <v>317.976</v>
      </c>
      <c r="F4407">
        <v>1124.432</v>
      </c>
      <c r="G4407">
        <v>872.92200000000003</v>
      </c>
      <c r="H4407">
        <v>173.55100000000002</v>
      </c>
      <c r="I4407">
        <v>151.01300000000001</v>
      </c>
      <c r="J4407">
        <v>724.40000000000009</v>
      </c>
    </row>
    <row r="4408" spans="1:10" x14ac:dyDescent="0.2">
      <c r="A4408">
        <v>961.52800000000002</v>
      </c>
      <c r="B4408">
        <v>1469.912</v>
      </c>
      <c r="C4408">
        <v>2884.95</v>
      </c>
      <c r="D4408">
        <v>796.43600000000004</v>
      </c>
      <c r="E4408">
        <v>340.78399999999999</v>
      </c>
      <c r="F4408">
        <v>1122.741</v>
      </c>
      <c r="G4408">
        <v>880.24300000000005</v>
      </c>
      <c r="H4408">
        <v>165.83100000000002</v>
      </c>
      <c r="I4408">
        <v>151.01000000000002</v>
      </c>
      <c r="J4408">
        <v>724.55799999999999</v>
      </c>
    </row>
    <row r="4409" spans="1:10" x14ac:dyDescent="0.2">
      <c r="A4409">
        <v>961.56</v>
      </c>
      <c r="B4409">
        <v>1474.854</v>
      </c>
      <c r="C4409">
        <v>2884.1950000000002</v>
      </c>
      <c r="D4409">
        <v>796.45900000000006</v>
      </c>
      <c r="E4409">
        <v>340.84799999999996</v>
      </c>
      <c r="F4409">
        <v>1122.191</v>
      </c>
      <c r="G4409">
        <v>880.50399999999991</v>
      </c>
      <c r="H4409">
        <v>166.78299999999999</v>
      </c>
      <c r="I4409">
        <v>151.00800000000001</v>
      </c>
      <c r="J4409">
        <v>724.7</v>
      </c>
    </row>
    <row r="4410" spans="1:10" x14ac:dyDescent="0.2">
      <c r="A4410">
        <v>958.85799999999995</v>
      </c>
      <c r="B4410">
        <v>1478.357</v>
      </c>
      <c r="C4410">
        <v>2883.5430000000001</v>
      </c>
      <c r="D4410">
        <v>796.48300000000006</v>
      </c>
      <c r="E4410">
        <v>340.73900000000003</v>
      </c>
      <c r="F4410">
        <v>1121.8610000000001</v>
      </c>
      <c r="G4410">
        <v>880.86599999999999</v>
      </c>
      <c r="H4410">
        <v>168.81299999999999</v>
      </c>
      <c r="I4410">
        <v>150.97299999999998</v>
      </c>
      <c r="J4410">
        <v>735.70800000000008</v>
      </c>
    </row>
    <row r="4411" spans="1:10" x14ac:dyDescent="0.2">
      <c r="A4411">
        <v>958.88400000000001</v>
      </c>
      <c r="B4411">
        <v>1482.5509999999999</v>
      </c>
      <c r="C4411">
        <v>2870.2539999999999</v>
      </c>
      <c r="D4411">
        <v>796.51599999999996</v>
      </c>
      <c r="E4411">
        <v>340.77199999999999</v>
      </c>
      <c r="F4411">
        <v>1148.2650000000001</v>
      </c>
      <c r="G4411">
        <v>881.48</v>
      </c>
      <c r="H4411">
        <v>169.14399999999998</v>
      </c>
      <c r="I4411">
        <v>150.97800000000001</v>
      </c>
      <c r="J4411">
        <v>736.19500000000005</v>
      </c>
    </row>
    <row r="4412" spans="1:10" x14ac:dyDescent="0.2">
      <c r="A4412">
        <v>952.73199999999997</v>
      </c>
      <c r="B4412">
        <v>1483.5730000000001</v>
      </c>
      <c r="C4412">
        <v>2867.998</v>
      </c>
      <c r="D4412">
        <v>796.40800000000002</v>
      </c>
      <c r="E4412">
        <v>340.71199999999999</v>
      </c>
      <c r="F4412">
        <v>1148.4570000000001</v>
      </c>
      <c r="G4412">
        <v>881.62200000000007</v>
      </c>
      <c r="H4412">
        <v>166.87799999999999</v>
      </c>
      <c r="I4412">
        <v>66.059999999999988</v>
      </c>
      <c r="J4412">
        <v>736.36099999999999</v>
      </c>
    </row>
    <row r="4413" spans="1:10" x14ac:dyDescent="0.2">
      <c r="A4413">
        <v>952.75699999999995</v>
      </c>
      <c r="B4413">
        <v>1484.748</v>
      </c>
      <c r="C4413">
        <v>2868.2150000000001</v>
      </c>
      <c r="D4413">
        <v>796.43399999999997</v>
      </c>
      <c r="E4413">
        <v>340.74399999999997</v>
      </c>
      <c r="F4413">
        <v>1148.5429999999999</v>
      </c>
      <c r="G4413">
        <v>889.85699999999997</v>
      </c>
      <c r="H4413">
        <v>167.16500000000002</v>
      </c>
      <c r="I4413">
        <v>64.513000000000005</v>
      </c>
      <c r="J4413">
        <v>736.58100000000002</v>
      </c>
    </row>
    <row r="4414" spans="1:10" x14ac:dyDescent="0.2">
      <c r="A4414">
        <v>945.58600000000001</v>
      </c>
      <c r="B4414">
        <v>1486.5050000000001</v>
      </c>
      <c r="C4414">
        <v>2868.2429999999999</v>
      </c>
      <c r="D4414">
        <v>773.75199999999995</v>
      </c>
      <c r="E4414">
        <v>340.63500000000005</v>
      </c>
      <c r="F4414">
        <v>1149.616</v>
      </c>
      <c r="G4414">
        <v>900.89700000000005</v>
      </c>
      <c r="H4414">
        <v>159.88200000000001</v>
      </c>
      <c r="I4414">
        <v>60.247</v>
      </c>
      <c r="J4414">
        <v>737.16300000000001</v>
      </c>
    </row>
    <row r="4415" spans="1:10" x14ac:dyDescent="0.2">
      <c r="A4415">
        <v>945.61099999999999</v>
      </c>
      <c r="B4415">
        <v>1487.797</v>
      </c>
      <c r="C4415">
        <v>2868.2910000000002</v>
      </c>
      <c r="D4415">
        <v>773.78300000000002</v>
      </c>
      <c r="E4415">
        <v>340.66699999999997</v>
      </c>
      <c r="F4415">
        <v>1152.2080000000001</v>
      </c>
      <c r="G4415">
        <v>926.75</v>
      </c>
      <c r="H4415">
        <v>160.05700000000002</v>
      </c>
      <c r="I4415">
        <v>55.918999999999997</v>
      </c>
      <c r="J4415">
        <v>737.30399999999997</v>
      </c>
    </row>
    <row r="4416" spans="1:10" x14ac:dyDescent="0.2">
      <c r="A4416">
        <v>907.45299999999997</v>
      </c>
      <c r="B4416">
        <v>1490.29</v>
      </c>
      <c r="C4416">
        <v>2868.712</v>
      </c>
      <c r="D4416">
        <v>763.048</v>
      </c>
      <c r="E4416">
        <v>330.495</v>
      </c>
      <c r="F4416">
        <v>1155.087</v>
      </c>
      <c r="G4416">
        <v>929.96500000000003</v>
      </c>
      <c r="H4416">
        <v>161.34</v>
      </c>
      <c r="I4416">
        <v>-1.0489999999999999</v>
      </c>
      <c r="J4416">
        <v>737.48899999999992</v>
      </c>
    </row>
    <row r="4417" spans="1:10" x14ac:dyDescent="0.2">
      <c r="A4417">
        <v>907.48299999999995</v>
      </c>
      <c r="B4417">
        <v>1490.7460000000001</v>
      </c>
      <c r="C4417">
        <v>2869.1460000000002</v>
      </c>
      <c r="D4417">
        <v>763.072</v>
      </c>
      <c r="E4417">
        <v>330.53399999999999</v>
      </c>
      <c r="F4417">
        <v>1155.828</v>
      </c>
      <c r="G4417">
        <v>931.18499999999995</v>
      </c>
      <c r="H4417">
        <v>161.648</v>
      </c>
      <c r="I4417">
        <v>691.178</v>
      </c>
      <c r="J4417">
        <v>737.88299999999992</v>
      </c>
    </row>
    <row r="4418" spans="1:10" x14ac:dyDescent="0.2">
      <c r="A4418">
        <v>897.99199999999996</v>
      </c>
      <c r="B4418">
        <v>1474.3330000000001</v>
      </c>
      <c r="C4418">
        <v>2869.9459999999999</v>
      </c>
      <c r="D4418">
        <v>762.995</v>
      </c>
      <c r="E4418">
        <v>329.56400000000002</v>
      </c>
      <c r="F4418">
        <v>1155.992</v>
      </c>
      <c r="G4418">
        <v>932.11400000000003</v>
      </c>
      <c r="H4418">
        <v>160.54</v>
      </c>
      <c r="I4418">
        <v>698.27</v>
      </c>
      <c r="J4418">
        <v>738.07399999999996</v>
      </c>
    </row>
    <row r="4419" spans="1:10" x14ac:dyDescent="0.2">
      <c r="A4419">
        <v>898.02300000000002</v>
      </c>
      <c r="B4419">
        <v>1475.84</v>
      </c>
      <c r="C4419">
        <v>2871.587</v>
      </c>
      <c r="D4419">
        <v>763.01900000000001</v>
      </c>
      <c r="E4419">
        <v>329.589</v>
      </c>
      <c r="F4419">
        <v>1156.2149999999999</v>
      </c>
      <c r="G4419">
        <v>933.08399999999995</v>
      </c>
      <c r="H4419">
        <v>160.73000000000002</v>
      </c>
      <c r="I4419">
        <v>703.08699999999999</v>
      </c>
      <c r="J4419">
        <v>738.2109999999999</v>
      </c>
    </row>
    <row r="4420" spans="1:10" x14ac:dyDescent="0.2">
      <c r="A4420">
        <v>884.15300000000002</v>
      </c>
      <c r="B4420">
        <v>1470.413</v>
      </c>
      <c r="C4420">
        <v>2876.6910000000003</v>
      </c>
      <c r="D4420">
        <v>758.39</v>
      </c>
      <c r="E4420">
        <v>322.48399999999998</v>
      </c>
      <c r="F4420">
        <v>1156.4549999999999</v>
      </c>
      <c r="G4420">
        <v>913.59299999999996</v>
      </c>
      <c r="H4420">
        <v>165.678</v>
      </c>
      <c r="I4420">
        <v>706.89800000000002</v>
      </c>
      <c r="J4420">
        <v>738.38</v>
      </c>
    </row>
    <row r="4421" spans="1:10" x14ac:dyDescent="0.2">
      <c r="A4421">
        <v>884.18</v>
      </c>
      <c r="B4421">
        <v>1473.779</v>
      </c>
      <c r="C4421">
        <v>2853.1570000000002</v>
      </c>
      <c r="D4421">
        <v>842.97200000000009</v>
      </c>
      <c r="E4421">
        <v>322.512</v>
      </c>
      <c r="F4421">
        <v>1156.567</v>
      </c>
      <c r="G4421">
        <v>913.62599999999998</v>
      </c>
      <c r="H4421">
        <v>165.917</v>
      </c>
      <c r="I4421">
        <v>708.14499999999998</v>
      </c>
      <c r="J4421">
        <v>738.53</v>
      </c>
    </row>
    <row r="4422" spans="1:10" x14ac:dyDescent="0.2">
      <c r="A4422">
        <v>870.34100000000001</v>
      </c>
      <c r="B4422">
        <v>1473.066</v>
      </c>
      <c r="C4422">
        <v>2853.0639999999999</v>
      </c>
      <c r="D4422">
        <v>844.65</v>
      </c>
      <c r="E4422">
        <v>284.06199999999995</v>
      </c>
      <c r="F4422">
        <v>1134.056</v>
      </c>
      <c r="G4422">
        <v>913.65899999999999</v>
      </c>
      <c r="H4422">
        <v>166.178</v>
      </c>
      <c r="I4422">
        <v>710.51200000000006</v>
      </c>
      <c r="J4422">
        <v>738.66800000000001</v>
      </c>
    </row>
    <row r="4423" spans="1:10" x14ac:dyDescent="0.2">
      <c r="A4423">
        <v>870.36599999999999</v>
      </c>
      <c r="B4423">
        <v>1473.4390000000001</v>
      </c>
      <c r="C4423">
        <v>2853.8090000000002</v>
      </c>
      <c r="D4423">
        <v>851.471</v>
      </c>
      <c r="E4423">
        <v>284.10600000000005</v>
      </c>
      <c r="F4423">
        <v>1120.4380000000001</v>
      </c>
      <c r="G4423">
        <v>914.28700000000003</v>
      </c>
      <c r="H4423">
        <v>166.39599999999999</v>
      </c>
      <c r="I4423">
        <v>713.70399999999995</v>
      </c>
      <c r="J4423">
        <v>738.923</v>
      </c>
    </row>
    <row r="4424" spans="1:10" x14ac:dyDescent="0.2">
      <c r="A4424">
        <v>870.351</v>
      </c>
      <c r="B4424">
        <v>1472.335</v>
      </c>
      <c r="C4424">
        <v>2903.1179999999999</v>
      </c>
      <c r="D4424">
        <v>850.42700000000002</v>
      </c>
      <c r="E4424">
        <v>283.76800000000003</v>
      </c>
      <c r="F4424">
        <v>1114.4059999999999</v>
      </c>
      <c r="G4424">
        <v>914.29</v>
      </c>
      <c r="H4424">
        <v>166.33999999999995</v>
      </c>
      <c r="I4424">
        <v>727.31399999999996</v>
      </c>
      <c r="J4424">
        <v>739.07500000000005</v>
      </c>
    </row>
    <row r="4425" spans="1:10" x14ac:dyDescent="0.2">
      <c r="A4425">
        <v>870.39400000000001</v>
      </c>
      <c r="B4425">
        <v>1472.768</v>
      </c>
      <c r="C4425">
        <v>2913.9760000000001</v>
      </c>
      <c r="D4425">
        <v>853.46</v>
      </c>
      <c r="E4425">
        <v>283.79500000000002</v>
      </c>
      <c r="F4425">
        <v>1109.4109999999998</v>
      </c>
      <c r="G4425">
        <v>898.82899999999995</v>
      </c>
      <c r="H4425">
        <v>166.75200000000001</v>
      </c>
      <c r="I4425">
        <v>728.12600000000009</v>
      </c>
      <c r="J4425">
        <v>739.28099999999995</v>
      </c>
    </row>
    <row r="4426" spans="1:10" x14ac:dyDescent="0.2">
      <c r="A4426">
        <v>853.40300000000002</v>
      </c>
      <c r="B4426">
        <v>1471.6370000000002</v>
      </c>
      <c r="C4426">
        <v>2901.0660000000003</v>
      </c>
      <c r="D4426">
        <v>861.87599999999998</v>
      </c>
      <c r="E4426">
        <v>283.58600000000001</v>
      </c>
      <c r="F4426">
        <v>1101.9549999999999</v>
      </c>
      <c r="G4426">
        <v>1139.529</v>
      </c>
      <c r="H4426">
        <v>168.62799999999999</v>
      </c>
      <c r="I4426">
        <v>737.03</v>
      </c>
      <c r="J4426">
        <v>739.45499999999993</v>
      </c>
    </row>
    <row r="4427" spans="1:10" x14ac:dyDescent="0.2">
      <c r="A4427">
        <v>853.42899999999997</v>
      </c>
      <c r="B4427">
        <v>1472.0409999999999</v>
      </c>
      <c r="C4427">
        <v>2793.0069999999996</v>
      </c>
      <c r="D4427">
        <v>869.78500000000008</v>
      </c>
      <c r="E4427">
        <v>283.62799999999999</v>
      </c>
      <c r="F4427">
        <v>1099.2820000000002</v>
      </c>
      <c r="G4427">
        <v>1140.777</v>
      </c>
      <c r="H4427">
        <v>173.536</v>
      </c>
      <c r="I4427">
        <v>69.542999999999992</v>
      </c>
      <c r="J4427">
        <v>739.59199999999998</v>
      </c>
    </row>
    <row r="4428" spans="1:10" x14ac:dyDescent="0.2">
      <c r="A4428">
        <v>816.46199999999999</v>
      </c>
      <c r="B4428">
        <v>1472.6280000000002</v>
      </c>
      <c r="C4428">
        <v>2913.7430000000004</v>
      </c>
      <c r="D4428">
        <v>851.24099999999999</v>
      </c>
      <c r="E4428">
        <v>283.20299999999997</v>
      </c>
      <c r="F4428">
        <v>1099.4489999999998</v>
      </c>
      <c r="G4428">
        <v>1143.9779999999998</v>
      </c>
      <c r="H4428">
        <v>171.94300000000001</v>
      </c>
      <c r="I4428">
        <v>69.753999999999991</v>
      </c>
      <c r="J4428">
        <v>739.99300000000005</v>
      </c>
    </row>
    <row r="4429" spans="1:10" x14ac:dyDescent="0.2">
      <c r="A4429">
        <v>825.04899999999998</v>
      </c>
      <c r="B4429">
        <v>1472.9620000000002</v>
      </c>
      <c r="C4429">
        <v>2913.6590000000001</v>
      </c>
      <c r="D4429">
        <v>855.17100000000005</v>
      </c>
      <c r="E4429">
        <v>283.23599999999999</v>
      </c>
      <c r="F4429">
        <v>1099.4749999999999</v>
      </c>
      <c r="G4429">
        <v>1145.0630000000001</v>
      </c>
      <c r="H4429">
        <v>172.309</v>
      </c>
      <c r="I4429">
        <v>70.185000000000002</v>
      </c>
      <c r="J4429">
        <v>740.14100000000008</v>
      </c>
    </row>
    <row r="4430" spans="1:10" x14ac:dyDescent="0.2">
      <c r="A4430">
        <v>874.76400000000001</v>
      </c>
      <c r="B4430">
        <v>1473.5990000000002</v>
      </c>
      <c r="C4430">
        <v>2913.6109999999999</v>
      </c>
      <c r="D4430">
        <v>867.68799999999999</v>
      </c>
      <c r="E4430">
        <v>282.755</v>
      </c>
      <c r="F4430">
        <v>1099.5410000000002</v>
      </c>
      <c r="G4430">
        <v>1146.2539999999999</v>
      </c>
      <c r="H4430">
        <v>171.95599999999999</v>
      </c>
      <c r="I4430">
        <v>70.192000000000007</v>
      </c>
      <c r="J4430">
        <v>740.27499999999998</v>
      </c>
    </row>
    <row r="4431" spans="1:10" x14ac:dyDescent="0.2">
      <c r="A4431">
        <v>875.423</v>
      </c>
      <c r="B4431">
        <v>1473.7910000000002</v>
      </c>
      <c r="C4431">
        <v>2923.8620000000001</v>
      </c>
      <c r="D4431">
        <v>870.57499999999993</v>
      </c>
      <c r="E4431">
        <v>282.786</v>
      </c>
      <c r="F4431">
        <v>1098.3590000000002</v>
      </c>
      <c r="G4431">
        <v>1147.9090000000001</v>
      </c>
      <c r="H4431">
        <v>172.298</v>
      </c>
      <c r="I4431">
        <v>70.203000000000003</v>
      </c>
      <c r="J4431">
        <v>740.46799999999996</v>
      </c>
    </row>
    <row r="4432" spans="1:10" x14ac:dyDescent="0.2">
      <c r="A4432">
        <v>890.84799999999996</v>
      </c>
      <c r="B4432">
        <v>1472.6120000000001</v>
      </c>
      <c r="C4432">
        <v>2928.3</v>
      </c>
      <c r="D4432">
        <v>874.25299999999993</v>
      </c>
      <c r="E4432">
        <v>282.72999999999996</v>
      </c>
      <c r="F4432">
        <v>1096.884</v>
      </c>
      <c r="G4432">
        <v>1188.5260000000001</v>
      </c>
      <c r="H4432">
        <v>172.92099999999999</v>
      </c>
      <c r="I4432">
        <v>70.207000000000008</v>
      </c>
      <c r="J4432">
        <v>740.62300000000005</v>
      </c>
    </row>
    <row r="4433" spans="1:10" x14ac:dyDescent="0.2">
      <c r="A4433">
        <v>891.10800000000006</v>
      </c>
      <c r="B4433">
        <v>1472.9110000000001</v>
      </c>
      <c r="C4433">
        <v>2909.1320000000001</v>
      </c>
      <c r="D4433">
        <v>878.20900000000006</v>
      </c>
      <c r="E4433">
        <v>282.76099999999997</v>
      </c>
      <c r="F4433">
        <v>1096.865</v>
      </c>
      <c r="G4433">
        <v>1189.2550000000001</v>
      </c>
      <c r="H4433">
        <v>173.55100000000002</v>
      </c>
      <c r="I4433">
        <v>70.930999999999997</v>
      </c>
      <c r="J4433">
        <v>740.78200000000004</v>
      </c>
    </row>
    <row r="4434" spans="1:10" x14ac:dyDescent="0.2">
      <c r="A4434">
        <v>884.68899999999996</v>
      </c>
      <c r="B4434">
        <v>1470.44</v>
      </c>
      <c r="C4434">
        <v>2908.875</v>
      </c>
      <c r="D4434">
        <v>878.74799999999993</v>
      </c>
      <c r="E4434">
        <v>263.83499999999998</v>
      </c>
      <c r="F4434">
        <v>1072.4110000000001</v>
      </c>
      <c r="G4434">
        <v>1201.117</v>
      </c>
      <c r="H4434">
        <v>171.71700000000001</v>
      </c>
      <c r="I4434">
        <v>71.373000000000005</v>
      </c>
      <c r="J4434">
        <v>740.93</v>
      </c>
    </row>
    <row r="4435" spans="1:10" x14ac:dyDescent="0.2">
      <c r="A4435">
        <v>884.84799999999996</v>
      </c>
      <c r="B4435">
        <v>1471.489</v>
      </c>
      <c r="C4435">
        <v>2908.5369999999998</v>
      </c>
      <c r="D4435">
        <v>881.04300000000001</v>
      </c>
      <c r="E4435">
        <v>264.24199999999996</v>
      </c>
      <c r="F4435">
        <v>1183.319</v>
      </c>
      <c r="G4435">
        <v>1202.19</v>
      </c>
      <c r="H4435">
        <v>176.239</v>
      </c>
      <c r="I4435">
        <v>71.703000000000003</v>
      </c>
      <c r="J4435">
        <v>741.05600000000004</v>
      </c>
    </row>
    <row r="4436" spans="1:10" x14ac:dyDescent="0.2">
      <c r="A4436">
        <v>884.93700000000001</v>
      </c>
      <c r="B4436">
        <v>1469.06</v>
      </c>
      <c r="C4436">
        <v>2945.78</v>
      </c>
      <c r="D4436">
        <v>867.54300000000001</v>
      </c>
      <c r="E4436">
        <v>267.96699999999998</v>
      </c>
      <c r="F4436">
        <v>1184.74</v>
      </c>
      <c r="G4436">
        <v>1204.2249999999999</v>
      </c>
      <c r="H4436">
        <v>176.34100000000001</v>
      </c>
      <c r="I4436">
        <v>71.956000000000003</v>
      </c>
      <c r="J4436">
        <v>741.52499999999998</v>
      </c>
    </row>
    <row r="4437" spans="1:10" x14ac:dyDescent="0.2">
      <c r="A4437">
        <v>885.06700000000001</v>
      </c>
      <c r="B4437">
        <v>1469.547</v>
      </c>
      <c r="C4437">
        <v>2947.116</v>
      </c>
      <c r="D4437">
        <v>879.95400000000006</v>
      </c>
      <c r="E4437">
        <v>268.66399999999999</v>
      </c>
      <c r="F4437">
        <v>1185.2940000000001</v>
      </c>
      <c r="G4437">
        <v>1205.2170000000001</v>
      </c>
      <c r="H4437">
        <v>176.446</v>
      </c>
      <c r="I4437">
        <v>72.021000000000001</v>
      </c>
      <c r="J4437">
        <v>741.88900000000001</v>
      </c>
    </row>
    <row r="4438" spans="1:10" x14ac:dyDescent="0.2">
      <c r="A4438">
        <v>883.89700000000005</v>
      </c>
      <c r="B4438">
        <v>1472.6699999999998</v>
      </c>
      <c r="C4438">
        <v>2948.268</v>
      </c>
      <c r="D4438">
        <v>914.60500000000002</v>
      </c>
      <c r="E4438">
        <v>269.77299999999997</v>
      </c>
      <c r="F4438">
        <v>1185.4199999999998</v>
      </c>
      <c r="G4438">
        <v>1203.8960000000002</v>
      </c>
      <c r="H4438">
        <v>176.40100000000001</v>
      </c>
      <c r="I4438">
        <v>72.095000000000013</v>
      </c>
      <c r="J4438">
        <v>741.995</v>
      </c>
    </row>
    <row r="4439" spans="1:10" x14ac:dyDescent="0.2">
      <c r="A4439">
        <v>884.16800000000001</v>
      </c>
      <c r="B4439">
        <v>1473.9930000000002</v>
      </c>
      <c r="C4439">
        <v>2948.6330000000003</v>
      </c>
      <c r="D4439">
        <v>917.75</v>
      </c>
      <c r="E4439">
        <v>271.50600000000003</v>
      </c>
      <c r="F4439">
        <v>1171.0940000000001</v>
      </c>
      <c r="G4439">
        <v>1204.1949999999999</v>
      </c>
      <c r="H4439">
        <v>176.965</v>
      </c>
      <c r="I4439">
        <v>72.09899999999999</v>
      </c>
      <c r="J4439">
        <v>742.13900000000001</v>
      </c>
    </row>
    <row r="4440" spans="1:10" x14ac:dyDescent="0.2">
      <c r="A4440">
        <v>881.42</v>
      </c>
      <c r="B4440">
        <v>1476.0390000000002</v>
      </c>
      <c r="C4440">
        <v>2968.8029999999999</v>
      </c>
      <c r="D4440">
        <v>869.48199999999997</v>
      </c>
      <c r="E4440">
        <v>273.29300000000001</v>
      </c>
      <c r="F4440">
        <v>1185.4590000000001</v>
      </c>
      <c r="G4440">
        <v>1201.528</v>
      </c>
      <c r="H4440">
        <v>176.47800000000001</v>
      </c>
      <c r="I4440">
        <v>72.159000000000006</v>
      </c>
      <c r="J4440">
        <v>742.27</v>
      </c>
    </row>
    <row r="4441" spans="1:10" x14ac:dyDescent="0.2">
      <c r="A4441">
        <v>881.67700000000002</v>
      </c>
      <c r="B4441">
        <v>1477.7539999999999</v>
      </c>
      <c r="C4441">
        <v>2824.8969999999999</v>
      </c>
      <c r="D4441">
        <v>874.44299999999998</v>
      </c>
      <c r="E4441">
        <v>279.04200000000003</v>
      </c>
      <c r="F4441">
        <v>1170.578</v>
      </c>
      <c r="G4441">
        <v>1202.049</v>
      </c>
      <c r="H4441">
        <v>177.512</v>
      </c>
      <c r="I4441">
        <v>72.189000000000007</v>
      </c>
      <c r="J4441">
        <v>742.44799999999998</v>
      </c>
    </row>
    <row r="4442" spans="1:10" x14ac:dyDescent="0.2">
      <c r="A4442">
        <v>858.62599999999998</v>
      </c>
      <c r="B4442">
        <v>1479.5129999999999</v>
      </c>
      <c r="C4442">
        <v>2825.4190000000003</v>
      </c>
      <c r="D4442">
        <v>889.78100000000006</v>
      </c>
      <c r="E4442">
        <v>285.59299999999996</v>
      </c>
      <c r="F4442">
        <v>1170.3530000000001</v>
      </c>
      <c r="G4442">
        <v>1208.2629999999999</v>
      </c>
      <c r="H4442">
        <v>176.88399999999999</v>
      </c>
      <c r="I4442">
        <v>72.23599999999999</v>
      </c>
      <c r="J4442">
        <v>743.53100000000006</v>
      </c>
    </row>
    <row r="4443" spans="1:10" x14ac:dyDescent="0.2">
      <c r="A4443">
        <v>858.77300000000002</v>
      </c>
      <c r="B4443">
        <v>1480.6220000000001</v>
      </c>
      <c r="C4443">
        <v>2824.665</v>
      </c>
      <c r="D4443">
        <v>893.99199999999996</v>
      </c>
      <c r="E4443">
        <v>287.22399999999999</v>
      </c>
      <c r="F4443">
        <v>1186.444</v>
      </c>
      <c r="G4443">
        <v>1209.3259999999998</v>
      </c>
      <c r="H4443">
        <v>177.59700000000001</v>
      </c>
      <c r="I4443">
        <v>72.250999999999991</v>
      </c>
      <c r="J4443">
        <v>743.78599999999994</v>
      </c>
    </row>
    <row r="4444" spans="1:10" x14ac:dyDescent="0.2">
      <c r="A4444">
        <v>837.69899999999996</v>
      </c>
      <c r="B4444">
        <v>1483.498</v>
      </c>
      <c r="C4444">
        <v>2824.857</v>
      </c>
      <c r="D4444">
        <v>802.67200000000003</v>
      </c>
      <c r="E4444">
        <v>289.22399999999999</v>
      </c>
      <c r="F4444">
        <v>1093.4880000000001</v>
      </c>
      <c r="G4444">
        <v>1197.8499999999999</v>
      </c>
      <c r="H4444">
        <v>177.30799999999999</v>
      </c>
      <c r="I4444">
        <v>72.248000000000005</v>
      </c>
      <c r="J4444">
        <v>744.52300000000002</v>
      </c>
    </row>
    <row r="4445" spans="1:10" x14ac:dyDescent="0.2">
      <c r="A4445">
        <v>850.63</v>
      </c>
      <c r="B4445">
        <v>1483.8389999999999</v>
      </c>
      <c r="C4445">
        <v>2824.7290000000003</v>
      </c>
      <c r="D4445">
        <v>802.71299999999997</v>
      </c>
      <c r="E4445">
        <v>290.137</v>
      </c>
      <c r="F4445">
        <v>1094.7380000000001</v>
      </c>
      <c r="G4445">
        <v>1198.7059999999999</v>
      </c>
      <c r="H4445">
        <v>178.40100000000001</v>
      </c>
      <c r="I4445">
        <v>72.248000000000005</v>
      </c>
      <c r="J4445">
        <v>744.7</v>
      </c>
    </row>
    <row r="4446" spans="1:10" x14ac:dyDescent="0.2">
      <c r="A4446">
        <v>851.65</v>
      </c>
      <c r="B4446">
        <v>1486.7829999999999</v>
      </c>
      <c r="C4446">
        <v>2824.922</v>
      </c>
      <c r="D4446">
        <v>765.86500000000001</v>
      </c>
      <c r="E4446">
        <v>294.64499999999998</v>
      </c>
      <c r="F4446">
        <v>1094.9880000000001</v>
      </c>
      <c r="G4446">
        <v>891.82600000000002</v>
      </c>
      <c r="H4446">
        <v>177.63399999999999</v>
      </c>
      <c r="I4446">
        <v>72.253</v>
      </c>
      <c r="J4446">
        <v>745.101</v>
      </c>
    </row>
    <row r="4447" spans="1:10" x14ac:dyDescent="0.2">
      <c r="A4447">
        <v>853.22</v>
      </c>
      <c r="B4447">
        <v>1487.672</v>
      </c>
      <c r="C4447">
        <v>2805.8620000000001</v>
      </c>
      <c r="D4447">
        <v>765.89499999999998</v>
      </c>
      <c r="E4447">
        <v>296.29000000000002</v>
      </c>
      <c r="F4447">
        <v>1084.9559999999999</v>
      </c>
      <c r="G4447">
        <v>893.15699999999993</v>
      </c>
      <c r="H4447">
        <v>178.04</v>
      </c>
      <c r="I4447">
        <v>72.263999999999996</v>
      </c>
      <c r="J4447">
        <v>745.27600000000007</v>
      </c>
    </row>
    <row r="4448" spans="1:10" x14ac:dyDescent="0.2">
      <c r="A4448">
        <v>856.74199999999996</v>
      </c>
      <c r="B4448">
        <v>1488.3489999999999</v>
      </c>
      <c r="C4448">
        <v>2805.9079999999999</v>
      </c>
      <c r="D4448">
        <v>730.93799999999999</v>
      </c>
      <c r="E4448">
        <v>301.48200000000003</v>
      </c>
      <c r="F4448">
        <v>1085.1890000000001</v>
      </c>
      <c r="G4448">
        <v>844.98599999999999</v>
      </c>
      <c r="H4448">
        <v>177.67099999999999</v>
      </c>
      <c r="I4448">
        <v>72.277000000000001</v>
      </c>
      <c r="J4448">
        <v>746.18799999999999</v>
      </c>
    </row>
    <row r="4449" spans="1:10" x14ac:dyDescent="0.2">
      <c r="A4449">
        <v>857.69499999999994</v>
      </c>
      <c r="B4449">
        <v>1488.7739999999999</v>
      </c>
      <c r="C4449">
        <v>2799.0610000000001</v>
      </c>
      <c r="D4449">
        <v>731.00099999999998</v>
      </c>
      <c r="E4449">
        <v>318.40600000000001</v>
      </c>
      <c r="F4449">
        <v>1085.6570000000002</v>
      </c>
      <c r="G4449">
        <v>847.52700000000004</v>
      </c>
      <c r="H4449">
        <v>179.89099999999999</v>
      </c>
      <c r="I4449">
        <v>72.281999999999996</v>
      </c>
      <c r="J4449">
        <v>746.81799999999998</v>
      </c>
    </row>
    <row r="4450" spans="1:10" x14ac:dyDescent="0.2">
      <c r="A4450">
        <v>861.57399999999996</v>
      </c>
      <c r="B4450">
        <v>1490.8320000000001</v>
      </c>
      <c r="C4450">
        <v>2843.826</v>
      </c>
      <c r="D4450">
        <v>743.66399999999999</v>
      </c>
      <c r="E4450">
        <v>332.22699999999998</v>
      </c>
      <c r="F4450">
        <v>1180.2860000000001</v>
      </c>
      <c r="G4450">
        <v>863.01599999999996</v>
      </c>
      <c r="H4450">
        <v>175.92699999999999</v>
      </c>
      <c r="I4450">
        <v>72.281999999999996</v>
      </c>
      <c r="J4450">
        <v>746.96199999999999</v>
      </c>
    </row>
    <row r="4451" spans="1:10" x14ac:dyDescent="0.2">
      <c r="A4451">
        <v>863.50400000000002</v>
      </c>
      <c r="B4451">
        <v>1491.329</v>
      </c>
      <c r="C4451">
        <v>2803.0339999999997</v>
      </c>
      <c r="D4451">
        <v>749.69799999999998</v>
      </c>
      <c r="E4451">
        <v>338.17500000000001</v>
      </c>
      <c r="F4451">
        <v>1179.8320000000001</v>
      </c>
      <c r="G4451">
        <v>865.84699999999998</v>
      </c>
      <c r="H4451">
        <v>177.40800000000002</v>
      </c>
      <c r="I4451">
        <v>72.397000000000006</v>
      </c>
      <c r="J4451">
        <v>747.1640000000001</v>
      </c>
    </row>
    <row r="4452" spans="1:10" x14ac:dyDescent="0.2">
      <c r="A4452">
        <v>793.39700000000005</v>
      </c>
      <c r="B4452">
        <v>1473.876</v>
      </c>
      <c r="C4452">
        <v>2789.703</v>
      </c>
      <c r="D4452">
        <v>752.13799999999992</v>
      </c>
      <c r="E4452">
        <v>342.37400000000002</v>
      </c>
      <c r="F4452">
        <v>1179.52</v>
      </c>
      <c r="G4452">
        <v>870.45600000000002</v>
      </c>
      <c r="H4452">
        <v>175.3</v>
      </c>
      <c r="I4452">
        <v>72.424000000000007</v>
      </c>
      <c r="J4452">
        <v>747.32900000000006</v>
      </c>
    </row>
    <row r="4453" spans="1:10" x14ac:dyDescent="0.2">
      <c r="A4453">
        <v>795.98299999999995</v>
      </c>
      <c r="B4453">
        <v>1474.518</v>
      </c>
      <c r="C4453">
        <v>2789.779</v>
      </c>
      <c r="D4453">
        <v>752.23099999999999</v>
      </c>
      <c r="E4453">
        <v>345.22300000000001</v>
      </c>
      <c r="F4453">
        <v>1173.712</v>
      </c>
      <c r="G4453">
        <v>871.86</v>
      </c>
      <c r="H4453">
        <v>177.7</v>
      </c>
      <c r="I4453">
        <v>72.518000000000001</v>
      </c>
      <c r="J4453">
        <v>747.49099999999999</v>
      </c>
    </row>
    <row r="4454" spans="1:10" x14ac:dyDescent="0.2">
      <c r="A4454">
        <v>803.89499999999998</v>
      </c>
      <c r="B4454">
        <v>1475.4259999999999</v>
      </c>
      <c r="C4454">
        <v>2789.6960000000004</v>
      </c>
      <c r="D4454">
        <v>740.82400000000007</v>
      </c>
      <c r="E4454">
        <v>353.97200000000004</v>
      </c>
      <c r="F4454">
        <v>1159.8150000000001</v>
      </c>
      <c r="G4454">
        <v>874.15800000000002</v>
      </c>
      <c r="H4454">
        <v>176.77799999999999</v>
      </c>
      <c r="I4454">
        <v>72.545999999999992</v>
      </c>
      <c r="J4454">
        <v>748.02500000000009</v>
      </c>
    </row>
    <row r="4455" spans="1:10" x14ac:dyDescent="0.2">
      <c r="A4455">
        <v>806.73199999999997</v>
      </c>
      <c r="B4455">
        <v>1476.404</v>
      </c>
      <c r="C4455">
        <v>2789.7220000000002</v>
      </c>
      <c r="D4455">
        <v>740.851</v>
      </c>
      <c r="E4455">
        <v>354.11399999999998</v>
      </c>
      <c r="F4455">
        <v>1153.6289999999999</v>
      </c>
      <c r="G4455">
        <v>879.60899999999992</v>
      </c>
      <c r="H4455">
        <v>178.89500000000001</v>
      </c>
      <c r="I4455">
        <v>72.602999999999994</v>
      </c>
      <c r="J4455">
        <v>748.13700000000006</v>
      </c>
    </row>
    <row r="4456" spans="1:10" x14ac:dyDescent="0.2">
      <c r="A4456">
        <v>820.14699999999993</v>
      </c>
      <c r="B4456">
        <v>1479.3719999999998</v>
      </c>
      <c r="C4456">
        <v>2789.7689999999998</v>
      </c>
      <c r="D4456">
        <v>740.19400000000007</v>
      </c>
      <c r="E4456">
        <v>360.31900000000002</v>
      </c>
      <c r="F4456">
        <v>1148.4760000000001</v>
      </c>
      <c r="G4456">
        <v>894.12400000000002</v>
      </c>
      <c r="H4456">
        <v>178.28</v>
      </c>
      <c r="I4456">
        <v>72.599999999999994</v>
      </c>
      <c r="J4456">
        <v>746.18499999999995</v>
      </c>
    </row>
    <row r="4457" spans="1:10" x14ac:dyDescent="0.2">
      <c r="A4457">
        <v>820.55199999999991</v>
      </c>
      <c r="B4457">
        <v>1480.518</v>
      </c>
      <c r="C4457">
        <v>2789.8339999999998</v>
      </c>
      <c r="D4457">
        <v>740.221</v>
      </c>
      <c r="E4457">
        <v>362.3370000000001</v>
      </c>
      <c r="F4457">
        <v>1082.335</v>
      </c>
      <c r="G4457">
        <v>900.12700000000007</v>
      </c>
      <c r="H4457">
        <v>178.5</v>
      </c>
      <c r="I4457">
        <v>72.605000000000004</v>
      </c>
      <c r="J4457">
        <v>747.43600000000004</v>
      </c>
    </row>
    <row r="4458" spans="1:10" x14ac:dyDescent="0.2">
      <c r="A4458">
        <v>798.12900000000002</v>
      </c>
      <c r="B4458">
        <v>1480.9659999999999</v>
      </c>
      <c r="C4458">
        <v>2789.848</v>
      </c>
      <c r="D4458">
        <v>739.84799999999996</v>
      </c>
      <c r="E4458">
        <v>366.077</v>
      </c>
      <c r="F4458">
        <v>1080.751</v>
      </c>
      <c r="G4458">
        <v>935.52499999999998</v>
      </c>
      <c r="H4458">
        <v>186.71100000000001</v>
      </c>
      <c r="I4458">
        <v>72.606000000000009</v>
      </c>
      <c r="J4458">
        <v>750.01200000000006</v>
      </c>
    </row>
    <row r="4459" spans="1:10" x14ac:dyDescent="0.2">
      <c r="A4459">
        <v>799.09900000000005</v>
      </c>
      <c r="B4459">
        <v>1481.1690000000001</v>
      </c>
      <c r="C4459">
        <v>2789.9219999999996</v>
      </c>
      <c r="D4459">
        <v>739.87699999999995</v>
      </c>
      <c r="E4459">
        <v>371.04899999999998</v>
      </c>
      <c r="F4459">
        <v>1155.7850000000001</v>
      </c>
      <c r="G4459">
        <v>938.25</v>
      </c>
      <c r="H4459">
        <v>189.24600000000001</v>
      </c>
      <c r="I4459">
        <v>72.609000000000009</v>
      </c>
      <c r="J4459">
        <v>751</v>
      </c>
    </row>
    <row r="4460" spans="1:10" x14ac:dyDescent="0.2">
      <c r="A4460">
        <v>796.50400000000002</v>
      </c>
      <c r="B4460">
        <v>1483.7670000000001</v>
      </c>
      <c r="C4460">
        <v>2749.93</v>
      </c>
      <c r="D4460">
        <v>739.38199999999995</v>
      </c>
      <c r="E4460">
        <v>376.82799999999997</v>
      </c>
      <c r="F4460">
        <v>1092.857</v>
      </c>
      <c r="G4460">
        <v>940.29</v>
      </c>
      <c r="H4460">
        <v>191.108</v>
      </c>
      <c r="I4460">
        <v>72.613</v>
      </c>
      <c r="J4460">
        <v>767.61400000000003</v>
      </c>
    </row>
    <row r="4461" spans="1:10" x14ac:dyDescent="0.2">
      <c r="A4461">
        <v>796.96400000000006</v>
      </c>
      <c r="B4461">
        <v>1484.5</v>
      </c>
      <c r="C4461">
        <v>2727.7840000000001</v>
      </c>
      <c r="D4461">
        <v>739.428</v>
      </c>
      <c r="E4461">
        <v>384.108</v>
      </c>
      <c r="F4461">
        <v>1159.336</v>
      </c>
      <c r="G4461">
        <v>944.25400000000002</v>
      </c>
      <c r="H4461">
        <v>193.041</v>
      </c>
      <c r="I4461">
        <v>72.614000000000004</v>
      </c>
      <c r="J4461">
        <v>770.84699999999998</v>
      </c>
    </row>
    <row r="4462" spans="1:10" x14ac:dyDescent="0.2">
      <c r="A4462">
        <v>787.72699999999998</v>
      </c>
      <c r="B4462">
        <v>1485.665</v>
      </c>
      <c r="C4462">
        <v>2724.6790000000001</v>
      </c>
      <c r="D4462">
        <v>751.43200000000002</v>
      </c>
      <c r="E4462">
        <v>389.84199999999998</v>
      </c>
      <c r="F4462">
        <v>1159.1500000000001</v>
      </c>
      <c r="G4462">
        <v>953.53800000000001</v>
      </c>
      <c r="H4462">
        <v>210.63399999999999</v>
      </c>
      <c r="I4462">
        <v>72.619</v>
      </c>
      <c r="J4462">
        <v>774.88199999999995</v>
      </c>
    </row>
    <row r="4463" spans="1:10" x14ac:dyDescent="0.2">
      <c r="A4463">
        <v>788.31100000000004</v>
      </c>
      <c r="B4463">
        <v>1486.519</v>
      </c>
      <c r="C4463">
        <v>2726.3410000000003</v>
      </c>
      <c r="D4463">
        <v>754.72899999999993</v>
      </c>
      <c r="E4463">
        <v>391.2</v>
      </c>
      <c r="F4463">
        <v>1158.8140000000001</v>
      </c>
      <c r="G4463">
        <v>960.47400000000005</v>
      </c>
      <c r="H4463">
        <v>210.69</v>
      </c>
      <c r="I4463">
        <v>72.625</v>
      </c>
      <c r="J4463">
        <v>777.55899999999997</v>
      </c>
    </row>
    <row r="4464" spans="1:10" x14ac:dyDescent="0.2">
      <c r="A4464">
        <v>755.96399999999994</v>
      </c>
      <c r="B4464">
        <v>1487.144</v>
      </c>
      <c r="C4464">
        <v>2723.9690000000001</v>
      </c>
      <c r="D4464">
        <v>756.28099999999995</v>
      </c>
      <c r="E4464">
        <v>396.73099999999999</v>
      </c>
      <c r="F4464">
        <v>1157.43</v>
      </c>
      <c r="G4464">
        <v>973.77800000000002</v>
      </c>
      <c r="H4464">
        <v>210.941</v>
      </c>
      <c r="I4464">
        <v>742.95799999999997</v>
      </c>
      <c r="J4464">
        <v>781.23400000000004</v>
      </c>
    </row>
    <row r="4465" spans="1:10" x14ac:dyDescent="0.2">
      <c r="A4465">
        <v>756.14400000000001</v>
      </c>
      <c r="B4465">
        <v>1487.711</v>
      </c>
      <c r="C4465">
        <v>2763.741</v>
      </c>
      <c r="D4465">
        <v>756.39699999999993</v>
      </c>
      <c r="E4465">
        <v>397.75599999999997</v>
      </c>
      <c r="F4465">
        <v>1155.7270000000001</v>
      </c>
      <c r="G4465">
        <v>978.24800000000005</v>
      </c>
      <c r="H4465">
        <v>211.85400000000001</v>
      </c>
      <c r="I4465">
        <v>742.81399999999996</v>
      </c>
      <c r="J4465">
        <v>781.93999999999994</v>
      </c>
    </row>
    <row r="4466" spans="1:10" x14ac:dyDescent="0.2">
      <c r="A4466">
        <v>755.49599999999998</v>
      </c>
      <c r="B4466">
        <v>1492.019</v>
      </c>
      <c r="C4466">
        <v>2738.6110000000003</v>
      </c>
      <c r="D4466">
        <v>756.24899999999991</v>
      </c>
      <c r="E4466">
        <v>401.233</v>
      </c>
      <c r="F4466">
        <v>1155.0640000000001</v>
      </c>
      <c r="G4466">
        <v>984.13800000000003</v>
      </c>
      <c r="H4466">
        <v>212.29</v>
      </c>
      <c r="I4466">
        <v>742.52600000000007</v>
      </c>
      <c r="J4466">
        <v>785.47199999999998</v>
      </c>
    </row>
    <row r="4467" spans="1:10" x14ac:dyDescent="0.2">
      <c r="A4467">
        <v>755.65800000000002</v>
      </c>
      <c r="B4467">
        <v>1492.826</v>
      </c>
      <c r="C4467">
        <v>2735.3869999999997</v>
      </c>
      <c r="D4467">
        <v>756.30600000000004</v>
      </c>
      <c r="E4467">
        <v>402.43599999999998</v>
      </c>
      <c r="F4467">
        <v>1130.2080000000001</v>
      </c>
      <c r="G4467">
        <v>988.524</v>
      </c>
      <c r="H4467">
        <v>213.11</v>
      </c>
      <c r="I4467">
        <v>742.58699999999999</v>
      </c>
      <c r="J4467">
        <v>786.92899999999997</v>
      </c>
    </row>
    <row r="4468" spans="1:10" x14ac:dyDescent="0.2">
      <c r="A4468">
        <v>753.79200000000003</v>
      </c>
      <c r="B4468">
        <v>1493.2080000000001</v>
      </c>
      <c r="C4468">
        <v>2730.6180000000004</v>
      </c>
      <c r="D4468">
        <v>755.9129999999999</v>
      </c>
      <c r="E4468">
        <v>387.18299999999999</v>
      </c>
      <c r="F4468">
        <v>1142.1189999999999</v>
      </c>
      <c r="G4468">
        <v>1016.0119999999999</v>
      </c>
      <c r="H4468">
        <v>214.10499999999999</v>
      </c>
      <c r="I4468">
        <v>742.495</v>
      </c>
      <c r="J4468">
        <v>786.96999999999991</v>
      </c>
    </row>
    <row r="4469" spans="1:10" x14ac:dyDescent="0.2">
      <c r="A4469">
        <v>754.09299999999996</v>
      </c>
      <c r="B4469">
        <v>1493.605</v>
      </c>
      <c r="C4469">
        <v>2728.2109999999998</v>
      </c>
      <c r="D4469">
        <v>755.94100000000003</v>
      </c>
      <c r="E4469">
        <v>388.90899999999999</v>
      </c>
      <c r="F4469">
        <v>1083.883</v>
      </c>
      <c r="G4469">
        <v>1018.365</v>
      </c>
      <c r="H4469">
        <v>215.00700000000001</v>
      </c>
      <c r="I4469">
        <v>768.75900000000001</v>
      </c>
      <c r="J4469">
        <v>787.02599999999995</v>
      </c>
    </row>
    <row r="4470" spans="1:10" x14ac:dyDescent="0.2">
      <c r="A4470">
        <v>723.43700000000001</v>
      </c>
      <c r="B4470">
        <v>1502.7379999999998</v>
      </c>
      <c r="C4470">
        <v>2716.788</v>
      </c>
      <c r="D4470">
        <v>755.71100000000001</v>
      </c>
      <c r="E4470">
        <v>405.02499999999998</v>
      </c>
      <c r="F4470">
        <v>1084.9000000000001</v>
      </c>
      <c r="G4470">
        <v>1029.6880000000001</v>
      </c>
      <c r="H4470">
        <v>216.92500000000001</v>
      </c>
      <c r="I4470">
        <v>776.75599999999997</v>
      </c>
      <c r="J4470">
        <v>787.02700000000004</v>
      </c>
    </row>
    <row r="4471" spans="1:10" x14ac:dyDescent="0.2">
      <c r="A4471">
        <v>723.81200000000001</v>
      </c>
      <c r="B4471">
        <v>1503.0650000000001</v>
      </c>
      <c r="C4471">
        <v>2717.98</v>
      </c>
      <c r="D4471">
        <v>755.74099999999999</v>
      </c>
      <c r="E4471">
        <v>409.07400000000001</v>
      </c>
      <c r="F4471">
        <v>1088.3869999999999</v>
      </c>
      <c r="G4471">
        <v>1034.201</v>
      </c>
      <c r="H4471">
        <v>218.34200000000001</v>
      </c>
      <c r="I4471">
        <v>795.26800000000003</v>
      </c>
      <c r="J4471">
        <v>787.06100000000004</v>
      </c>
    </row>
    <row r="4472" spans="1:10" x14ac:dyDescent="0.2">
      <c r="A4472">
        <v>723.53</v>
      </c>
      <c r="B4472">
        <v>1503.704</v>
      </c>
      <c r="C4472">
        <v>2716.89</v>
      </c>
      <c r="D4472">
        <v>783.78800000000001</v>
      </c>
      <c r="E4472">
        <v>413.625</v>
      </c>
      <c r="F4472">
        <v>1164.579</v>
      </c>
      <c r="G4472">
        <v>1038.7</v>
      </c>
      <c r="H4472">
        <v>219.17800000000005</v>
      </c>
      <c r="I4472">
        <v>111.333</v>
      </c>
      <c r="J4472">
        <v>790.89699999999993</v>
      </c>
    </row>
    <row r="4473" spans="1:10" x14ac:dyDescent="0.2">
      <c r="A4473">
        <v>723.68100000000004</v>
      </c>
      <c r="B4473">
        <v>1504.1189999999999</v>
      </c>
      <c r="C4473">
        <v>2719.085</v>
      </c>
      <c r="D4473">
        <v>783.93900000000008</v>
      </c>
      <c r="E4473">
        <v>419.39</v>
      </c>
      <c r="F4473">
        <v>1089.421</v>
      </c>
      <c r="G4473">
        <v>1044.904</v>
      </c>
      <c r="H4473">
        <v>219.245</v>
      </c>
      <c r="I4473">
        <v>113.45699999999999</v>
      </c>
      <c r="J4473">
        <v>791.149</v>
      </c>
    </row>
    <row r="4474" spans="1:10" x14ac:dyDescent="0.2">
      <c r="A4474">
        <v>710.98199999999997</v>
      </c>
      <c r="B4474">
        <v>1504.375</v>
      </c>
      <c r="C4474">
        <v>2721.6659999999997</v>
      </c>
      <c r="D4474">
        <v>783.89699999999993</v>
      </c>
      <c r="E4474">
        <v>424.291</v>
      </c>
      <c r="F4474">
        <v>1090.154</v>
      </c>
      <c r="G4474">
        <v>1047.2929999999999</v>
      </c>
      <c r="H4474">
        <v>219.35300000000001</v>
      </c>
      <c r="I4474">
        <v>114.663</v>
      </c>
      <c r="J4474">
        <v>798.23200000000008</v>
      </c>
    </row>
    <row r="4475" spans="1:10" x14ac:dyDescent="0.2">
      <c r="A4475">
        <v>711.202</v>
      </c>
      <c r="B4475">
        <v>1504.55</v>
      </c>
      <c r="C4475">
        <v>2722.085</v>
      </c>
      <c r="D4475">
        <v>783.928</v>
      </c>
      <c r="E4475">
        <v>434.83600000000001</v>
      </c>
      <c r="F4475">
        <v>1090.8140000000001</v>
      </c>
      <c r="G4475">
        <v>1050.204</v>
      </c>
      <c r="H4475">
        <v>219.565</v>
      </c>
      <c r="I4475">
        <v>115.197</v>
      </c>
      <c r="J4475">
        <v>798.29300000000001</v>
      </c>
    </row>
    <row r="4476" spans="1:10" x14ac:dyDescent="0.2">
      <c r="A4476">
        <v>699.47400000000005</v>
      </c>
      <c r="B4476">
        <v>1504.739</v>
      </c>
      <c r="C4476">
        <v>2723.2940000000003</v>
      </c>
      <c r="D4476">
        <v>783.55200000000002</v>
      </c>
      <c r="E4476">
        <v>443.55900000000003</v>
      </c>
      <c r="F4476">
        <v>1166.672</v>
      </c>
      <c r="G4476">
        <v>1056.0809999999999</v>
      </c>
      <c r="H4476">
        <v>225.017</v>
      </c>
      <c r="I4476">
        <v>115.173</v>
      </c>
      <c r="J4476">
        <v>799.28300000000002</v>
      </c>
    </row>
    <row r="4477" spans="1:10" x14ac:dyDescent="0.2">
      <c r="A4477">
        <v>699.697</v>
      </c>
      <c r="B4477">
        <v>1505.55</v>
      </c>
      <c r="C4477">
        <v>2723.971</v>
      </c>
      <c r="D4477">
        <v>783.596</v>
      </c>
      <c r="E4477">
        <v>454.14499999999998</v>
      </c>
      <c r="F4477">
        <v>1164.9970000000001</v>
      </c>
      <c r="G4477">
        <v>1058.2279999999998</v>
      </c>
      <c r="H4477">
        <v>225.68899999999999</v>
      </c>
      <c r="I4477">
        <v>115.17400000000001</v>
      </c>
      <c r="J4477">
        <v>799.33900000000006</v>
      </c>
    </row>
    <row r="4478" spans="1:10" x14ac:dyDescent="0.2">
      <c r="A4478">
        <v>687.84299999999996</v>
      </c>
      <c r="B4478">
        <v>1476.2750000000001</v>
      </c>
      <c r="C4478">
        <v>2724.65</v>
      </c>
      <c r="D4478">
        <v>783.55</v>
      </c>
      <c r="E4478">
        <v>460.12599999999998</v>
      </c>
      <c r="F4478">
        <v>1165.0419999999999</v>
      </c>
      <c r="G4478">
        <v>1062.3620000000001</v>
      </c>
      <c r="H4478">
        <v>231.327</v>
      </c>
      <c r="I4478">
        <v>115.161</v>
      </c>
      <c r="J4478">
        <v>799.34199999999998</v>
      </c>
    </row>
    <row r="4479" spans="1:10" x14ac:dyDescent="0.2">
      <c r="A4479">
        <v>688.03599999999994</v>
      </c>
      <c r="B4479">
        <v>1476.4480000000001</v>
      </c>
      <c r="C4479">
        <v>2725.047</v>
      </c>
      <c r="D4479">
        <v>783.58300000000008</v>
      </c>
      <c r="E4479">
        <v>469.76100000000002</v>
      </c>
      <c r="F4479">
        <v>1165.047</v>
      </c>
      <c r="G4479">
        <v>1063.9169999999999</v>
      </c>
      <c r="H4479">
        <v>234.71899999999999</v>
      </c>
      <c r="I4479">
        <v>810.15599999999995</v>
      </c>
      <c r="J4479">
        <v>799.375</v>
      </c>
    </row>
    <row r="4480" spans="1:10" x14ac:dyDescent="0.2">
      <c r="A4480">
        <v>678.60500000000002</v>
      </c>
      <c r="B4480">
        <v>1416.617</v>
      </c>
      <c r="C4480">
        <v>2725.962</v>
      </c>
      <c r="D4480">
        <v>783.35400000000004</v>
      </c>
      <c r="E4480">
        <v>642.47500000000002</v>
      </c>
      <c r="F4480">
        <v>1147.6660000000002</v>
      </c>
      <c r="G4480">
        <v>1065.8579999999999</v>
      </c>
      <c r="H4480">
        <v>239.84</v>
      </c>
      <c r="I4480">
        <v>810.35800000000006</v>
      </c>
      <c r="J4480">
        <v>800.81899999999996</v>
      </c>
    </row>
    <row r="4481" spans="1:10" x14ac:dyDescent="0.2">
      <c r="A4481">
        <v>678.81600000000003</v>
      </c>
      <c r="B4481">
        <v>1416.7629999999999</v>
      </c>
      <c r="C4481">
        <v>2727.6930000000002</v>
      </c>
      <c r="D4481">
        <v>783.40499999999997</v>
      </c>
      <c r="E4481">
        <v>657.12599999999998</v>
      </c>
      <c r="F4481">
        <v>1145.4580000000001</v>
      </c>
      <c r="G4481">
        <v>1066.8979999999999</v>
      </c>
      <c r="H4481">
        <v>243.232</v>
      </c>
      <c r="I4481">
        <v>814.76199999999994</v>
      </c>
      <c r="J4481">
        <v>801.02499999999998</v>
      </c>
    </row>
    <row r="4482" spans="1:10" x14ac:dyDescent="0.2">
      <c r="A4482">
        <v>659.23500000000001</v>
      </c>
      <c r="B4482">
        <v>1402.7360000000001</v>
      </c>
      <c r="C4482">
        <v>2729.1419999999998</v>
      </c>
      <c r="D4482">
        <v>783.37100000000009</v>
      </c>
      <c r="E4482">
        <v>667.67600000000004</v>
      </c>
      <c r="F4482">
        <v>1140.6909999999998</v>
      </c>
      <c r="G4482">
        <v>1069.8119999999999</v>
      </c>
      <c r="H4482">
        <v>254.99799999999999</v>
      </c>
      <c r="I4482">
        <v>816.11400000000003</v>
      </c>
      <c r="J4482">
        <v>807.14800000000002</v>
      </c>
    </row>
    <row r="4483" spans="1:10" x14ac:dyDescent="0.2">
      <c r="A4483">
        <v>659.38099999999997</v>
      </c>
      <c r="B4483">
        <v>1403.547</v>
      </c>
      <c r="C4483">
        <v>2733.4290000000001</v>
      </c>
      <c r="D4483">
        <v>783.39800000000002</v>
      </c>
      <c r="E4483">
        <v>681.36500000000001</v>
      </c>
      <c r="F4483">
        <v>1102.3579999999999</v>
      </c>
      <c r="G4483">
        <v>1071.711</v>
      </c>
      <c r="H4483">
        <v>255.37799999999999</v>
      </c>
      <c r="I4483">
        <v>830.56500000000005</v>
      </c>
      <c r="J4483">
        <v>807.97500000000002</v>
      </c>
    </row>
    <row r="4484" spans="1:10" x14ac:dyDescent="0.2">
      <c r="A4484">
        <v>604.774</v>
      </c>
      <c r="B4484">
        <v>1402.7449999999999</v>
      </c>
      <c r="C4484">
        <v>2736.88</v>
      </c>
      <c r="D4484">
        <v>783.24700000000007</v>
      </c>
      <c r="E4484">
        <v>690.56100000000004</v>
      </c>
      <c r="F4484">
        <v>1102.2819999999999</v>
      </c>
      <c r="G4484">
        <v>1116.07</v>
      </c>
      <c r="H4484">
        <v>256.61099999999999</v>
      </c>
      <c r="I4484">
        <v>836.53899999999999</v>
      </c>
      <c r="J4484">
        <v>812.8069999999999</v>
      </c>
    </row>
    <row r="4485" spans="1:10" x14ac:dyDescent="0.2">
      <c r="A4485">
        <v>604.95799999999997</v>
      </c>
      <c r="B4485">
        <v>1402.9649999999999</v>
      </c>
      <c r="C4485">
        <v>2737.6640000000002</v>
      </c>
      <c r="D4485">
        <v>783.27199999999993</v>
      </c>
      <c r="E4485">
        <v>701.15400000000011</v>
      </c>
      <c r="F4485">
        <v>1100.3019999999999</v>
      </c>
      <c r="G4485">
        <v>1120.893</v>
      </c>
      <c r="H4485">
        <v>259.39099999999996</v>
      </c>
      <c r="I4485">
        <v>839.41200000000003</v>
      </c>
      <c r="J4485">
        <v>812.904</v>
      </c>
    </row>
    <row r="4486" spans="1:10" x14ac:dyDescent="0.2">
      <c r="A4486">
        <v>488.42</v>
      </c>
      <c r="B4486">
        <v>1400.8719999999998</v>
      </c>
      <c r="C4486">
        <v>2737.4649999999997</v>
      </c>
      <c r="D4486">
        <v>782.66800000000001</v>
      </c>
      <c r="E4486">
        <v>732.05799999999999</v>
      </c>
      <c r="F4486">
        <v>1100.24</v>
      </c>
      <c r="G4486">
        <v>1132.798</v>
      </c>
      <c r="H4486">
        <v>303.22199999999998</v>
      </c>
      <c r="I4486">
        <v>847.05100000000004</v>
      </c>
      <c r="J4486">
        <v>812.87699999999995</v>
      </c>
    </row>
    <row r="4487" spans="1:10" x14ac:dyDescent="0.2">
      <c r="A4487">
        <v>488.65300000000002</v>
      </c>
      <c r="B4487">
        <v>1402.019</v>
      </c>
      <c r="C4487">
        <v>2737.6190000000001</v>
      </c>
      <c r="D4487">
        <v>782.75599999999997</v>
      </c>
      <c r="E4487">
        <v>746.11900000000003</v>
      </c>
      <c r="F4487">
        <v>1100.2280000000001</v>
      </c>
      <c r="G4487">
        <v>1132.905</v>
      </c>
      <c r="H4487">
        <v>303.67899999999997</v>
      </c>
      <c r="I4487">
        <v>854.21800000000007</v>
      </c>
      <c r="J4487">
        <v>812.90499999999997</v>
      </c>
    </row>
    <row r="4488" spans="1:10" x14ac:dyDescent="0.2">
      <c r="A4488">
        <v>485.30700000000002</v>
      </c>
      <c r="B4488">
        <v>1401.125</v>
      </c>
      <c r="C4488">
        <v>2741.94</v>
      </c>
      <c r="D4488">
        <v>782.38799999999992</v>
      </c>
      <c r="E4488">
        <v>758.68100000000004</v>
      </c>
      <c r="F4488">
        <v>1115.655</v>
      </c>
      <c r="G4488">
        <v>1135.2</v>
      </c>
      <c r="H4488">
        <v>304.23499999999996</v>
      </c>
      <c r="I4488">
        <v>854.25399999999991</v>
      </c>
      <c r="J4488">
        <v>781.61</v>
      </c>
    </row>
    <row r="4489" spans="1:10" x14ac:dyDescent="0.2">
      <c r="A4489">
        <v>486.392</v>
      </c>
      <c r="B4489">
        <v>1402.3610000000001</v>
      </c>
      <c r="C4489">
        <v>2735.721</v>
      </c>
      <c r="D4489">
        <v>782.41499999999996</v>
      </c>
      <c r="E4489">
        <v>771.94499999999994</v>
      </c>
      <c r="F4489">
        <v>1032.807</v>
      </c>
      <c r="G4489">
        <v>1135.31</v>
      </c>
      <c r="H4489">
        <v>304.56699999999995</v>
      </c>
      <c r="I4489">
        <v>852.63499999999999</v>
      </c>
      <c r="J4489">
        <v>782.31</v>
      </c>
    </row>
    <row r="4490" spans="1:10" x14ac:dyDescent="0.2">
      <c r="A4490">
        <v>488.65300000000002</v>
      </c>
      <c r="B4490">
        <v>1400.5440000000001</v>
      </c>
      <c r="C4490">
        <v>2735.9939999999997</v>
      </c>
      <c r="D4490">
        <v>838.62400000000002</v>
      </c>
      <c r="E4490">
        <v>781.84199999999998</v>
      </c>
      <c r="F4490">
        <v>1033.0440000000001</v>
      </c>
      <c r="G4490">
        <v>1135.261</v>
      </c>
      <c r="H4490">
        <v>306.09799999999996</v>
      </c>
      <c r="I4490">
        <v>792.98400000000004</v>
      </c>
      <c r="J4490">
        <v>779.71100000000001</v>
      </c>
    </row>
    <row r="4491" spans="1:10" x14ac:dyDescent="0.2">
      <c r="A4491">
        <v>488.892</v>
      </c>
      <c r="B4491">
        <v>1401.7809999999999</v>
      </c>
      <c r="C4491">
        <v>2735.8570000000004</v>
      </c>
      <c r="D4491">
        <v>846.64</v>
      </c>
      <c r="E4491">
        <v>782.98900000000003</v>
      </c>
      <c r="F4491">
        <v>1031.096</v>
      </c>
      <c r="G4491">
        <v>1135.3430000000001</v>
      </c>
      <c r="H4491">
        <v>306.363</v>
      </c>
      <c r="I4491">
        <v>853.77099999999996</v>
      </c>
      <c r="J4491">
        <v>780.32900000000006</v>
      </c>
    </row>
    <row r="4492" spans="1:10" x14ac:dyDescent="0.2">
      <c r="A4492">
        <v>453.61099999999999</v>
      </c>
      <c r="B4492">
        <v>1402.2449999999999</v>
      </c>
      <c r="C4492">
        <v>2735.8649999999998</v>
      </c>
      <c r="D4492">
        <v>868.63199999999995</v>
      </c>
      <c r="E4492">
        <v>782.74099999999999</v>
      </c>
      <c r="F4492">
        <v>1031.232</v>
      </c>
      <c r="G4492">
        <v>1135.258</v>
      </c>
      <c r="H4492">
        <v>308.69</v>
      </c>
      <c r="I4492">
        <v>851.73699999999997</v>
      </c>
      <c r="J4492">
        <v>780.27599999999995</v>
      </c>
    </row>
    <row r="4493" spans="1:10" x14ac:dyDescent="0.2">
      <c r="A4493">
        <v>453.79899999999998</v>
      </c>
      <c r="B4493">
        <v>1402.5219999999999</v>
      </c>
      <c r="C4493">
        <v>2736.0839999999998</v>
      </c>
      <c r="D4493">
        <v>873.23900000000003</v>
      </c>
      <c r="E4493">
        <v>782.77699999999993</v>
      </c>
      <c r="F4493">
        <v>1028.2159999999999</v>
      </c>
      <c r="G4493">
        <v>1135.2919999999999</v>
      </c>
      <c r="H4493">
        <v>309.69900000000001</v>
      </c>
      <c r="I4493">
        <v>861.74099999999999</v>
      </c>
      <c r="J4493">
        <v>782.23099999999999</v>
      </c>
    </row>
    <row r="4494" spans="1:10" x14ac:dyDescent="0.2">
      <c r="A4494">
        <v>451.38600000000002</v>
      </c>
      <c r="B4494">
        <v>1400.644</v>
      </c>
      <c r="C4494">
        <v>2727.2860000000001</v>
      </c>
      <c r="D4494">
        <v>885.23</v>
      </c>
      <c r="E4494">
        <v>782.11</v>
      </c>
      <c r="F4494">
        <v>1028.26</v>
      </c>
      <c r="G4494">
        <v>1135.2089999999998</v>
      </c>
      <c r="H4494">
        <v>310.12899999999996</v>
      </c>
      <c r="I4494">
        <v>861.22799999999995</v>
      </c>
      <c r="J4494">
        <v>780.48799999999994</v>
      </c>
    </row>
    <row r="4495" spans="1:10" x14ac:dyDescent="0.2">
      <c r="A4495">
        <v>451.524</v>
      </c>
      <c r="B4495">
        <v>1402.348</v>
      </c>
      <c r="C4495">
        <v>2727.2180000000003</v>
      </c>
      <c r="D4495">
        <v>893.34699999999998</v>
      </c>
      <c r="E4495">
        <v>782.13699999999994</v>
      </c>
      <c r="F4495">
        <v>1018.64</v>
      </c>
      <c r="G4495">
        <v>1135.2619999999999</v>
      </c>
      <c r="H4495">
        <v>310.51800000000003</v>
      </c>
      <c r="I4495">
        <v>861.38900000000001</v>
      </c>
      <c r="J4495">
        <v>781.28399999999999</v>
      </c>
    </row>
    <row r="4496" spans="1:10" x14ac:dyDescent="0.2">
      <c r="A4496">
        <v>450.714</v>
      </c>
      <c r="B4496">
        <v>1404.14</v>
      </c>
      <c r="C4496">
        <v>2686.4279999999999</v>
      </c>
      <c r="D4496">
        <v>914.25199999999995</v>
      </c>
      <c r="E4496">
        <v>778.68099999999993</v>
      </c>
      <c r="F4496">
        <v>1018.731</v>
      </c>
      <c r="G4496">
        <v>1135.1969999999999</v>
      </c>
      <c r="H4496">
        <v>310.79500000000002</v>
      </c>
      <c r="I4496">
        <v>767.50300000000004</v>
      </c>
      <c r="J4496">
        <v>782.88800000000003</v>
      </c>
    </row>
    <row r="4497" spans="1:10" x14ac:dyDescent="0.2">
      <c r="A4497">
        <v>451.6629999999999</v>
      </c>
      <c r="B4497">
        <v>1404.471</v>
      </c>
      <c r="C4497">
        <v>2683.2310000000002</v>
      </c>
      <c r="D4497">
        <v>914.38800000000003</v>
      </c>
      <c r="E4497">
        <v>778.70899999999995</v>
      </c>
      <c r="F4497">
        <v>1250.45</v>
      </c>
      <c r="G4497">
        <v>1135.229</v>
      </c>
      <c r="H4497">
        <v>311.10900000000004</v>
      </c>
      <c r="I4497">
        <v>175.518</v>
      </c>
      <c r="J4497">
        <v>783.7650000000001</v>
      </c>
    </row>
    <row r="4498" spans="1:10" x14ac:dyDescent="0.2">
      <c r="A4498">
        <v>442.39699999999999</v>
      </c>
      <c r="B4498">
        <v>1782.576</v>
      </c>
      <c r="C4498">
        <v>2659.9430000000002</v>
      </c>
      <c r="D4498">
        <v>920.69</v>
      </c>
      <c r="E4498">
        <v>773.04499999999996</v>
      </c>
      <c r="F4498">
        <v>994.72699999999998</v>
      </c>
      <c r="G4498">
        <v>1135.086</v>
      </c>
      <c r="H4498">
        <v>323.42399999999998</v>
      </c>
      <c r="I4498">
        <v>742.64600000000007</v>
      </c>
      <c r="J4498">
        <v>789.37800000000004</v>
      </c>
    </row>
    <row r="4499" spans="1:10" x14ac:dyDescent="0.2">
      <c r="A4499">
        <v>442.584</v>
      </c>
      <c r="B4499">
        <v>1782.9480000000001</v>
      </c>
      <c r="C4499">
        <v>2654.0810000000001</v>
      </c>
      <c r="D4499">
        <v>929.87800000000004</v>
      </c>
      <c r="E4499">
        <v>773.07899999999995</v>
      </c>
      <c r="F4499">
        <v>994.80399999999997</v>
      </c>
      <c r="G4499">
        <v>1135.1099999999999</v>
      </c>
      <c r="H4499">
        <v>323.91399999999999</v>
      </c>
      <c r="I4499">
        <v>752.38</v>
      </c>
      <c r="J4499">
        <v>790.154</v>
      </c>
    </row>
    <row r="4500" spans="1:10" x14ac:dyDescent="0.2">
      <c r="A4500">
        <v>442.25400000000002</v>
      </c>
      <c r="B4500">
        <v>1782.212</v>
      </c>
      <c r="C4500">
        <v>2635.6089999999999</v>
      </c>
      <c r="D4500">
        <v>944.24599999999998</v>
      </c>
      <c r="E4500">
        <v>766.28899999999999</v>
      </c>
      <c r="F4500">
        <v>977.52700000000004</v>
      </c>
      <c r="G4500">
        <v>1134.8900000000001</v>
      </c>
      <c r="H4500">
        <v>254.47800000000001</v>
      </c>
      <c r="I4500">
        <v>746.27299999999991</v>
      </c>
      <c r="J4500">
        <v>790.32899999999995</v>
      </c>
    </row>
    <row r="4501" spans="1:10" x14ac:dyDescent="0.2">
      <c r="A4501">
        <v>442.41199999999998</v>
      </c>
      <c r="B4501">
        <v>1784.2800000000002</v>
      </c>
      <c r="C4501">
        <v>2598.5059999999999</v>
      </c>
      <c r="D4501">
        <v>949.995</v>
      </c>
      <c r="E4501">
        <v>766.31499999999994</v>
      </c>
      <c r="F4501">
        <v>985.25800000000004</v>
      </c>
      <c r="G4501">
        <v>1134.915</v>
      </c>
      <c r="H4501">
        <v>254.84399999999999</v>
      </c>
      <c r="I4501">
        <v>740.50700000000006</v>
      </c>
      <c r="J4501">
        <v>790.54</v>
      </c>
    </row>
    <row r="4502" spans="1:10" x14ac:dyDescent="0.2">
      <c r="A4502">
        <v>442.7</v>
      </c>
      <c r="B4502">
        <v>1783.308</v>
      </c>
      <c r="C4502">
        <v>2581.1640000000002</v>
      </c>
      <c r="D4502">
        <v>991.63800000000003</v>
      </c>
      <c r="E4502">
        <v>727.43899999999996</v>
      </c>
      <c r="F4502">
        <v>976.93700000000001</v>
      </c>
      <c r="G4502">
        <v>1134.835</v>
      </c>
      <c r="H4502">
        <v>255.30399999999997</v>
      </c>
      <c r="I4502">
        <v>736.47700000000009</v>
      </c>
      <c r="J4502">
        <v>790.73500000000001</v>
      </c>
    </row>
    <row r="4503" spans="1:10" x14ac:dyDescent="0.2">
      <c r="A4503">
        <v>442.84100000000001</v>
      </c>
      <c r="B4503">
        <v>1783.62</v>
      </c>
      <c r="C4503">
        <v>2760.5</v>
      </c>
      <c r="D4503">
        <v>1001.004</v>
      </c>
      <c r="E4503">
        <v>727.46299999999997</v>
      </c>
      <c r="F4503">
        <v>979.04200000000003</v>
      </c>
      <c r="G4503">
        <v>1134.8620000000001</v>
      </c>
      <c r="H4503">
        <v>255.67299999999997</v>
      </c>
      <c r="I4503">
        <v>738.12900000000002</v>
      </c>
      <c r="J4503">
        <v>790.84</v>
      </c>
    </row>
    <row r="4504" spans="1:10" x14ac:dyDescent="0.2">
      <c r="A4504">
        <v>442.97500000000002</v>
      </c>
      <c r="B4504">
        <v>1783.7660000000001</v>
      </c>
      <c r="C4504">
        <v>2781.0830000000001</v>
      </c>
      <c r="D4504">
        <v>1007.475</v>
      </c>
      <c r="E4504">
        <v>715.74099999999999</v>
      </c>
      <c r="F4504">
        <v>947.73900000000003</v>
      </c>
      <c r="G4504">
        <v>1134.854</v>
      </c>
      <c r="H4504">
        <v>255.92099999999999</v>
      </c>
      <c r="I4504">
        <v>756.66800000000001</v>
      </c>
      <c r="J4504">
        <v>790.89699999999993</v>
      </c>
    </row>
    <row r="4505" spans="1:10" x14ac:dyDescent="0.2">
      <c r="A4505">
        <v>443.10899999999998</v>
      </c>
      <c r="B4505">
        <v>1784.078</v>
      </c>
      <c r="C4505">
        <v>2781.0120000000002</v>
      </c>
      <c r="D4505">
        <v>1016.061</v>
      </c>
      <c r="E4505">
        <v>715.76599999999996</v>
      </c>
      <c r="F4505">
        <v>948.95799999999997</v>
      </c>
      <c r="G4505">
        <v>1134.902</v>
      </c>
      <c r="H4505">
        <v>256.74099999999999</v>
      </c>
      <c r="I4505">
        <v>756.61599999999999</v>
      </c>
      <c r="J4505">
        <v>790.9620000000001</v>
      </c>
    </row>
    <row r="4506" spans="1:10" x14ac:dyDescent="0.2">
      <c r="A4506">
        <v>445.58100000000002</v>
      </c>
      <c r="B4506">
        <v>1783.307</v>
      </c>
      <c r="C4506">
        <v>2780.6890000000003</v>
      </c>
      <c r="D4506">
        <v>1021.018</v>
      </c>
      <c r="E4506">
        <v>681.2700000000001</v>
      </c>
      <c r="F4506">
        <v>945.89300000000003</v>
      </c>
      <c r="G4506">
        <v>1132.9649999999999</v>
      </c>
      <c r="H4506">
        <v>257.08199999999999</v>
      </c>
      <c r="I4506">
        <v>201.459</v>
      </c>
      <c r="J4506">
        <v>790.95800000000008</v>
      </c>
    </row>
    <row r="4507" spans="1:10" x14ac:dyDescent="0.2">
      <c r="A4507">
        <v>447.125</v>
      </c>
      <c r="B4507">
        <v>1783.5749999999998</v>
      </c>
      <c r="C4507">
        <v>2780.6080000000002</v>
      </c>
      <c r="D4507">
        <v>1024.2349999999999</v>
      </c>
      <c r="E4507">
        <v>681.30199999999991</v>
      </c>
      <c r="F4507">
        <v>952.029</v>
      </c>
      <c r="G4507">
        <v>1132.9960000000001</v>
      </c>
      <c r="H4507">
        <v>257.53500000000003</v>
      </c>
      <c r="I4507">
        <v>757.54500000000007</v>
      </c>
      <c r="J4507">
        <v>791.06700000000001</v>
      </c>
    </row>
    <row r="4508" spans="1:10" x14ac:dyDescent="0.2">
      <c r="A4508">
        <v>447.416</v>
      </c>
      <c r="B4508">
        <v>1768.028</v>
      </c>
      <c r="C4508">
        <v>2780.596</v>
      </c>
      <c r="D4508">
        <v>1028.0020000000002</v>
      </c>
      <c r="E4508">
        <v>679.90200000000004</v>
      </c>
      <c r="F4508">
        <v>953.26199999999994</v>
      </c>
      <c r="G4508">
        <v>1132.7370000000001</v>
      </c>
      <c r="H4508">
        <v>257.60000000000002</v>
      </c>
      <c r="I4508">
        <v>203.185</v>
      </c>
      <c r="J4508">
        <v>791.21300000000008</v>
      </c>
    </row>
    <row r="4509" spans="1:10" x14ac:dyDescent="0.2">
      <c r="A4509">
        <v>447.86500000000001</v>
      </c>
      <c r="B4509">
        <v>1768.5509999999999</v>
      </c>
      <c r="C4509">
        <v>2789.2610000000004</v>
      </c>
      <c r="D4509">
        <v>1175.662</v>
      </c>
      <c r="E4509">
        <v>679.92499999999995</v>
      </c>
      <c r="F4509">
        <v>957.423</v>
      </c>
      <c r="G4509">
        <v>1132.7650000000001</v>
      </c>
      <c r="H4509">
        <v>257.96999999999997</v>
      </c>
      <c r="I4509">
        <v>760.63099999999997</v>
      </c>
      <c r="J4509">
        <v>791.25800000000004</v>
      </c>
    </row>
    <row r="4510" spans="1:10" x14ac:dyDescent="0.2">
      <c r="A4510">
        <v>447.98700000000002</v>
      </c>
      <c r="B4510">
        <v>1760.146</v>
      </c>
      <c r="C4510">
        <v>2789.1770000000001</v>
      </c>
      <c r="D4510">
        <v>1175.691</v>
      </c>
      <c r="E4510">
        <v>678.64300000000003</v>
      </c>
      <c r="F4510">
        <v>935.30100000000004</v>
      </c>
      <c r="G4510">
        <v>1132.4570000000001</v>
      </c>
      <c r="H4510">
        <v>258.96000000000004</v>
      </c>
      <c r="I4510">
        <v>52.854999999999997</v>
      </c>
      <c r="J4510">
        <v>791.31499999999994</v>
      </c>
    </row>
    <row r="4511" spans="1:10" x14ac:dyDescent="0.2">
      <c r="A4511">
        <v>449.11700000000002</v>
      </c>
      <c r="B4511">
        <v>1765.9860000000001</v>
      </c>
      <c r="C4511">
        <v>2748.24</v>
      </c>
      <c r="D4511">
        <v>1175.7619999999999</v>
      </c>
      <c r="E4511">
        <v>678.67500000000007</v>
      </c>
      <c r="F4511">
        <v>942.44500000000005</v>
      </c>
      <c r="G4511">
        <v>1132.481</v>
      </c>
      <c r="H4511">
        <v>259.29000000000002</v>
      </c>
      <c r="I4511">
        <v>53.004000000000005</v>
      </c>
      <c r="J4511">
        <v>791.34800000000007</v>
      </c>
    </row>
    <row r="4512" spans="1:10" x14ac:dyDescent="0.2">
      <c r="A4512">
        <v>450.01100000000002</v>
      </c>
      <c r="B4512">
        <v>1750.1320000000001</v>
      </c>
      <c r="C4512">
        <v>2739.3900000000003</v>
      </c>
      <c r="D4512">
        <v>1148.854</v>
      </c>
      <c r="E4512">
        <v>677.62699999999995</v>
      </c>
      <c r="F4512">
        <v>958.52800000000002</v>
      </c>
      <c r="G4512">
        <v>1132.337</v>
      </c>
      <c r="H4512">
        <v>260.661</v>
      </c>
      <c r="I4512">
        <v>787.46100000000001</v>
      </c>
      <c r="J4512">
        <v>791.35500000000002</v>
      </c>
    </row>
    <row r="4513" spans="1:10" x14ac:dyDescent="0.2">
      <c r="A4513">
        <v>450.24099999999999</v>
      </c>
      <c r="B4513">
        <v>1750.26</v>
      </c>
      <c r="C4513">
        <v>2715.3690000000001</v>
      </c>
      <c r="D4513">
        <v>1148.9090000000001</v>
      </c>
      <c r="E4513">
        <v>677.65</v>
      </c>
      <c r="F4513">
        <v>965.83600000000001</v>
      </c>
      <c r="G4513">
        <v>1148.3130000000001</v>
      </c>
      <c r="H4513">
        <v>261.26899999999995</v>
      </c>
      <c r="I4513">
        <v>786.9620000000001</v>
      </c>
      <c r="J4513">
        <v>791.41700000000003</v>
      </c>
    </row>
    <row r="4514" spans="1:10" x14ac:dyDescent="0.2">
      <c r="A4514">
        <v>450.32</v>
      </c>
      <c r="B4514">
        <v>1749.9570000000001</v>
      </c>
      <c r="C4514">
        <v>2708.7840000000001</v>
      </c>
      <c r="D4514">
        <v>1148.6769999999999</v>
      </c>
      <c r="E4514">
        <v>667.68200000000002</v>
      </c>
      <c r="F4514">
        <v>985.05100000000004</v>
      </c>
      <c r="G4514">
        <v>1154.7670000000001</v>
      </c>
      <c r="H4514">
        <v>266.19</v>
      </c>
      <c r="I4514">
        <v>786.98099999999999</v>
      </c>
      <c r="J4514">
        <v>791.47800000000007</v>
      </c>
    </row>
    <row r="4515" spans="1:10" x14ac:dyDescent="0.2">
      <c r="A4515">
        <v>450.45299999999997</v>
      </c>
      <c r="B4515">
        <v>1752.7090000000001</v>
      </c>
      <c r="C4515">
        <v>2708.3710000000001</v>
      </c>
      <c r="D4515">
        <v>1148.731</v>
      </c>
      <c r="E4515">
        <v>667.70500000000004</v>
      </c>
      <c r="F4515">
        <v>985.08799999999997</v>
      </c>
      <c r="G4515">
        <v>1168.1600000000001</v>
      </c>
      <c r="H4515">
        <v>267.03800000000001</v>
      </c>
      <c r="I4515">
        <v>787</v>
      </c>
      <c r="J4515">
        <v>791.57100000000003</v>
      </c>
    </row>
    <row r="4516" spans="1:10" x14ac:dyDescent="0.2">
      <c r="A4516">
        <v>450.72199999999998</v>
      </c>
      <c r="B4516">
        <v>1732.348</v>
      </c>
      <c r="C4516">
        <v>2683.5970000000002</v>
      </c>
      <c r="D4516">
        <v>1148.758</v>
      </c>
      <c r="E4516">
        <v>667.66899999999998</v>
      </c>
      <c r="F4516">
        <v>985.08100000000002</v>
      </c>
      <c r="G4516">
        <v>1172.4269999999999</v>
      </c>
      <c r="H4516">
        <v>268.00200000000001</v>
      </c>
      <c r="I4516">
        <v>786.18900000000008</v>
      </c>
      <c r="J4516">
        <v>791.58699999999999</v>
      </c>
    </row>
    <row r="4517" spans="1:10" x14ac:dyDescent="0.2">
      <c r="A4517">
        <v>454.05700000000002</v>
      </c>
      <c r="B4517">
        <v>1732.9399999999998</v>
      </c>
      <c r="C4517">
        <v>2662.0439999999999</v>
      </c>
      <c r="D4517">
        <v>1148.825</v>
      </c>
      <c r="E4517">
        <v>667.69599999999991</v>
      </c>
      <c r="F4517">
        <v>985.11699999999996</v>
      </c>
      <c r="G4517">
        <v>1174.55</v>
      </c>
      <c r="H4517">
        <v>268.67700000000002</v>
      </c>
      <c r="I4517">
        <v>786.25299999999993</v>
      </c>
      <c r="J4517">
        <v>791.67600000000004</v>
      </c>
    </row>
    <row r="4518" spans="1:10" x14ac:dyDescent="0.2">
      <c r="A4518">
        <v>454.36399999999998</v>
      </c>
      <c r="B4518">
        <v>1839.498</v>
      </c>
      <c r="C4518">
        <v>2650.8589999999999</v>
      </c>
      <c r="D4518">
        <v>1148.8420000000001</v>
      </c>
      <c r="E4518">
        <v>667.697</v>
      </c>
      <c r="F4518">
        <v>985.12400000000002</v>
      </c>
      <c r="G4518">
        <v>1206.8610000000001</v>
      </c>
      <c r="H4518">
        <v>269.74900000000002</v>
      </c>
      <c r="I4518">
        <v>46.940000000000005</v>
      </c>
      <c r="J4518">
        <v>791.74099999999999</v>
      </c>
    </row>
    <row r="4519" spans="1:10" x14ac:dyDescent="0.2">
      <c r="A4519">
        <v>454.59399999999999</v>
      </c>
      <c r="B4519">
        <v>1840.961</v>
      </c>
      <c r="C4519">
        <v>2650.8910000000001</v>
      </c>
      <c r="D4519">
        <v>1148.896</v>
      </c>
      <c r="E4519">
        <v>667.73099999999999</v>
      </c>
      <c r="F4519">
        <v>985.16399999999999</v>
      </c>
      <c r="G4519">
        <v>1208.146</v>
      </c>
      <c r="H4519">
        <v>270.245</v>
      </c>
      <c r="I4519">
        <v>45.823</v>
      </c>
      <c r="J4519">
        <v>791.84299999999996</v>
      </c>
    </row>
    <row r="4520" spans="1:10" x14ac:dyDescent="0.2">
      <c r="A4520">
        <v>455.8769999999999</v>
      </c>
      <c r="B4520">
        <v>1935.3430000000001</v>
      </c>
      <c r="C4520">
        <v>2634.4229999999998</v>
      </c>
      <c r="D4520">
        <v>1149.0119999999999</v>
      </c>
      <c r="E4520">
        <v>704.88099999999997</v>
      </c>
      <c r="F4520">
        <v>985.16800000000001</v>
      </c>
      <c r="G4520">
        <v>1208.077</v>
      </c>
      <c r="H4520">
        <v>255.374</v>
      </c>
      <c r="I4520">
        <v>32.671999999999997</v>
      </c>
      <c r="J4520">
        <v>787.17000000000007</v>
      </c>
    </row>
    <row r="4521" spans="1:10" x14ac:dyDescent="0.2">
      <c r="A4521">
        <v>456.738</v>
      </c>
      <c r="B4521">
        <v>1935.896</v>
      </c>
      <c r="C4521">
        <v>2634.4490000000001</v>
      </c>
      <c r="D4521">
        <v>1149.0609999999999</v>
      </c>
      <c r="E4521">
        <v>704.90899999999999</v>
      </c>
      <c r="F4521">
        <v>985.202</v>
      </c>
      <c r="G4521">
        <v>1208.116</v>
      </c>
      <c r="H4521">
        <v>256.48500000000001</v>
      </c>
      <c r="I4521">
        <v>802.327</v>
      </c>
      <c r="J4521">
        <v>787.24599999999998</v>
      </c>
    </row>
    <row r="4522" spans="1:10" x14ac:dyDescent="0.2">
      <c r="A4522">
        <v>456.92500000000001</v>
      </c>
      <c r="B4522">
        <v>1924.6590000000001</v>
      </c>
      <c r="C4522">
        <v>2634.002</v>
      </c>
      <c r="D4522">
        <v>1149.191</v>
      </c>
      <c r="E4522">
        <v>704.90899999999999</v>
      </c>
      <c r="F4522">
        <v>1035.345</v>
      </c>
      <c r="G4522">
        <v>1207.9829999999999</v>
      </c>
      <c r="H4522">
        <v>257.25900000000001</v>
      </c>
      <c r="I4522">
        <v>802.38200000000006</v>
      </c>
      <c r="J4522">
        <v>756.95799999999997</v>
      </c>
    </row>
    <row r="4523" spans="1:10" x14ac:dyDescent="0.2">
      <c r="A4523">
        <v>457.029</v>
      </c>
      <c r="B4523">
        <v>1925.5530000000001</v>
      </c>
      <c r="C4523">
        <v>2634.027</v>
      </c>
      <c r="D4523">
        <v>1149.2460000000001</v>
      </c>
      <c r="E4523">
        <v>704.93600000000004</v>
      </c>
      <c r="F4523">
        <v>1035.4870000000001</v>
      </c>
      <c r="G4523">
        <v>1214.472</v>
      </c>
      <c r="H4523">
        <v>257.64300000000003</v>
      </c>
      <c r="I4523">
        <v>607.76900000000001</v>
      </c>
      <c r="J4523">
        <v>757.02300000000002</v>
      </c>
    </row>
    <row r="4524" spans="1:10" x14ac:dyDescent="0.2">
      <c r="A4524">
        <v>457.14299999999997</v>
      </c>
      <c r="B4524">
        <v>1961.3320000000001</v>
      </c>
      <c r="C4524">
        <v>2612.6710000000003</v>
      </c>
      <c r="D4524">
        <v>1200.0930000000001</v>
      </c>
      <c r="E4524">
        <v>704.96400000000006</v>
      </c>
      <c r="F4524">
        <v>1035.566</v>
      </c>
      <c r="G4524">
        <v>1230.876</v>
      </c>
      <c r="H4524">
        <v>263.37300000000005</v>
      </c>
      <c r="I4524">
        <v>607.58000000000004</v>
      </c>
      <c r="J4524">
        <v>760.46</v>
      </c>
    </row>
    <row r="4525" spans="1:10" x14ac:dyDescent="0.2">
      <c r="A4525">
        <v>457.45299999999997</v>
      </c>
      <c r="B4525">
        <v>1962.2929999999999</v>
      </c>
      <c r="C4525">
        <v>2612.6979999999999</v>
      </c>
      <c r="D4525">
        <v>1203.087</v>
      </c>
      <c r="E4525">
        <v>704.99099999999999</v>
      </c>
      <c r="F4525">
        <v>1035.5920000000001</v>
      </c>
      <c r="G4525">
        <v>1231.9110000000001</v>
      </c>
      <c r="H4525">
        <v>264.23600000000005</v>
      </c>
      <c r="I4525">
        <v>607.55099999999993</v>
      </c>
      <c r="J4525">
        <v>760.678</v>
      </c>
    </row>
    <row r="4526" spans="1:10" x14ac:dyDescent="0.2">
      <c r="A4526">
        <v>457.48399999999998</v>
      </c>
      <c r="B4526">
        <v>1977.848</v>
      </c>
      <c r="C4526">
        <v>2588.5539999999996</v>
      </c>
      <c r="D4526">
        <v>1224.5839999999998</v>
      </c>
      <c r="E4526">
        <v>704.99599999999998</v>
      </c>
      <c r="F4526">
        <v>1035.655</v>
      </c>
      <c r="G4526">
        <v>1251.6659999999999</v>
      </c>
      <c r="H4526">
        <v>270.303</v>
      </c>
      <c r="I4526">
        <v>607.54600000000005</v>
      </c>
      <c r="J4526">
        <v>760.35500000000002</v>
      </c>
    </row>
    <row r="4527" spans="1:10" x14ac:dyDescent="0.2">
      <c r="A4527">
        <v>457.81799999999998</v>
      </c>
      <c r="B4527">
        <v>1980.163</v>
      </c>
      <c r="C4527">
        <v>2603.0929999999998</v>
      </c>
      <c r="D4527">
        <v>1245.211</v>
      </c>
      <c r="E4527">
        <v>705.04700000000003</v>
      </c>
      <c r="F4527">
        <v>1054.048</v>
      </c>
      <c r="G4527">
        <v>1269.6849999999999</v>
      </c>
      <c r="H4527">
        <v>270.88299999999998</v>
      </c>
      <c r="I4527">
        <v>607.55600000000004</v>
      </c>
      <c r="J4527">
        <v>760.45699999999999</v>
      </c>
    </row>
    <row r="4528" spans="1:10" x14ac:dyDescent="0.2">
      <c r="A4528">
        <v>458.017</v>
      </c>
      <c r="B4528">
        <v>2003.2929999999999</v>
      </c>
      <c r="C4528">
        <v>2575.0079999999998</v>
      </c>
      <c r="D4528">
        <v>1259.627</v>
      </c>
      <c r="E4528">
        <v>679.03300000000002</v>
      </c>
      <c r="F4528">
        <v>1054.1569999999999</v>
      </c>
      <c r="G4528">
        <v>1269.2460000000001</v>
      </c>
      <c r="H4528">
        <v>272.50700000000001</v>
      </c>
      <c r="I4528">
        <v>616.58999999999992</v>
      </c>
      <c r="J4528">
        <v>760.428</v>
      </c>
    </row>
    <row r="4529" spans="1:10" x14ac:dyDescent="0.2">
      <c r="A4529">
        <v>458.30700000000002</v>
      </c>
      <c r="B4529">
        <v>2004.066</v>
      </c>
      <c r="C4529">
        <v>2574.9549999999999</v>
      </c>
      <c r="D4529">
        <v>1262.1070000000002</v>
      </c>
      <c r="E4529">
        <v>679.05899999999997</v>
      </c>
      <c r="F4529">
        <v>1054.222</v>
      </c>
      <c r="G4529">
        <v>1269.2810000000002</v>
      </c>
      <c r="H4529">
        <v>272.84100000000001</v>
      </c>
      <c r="I4529">
        <v>616.97400000000005</v>
      </c>
      <c r="J4529">
        <v>760.50099999999998</v>
      </c>
    </row>
    <row r="4530" spans="1:10" x14ac:dyDescent="0.2">
      <c r="A4530">
        <v>458.51499999999999</v>
      </c>
      <c r="B4530">
        <v>1982.836</v>
      </c>
      <c r="C4530">
        <v>2574.8530000000001</v>
      </c>
      <c r="D4530">
        <v>1269.518</v>
      </c>
      <c r="E4530">
        <v>657.73599999999999</v>
      </c>
      <c r="F4530">
        <v>1054.3590000000002</v>
      </c>
      <c r="G4530">
        <v>1269.1199999999999</v>
      </c>
      <c r="H4530">
        <v>273.399</v>
      </c>
      <c r="I4530">
        <v>617.01599999999996</v>
      </c>
      <c r="J4530">
        <v>760.19499999999994</v>
      </c>
    </row>
    <row r="4531" spans="1:10" x14ac:dyDescent="0.2">
      <c r="A4531">
        <v>458.70400000000001</v>
      </c>
      <c r="B4531">
        <v>1983.096</v>
      </c>
      <c r="C4531">
        <v>2533.5410000000002</v>
      </c>
      <c r="D4531">
        <v>1278.095</v>
      </c>
      <c r="E4531">
        <v>657.76800000000003</v>
      </c>
      <c r="F4531">
        <v>1054.3920000000001</v>
      </c>
      <c r="G4531">
        <v>1269.152</v>
      </c>
      <c r="H4531">
        <v>273.69100000000003</v>
      </c>
      <c r="I4531">
        <v>617.02300000000002</v>
      </c>
      <c r="J4531">
        <v>760.22199999999998</v>
      </c>
    </row>
    <row r="4532" spans="1:10" x14ac:dyDescent="0.2">
      <c r="A4532">
        <v>458.77800000000002</v>
      </c>
      <c r="B4532">
        <v>2022.635</v>
      </c>
      <c r="C4532">
        <v>2514.6089999999999</v>
      </c>
      <c r="D4532">
        <v>1301.4699999999998</v>
      </c>
      <c r="E4532">
        <v>613.27299999999991</v>
      </c>
      <c r="F4532">
        <v>1054.4009999999998</v>
      </c>
      <c r="G4532">
        <v>1268.9590000000001</v>
      </c>
      <c r="H4532">
        <v>273.11500000000001</v>
      </c>
      <c r="I4532">
        <v>633.16899999999998</v>
      </c>
      <c r="J4532">
        <v>759.697</v>
      </c>
    </row>
    <row r="4533" spans="1:10" x14ac:dyDescent="0.2">
      <c r="A4533">
        <v>458.96899999999999</v>
      </c>
      <c r="B4533">
        <v>2026.374</v>
      </c>
      <c r="C4533">
        <v>2486.0299999999997</v>
      </c>
      <c r="D4533">
        <v>1301.527</v>
      </c>
      <c r="E4533">
        <v>613.29700000000003</v>
      </c>
      <c r="F4533">
        <v>1054.4359999999999</v>
      </c>
      <c r="G4533">
        <v>1268.9829999999999</v>
      </c>
      <c r="H4533">
        <v>273.42100000000005</v>
      </c>
      <c r="I4533">
        <v>633.63100000000009</v>
      </c>
      <c r="J4533">
        <v>759.80400000000009</v>
      </c>
    </row>
    <row r="4534" spans="1:10" x14ac:dyDescent="0.2">
      <c r="A4534">
        <v>459.24</v>
      </c>
      <c r="B4534">
        <v>2022.6790000000001</v>
      </c>
      <c r="C4534">
        <v>2479.06</v>
      </c>
      <c r="D4534">
        <v>1301.059</v>
      </c>
      <c r="E4534">
        <v>605.30399999999997</v>
      </c>
      <c r="F4534">
        <v>1054.4469999999999</v>
      </c>
      <c r="G4534">
        <v>1268.807</v>
      </c>
      <c r="H4534">
        <v>273.95000000000005</v>
      </c>
      <c r="I4534">
        <v>490.97699999999998</v>
      </c>
      <c r="J4534">
        <v>759.48899999999992</v>
      </c>
    </row>
    <row r="4535" spans="1:10" x14ac:dyDescent="0.2">
      <c r="A4535">
        <v>459.565</v>
      </c>
      <c r="B4535">
        <v>2023.538</v>
      </c>
      <c r="C4535">
        <v>2478.6089999999999</v>
      </c>
      <c r="D4535">
        <v>1307.6020000000001</v>
      </c>
      <c r="E4535">
        <v>605.33000000000004</v>
      </c>
      <c r="F4535">
        <v>1054.48</v>
      </c>
      <c r="G4535">
        <v>1346.9009999999998</v>
      </c>
      <c r="H4535">
        <v>275.54399999999998</v>
      </c>
      <c r="I4535">
        <v>490.82799999999997</v>
      </c>
      <c r="J4535">
        <v>759.58699999999999</v>
      </c>
    </row>
    <row r="4536" spans="1:10" x14ac:dyDescent="0.2">
      <c r="A4536">
        <v>459.31900000000002</v>
      </c>
      <c r="B4536">
        <v>2035.1079999999999</v>
      </c>
      <c r="C4536">
        <v>2603.848</v>
      </c>
      <c r="D4536">
        <v>1318.2339999999999</v>
      </c>
      <c r="E4536">
        <v>580.57800000000009</v>
      </c>
      <c r="F4536">
        <v>1054.4829999999999</v>
      </c>
      <c r="G4536">
        <v>1348.3689999999999</v>
      </c>
      <c r="H4536">
        <v>276.88</v>
      </c>
      <c r="I4536">
        <v>488.27600000000001</v>
      </c>
      <c r="J4536">
        <v>759.37099999999998</v>
      </c>
    </row>
    <row r="4537" spans="1:10" x14ac:dyDescent="0.2">
      <c r="A4537">
        <v>459.53399999999999</v>
      </c>
      <c r="B4537">
        <v>2040.3669999999995</v>
      </c>
      <c r="C4537">
        <v>2575.7940000000003</v>
      </c>
      <c r="D4537">
        <v>1322.24</v>
      </c>
      <c r="E4537">
        <v>580.60500000000002</v>
      </c>
      <c r="F4537">
        <v>1054.51</v>
      </c>
      <c r="G4537">
        <v>1348.6370000000002</v>
      </c>
      <c r="H4537">
        <v>277.68799999999999</v>
      </c>
      <c r="I4537">
        <v>488.41300000000001</v>
      </c>
      <c r="J4537">
        <v>759.404</v>
      </c>
    </row>
    <row r="4538" spans="1:10" x14ac:dyDescent="0.2">
      <c r="A4538">
        <v>460.55099999999999</v>
      </c>
      <c r="B4538">
        <v>2041.7560000000001</v>
      </c>
      <c r="C4538">
        <v>2575.7509999999997</v>
      </c>
      <c r="D4538">
        <v>1327.184</v>
      </c>
      <c r="E4538">
        <v>579.31600000000003</v>
      </c>
      <c r="F4538">
        <v>1054.51</v>
      </c>
      <c r="G4538">
        <v>1377.3510000000001</v>
      </c>
      <c r="H4538">
        <v>271.99</v>
      </c>
      <c r="I4538">
        <v>488.42700000000002</v>
      </c>
      <c r="J4538">
        <v>759.43899999999996</v>
      </c>
    </row>
    <row r="4539" spans="1:10" x14ac:dyDescent="0.2">
      <c r="A4539">
        <v>461.209</v>
      </c>
      <c r="B4539">
        <v>2045.0640000000001</v>
      </c>
      <c r="C4539">
        <v>2575.6590000000001</v>
      </c>
      <c r="D4539">
        <v>1330.5519999999999</v>
      </c>
      <c r="E4539">
        <v>579.351</v>
      </c>
      <c r="F4539">
        <v>1054.5440000000001</v>
      </c>
      <c r="G4539">
        <v>1381.816</v>
      </c>
      <c r="H4539">
        <v>272.26499999999999</v>
      </c>
      <c r="I4539">
        <v>488.45699999999999</v>
      </c>
      <c r="J4539">
        <v>759.46800000000007</v>
      </c>
    </row>
    <row r="4540" spans="1:10" x14ac:dyDescent="0.2">
      <c r="A4540">
        <v>461.10399999999998</v>
      </c>
      <c r="B4540">
        <v>2047.7</v>
      </c>
      <c r="C4540">
        <v>2534.3619999999996</v>
      </c>
      <c r="D4540">
        <v>1336.425</v>
      </c>
      <c r="E4540">
        <v>542.74</v>
      </c>
      <c r="F4540">
        <v>1091.663</v>
      </c>
      <c r="G4540">
        <v>1387.049</v>
      </c>
      <c r="H4540">
        <v>274.41399999999999</v>
      </c>
      <c r="I4540">
        <v>489.738</v>
      </c>
      <c r="J4540">
        <v>759.38700000000006</v>
      </c>
    </row>
    <row r="4541" spans="1:10" x14ac:dyDescent="0.2">
      <c r="A4541">
        <v>461.30099999999999</v>
      </c>
      <c r="B4541">
        <v>2049.0149999999999</v>
      </c>
      <c r="C4541">
        <v>2515.4299999999998</v>
      </c>
      <c r="D4541">
        <v>1343.1669999999999</v>
      </c>
      <c r="E4541">
        <v>575.98700000000008</v>
      </c>
      <c r="F4541">
        <v>1091.854</v>
      </c>
      <c r="G4541">
        <v>1387.11</v>
      </c>
      <c r="H4541">
        <v>276.72500000000002</v>
      </c>
      <c r="I4541">
        <v>492.31700000000001</v>
      </c>
      <c r="J4541">
        <v>759.41300000000001</v>
      </c>
    </row>
    <row r="4542" spans="1:10" x14ac:dyDescent="0.2">
      <c r="A4542">
        <v>458.49</v>
      </c>
      <c r="B4542">
        <v>2043.78</v>
      </c>
      <c r="C4542">
        <v>2624.3509999999997</v>
      </c>
      <c r="D4542">
        <v>1389.5909999999999</v>
      </c>
      <c r="E4542">
        <v>544.94799999999998</v>
      </c>
      <c r="F4542">
        <v>1100.0700000000002</v>
      </c>
      <c r="G4542">
        <v>1387.1020000000001</v>
      </c>
      <c r="H4542">
        <v>277.93200000000002</v>
      </c>
      <c r="I4542">
        <v>498.34</v>
      </c>
      <c r="J4542">
        <v>758.91600000000005</v>
      </c>
    </row>
    <row r="4543" spans="1:10" x14ac:dyDescent="0.2">
      <c r="A4543">
        <v>458.63</v>
      </c>
      <c r="B4543">
        <v>2045.8119999999999</v>
      </c>
      <c r="C4543">
        <v>2502.877</v>
      </c>
      <c r="D4543">
        <v>1405.251</v>
      </c>
      <c r="E4543">
        <v>545.029</v>
      </c>
      <c r="F4543">
        <v>1101.0719999999999</v>
      </c>
      <c r="G4543">
        <v>1387.1310000000001</v>
      </c>
      <c r="H4543">
        <v>280.09399999999999</v>
      </c>
      <c r="I4543">
        <v>498.40100000000001</v>
      </c>
      <c r="J4543">
        <v>758.94799999999998</v>
      </c>
    </row>
    <row r="4544" spans="1:10" x14ac:dyDescent="0.2">
      <c r="A4544">
        <v>456.517</v>
      </c>
      <c r="B4544">
        <v>2054.3330000000001</v>
      </c>
      <c r="C4544">
        <v>2526.5709999999999</v>
      </c>
      <c r="D4544">
        <v>1357.8349999999998</v>
      </c>
      <c r="E4544">
        <v>537.96100000000001</v>
      </c>
      <c r="F4544">
        <v>1025.231</v>
      </c>
      <c r="G4544">
        <v>1387.1289999999999</v>
      </c>
      <c r="H4544">
        <v>280.37899999999996</v>
      </c>
      <c r="I4544">
        <v>498.41399999999999</v>
      </c>
      <c r="J4544">
        <v>758.91499999999996</v>
      </c>
    </row>
    <row r="4545" spans="1:10" x14ac:dyDescent="0.2">
      <c r="A4545">
        <v>456.71300000000002</v>
      </c>
      <c r="B4545">
        <v>2054.4880000000003</v>
      </c>
      <c r="C4545">
        <v>2529.1480000000001</v>
      </c>
      <c r="D4545">
        <v>1357.865</v>
      </c>
      <c r="E4545">
        <v>537.98699999999997</v>
      </c>
      <c r="F4545">
        <v>1025.893</v>
      </c>
      <c r="G4545">
        <v>1387.1579999999999</v>
      </c>
      <c r="H4545">
        <v>281.28500000000003</v>
      </c>
      <c r="I4545">
        <v>456.31699999999989</v>
      </c>
      <c r="J4545">
        <v>758.95100000000002</v>
      </c>
    </row>
    <row r="4546" spans="1:10" x14ac:dyDescent="0.2">
      <c r="A4546">
        <v>456.33300000000003</v>
      </c>
      <c r="B4546">
        <v>2052.527</v>
      </c>
      <c r="C4546">
        <v>2539.848</v>
      </c>
      <c r="D4546">
        <v>1357.8320000000001</v>
      </c>
      <c r="E4546">
        <v>535.90300000000002</v>
      </c>
      <c r="F4546">
        <v>1028.2249999999999</v>
      </c>
      <c r="G4546">
        <v>1387.144</v>
      </c>
      <c r="H4546">
        <v>280.892</v>
      </c>
      <c r="I4546">
        <v>464.62</v>
      </c>
      <c r="J4546">
        <v>736.91800000000001</v>
      </c>
    </row>
    <row r="4547" spans="1:10" x14ac:dyDescent="0.2">
      <c r="A4547">
        <v>456.50599999999997</v>
      </c>
      <c r="B4547">
        <v>2052.9079999999999</v>
      </c>
      <c r="C4547">
        <v>2542.9229999999998</v>
      </c>
      <c r="D4547">
        <v>1357.8570000000002</v>
      </c>
      <c r="E4547">
        <v>535.928</v>
      </c>
      <c r="F4547">
        <v>1029.047</v>
      </c>
      <c r="G4547">
        <v>1387.191</v>
      </c>
      <c r="H4547">
        <v>280.92</v>
      </c>
      <c r="I4547">
        <v>460.53699999999998</v>
      </c>
      <c r="J4547">
        <v>736.94899999999996</v>
      </c>
    </row>
    <row r="4548" spans="1:10" x14ac:dyDescent="0.2">
      <c r="A4548">
        <v>452.65899999999999</v>
      </c>
      <c r="B4548">
        <v>2053.2729999999997</v>
      </c>
      <c r="C4548">
        <v>2546.71</v>
      </c>
      <c r="D4548">
        <v>1345.075</v>
      </c>
      <c r="E4548">
        <v>533.18200000000002</v>
      </c>
      <c r="F4548">
        <v>1033.548</v>
      </c>
      <c r="G4548">
        <v>1387.1859999999999</v>
      </c>
      <c r="H4548">
        <v>280.75299999999999</v>
      </c>
      <c r="I4548">
        <v>456.24599999999998</v>
      </c>
      <c r="J4548">
        <v>733.43599999999992</v>
      </c>
    </row>
    <row r="4549" spans="1:10" x14ac:dyDescent="0.2">
      <c r="A4549">
        <v>452.84699999999998</v>
      </c>
      <c r="B4549">
        <v>2053.5680000000002</v>
      </c>
      <c r="C4549">
        <v>2547.3309999999997</v>
      </c>
      <c r="D4549">
        <v>1345.0989999999999</v>
      </c>
      <c r="E4549">
        <v>543.79</v>
      </c>
      <c r="F4549">
        <v>1033.5859999999998</v>
      </c>
      <c r="G4549">
        <v>1387.21</v>
      </c>
      <c r="H4549">
        <v>280.786</v>
      </c>
      <c r="I4549">
        <v>400.37900000000002</v>
      </c>
      <c r="J4549">
        <v>733.46199999999999</v>
      </c>
    </row>
    <row r="4550" spans="1:10" x14ac:dyDescent="0.2">
      <c r="A4550">
        <v>440.27499999999998</v>
      </c>
      <c r="B4550">
        <v>2053.5149999999999</v>
      </c>
      <c r="C4550">
        <v>2547.9059999999999</v>
      </c>
      <c r="D4550">
        <v>1345.075</v>
      </c>
      <c r="E4550">
        <v>519.02099999999996</v>
      </c>
      <c r="F4550">
        <v>1033.598</v>
      </c>
      <c r="G4550">
        <v>1387.2040000000002</v>
      </c>
      <c r="H4550">
        <v>283.16500000000002</v>
      </c>
      <c r="I4550">
        <v>415.24499999999995</v>
      </c>
      <c r="J4550">
        <v>733.05899999999997</v>
      </c>
    </row>
    <row r="4551" spans="1:10" x14ac:dyDescent="0.2">
      <c r="A4551">
        <v>440.39499999999998</v>
      </c>
      <c r="B4551">
        <v>2053.915</v>
      </c>
      <c r="C4551">
        <v>2547.9500000000003</v>
      </c>
      <c r="D4551">
        <v>1345.1010000000001</v>
      </c>
      <c r="E4551">
        <v>519.10299999999995</v>
      </c>
      <c r="F4551">
        <v>1033.634</v>
      </c>
      <c r="G4551">
        <v>1387.2279999999998</v>
      </c>
      <c r="H4551">
        <v>283.48099999999999</v>
      </c>
      <c r="I4551">
        <v>415.24</v>
      </c>
      <c r="J4551">
        <v>733.08699999999999</v>
      </c>
    </row>
    <row r="4552" spans="1:10" x14ac:dyDescent="0.2">
      <c r="A4552">
        <v>238.70400000000001</v>
      </c>
      <c r="B4552">
        <v>2054.038</v>
      </c>
      <c r="C4552">
        <v>2521.4629999999997</v>
      </c>
      <c r="D4552">
        <v>1345.0989999999999</v>
      </c>
      <c r="E4552">
        <v>515.904</v>
      </c>
      <c r="F4552">
        <v>1024.5820000000001</v>
      </c>
      <c r="G4552">
        <v>1387.2270000000001</v>
      </c>
      <c r="H4552">
        <v>285.12799999999999</v>
      </c>
      <c r="I4552">
        <v>415.31200000000001</v>
      </c>
      <c r="J4552">
        <v>732.51</v>
      </c>
    </row>
    <row r="4553" spans="1:10" x14ac:dyDescent="0.2">
      <c r="A4553">
        <v>238.87700000000001</v>
      </c>
      <c r="B4553">
        <v>2054.2649999999999</v>
      </c>
      <c r="C4553">
        <v>2521.4919999999997</v>
      </c>
      <c r="D4553">
        <v>1345.125</v>
      </c>
      <c r="E4553">
        <v>515.93100000000004</v>
      </c>
      <c r="F4553">
        <v>1024.6099999999999</v>
      </c>
      <c r="G4553">
        <v>1387.252</v>
      </c>
      <c r="H4553">
        <v>285.47399999999999</v>
      </c>
      <c r="I4553">
        <v>415.32400000000001</v>
      </c>
      <c r="J4553">
        <v>732.53500000000008</v>
      </c>
    </row>
    <row r="4554" spans="1:10" x14ac:dyDescent="0.2">
      <c r="A4554">
        <v>238.75</v>
      </c>
      <c r="B4554">
        <v>2054.2370000000001</v>
      </c>
      <c r="C4554">
        <v>2518.9789999999998</v>
      </c>
      <c r="D4554">
        <v>1308.5530000000001</v>
      </c>
      <c r="E4554">
        <v>498.27600000000001</v>
      </c>
      <c r="F4554">
        <v>1024.6690000000001</v>
      </c>
      <c r="G4554">
        <v>1381.21</v>
      </c>
      <c r="H4554">
        <v>286.03199999999998</v>
      </c>
      <c r="I4554">
        <v>415.3490000000001</v>
      </c>
      <c r="J4554">
        <v>731.97900000000004</v>
      </c>
    </row>
    <row r="4555" spans="1:10" x14ac:dyDescent="0.2">
      <c r="A4555">
        <v>238.81700000000001</v>
      </c>
      <c r="B4555">
        <v>2054.59</v>
      </c>
      <c r="C4555">
        <v>2519.0070000000001</v>
      </c>
      <c r="D4555">
        <v>1308.577</v>
      </c>
      <c r="E4555">
        <v>498.32600000000002</v>
      </c>
      <c r="F4555">
        <v>1024.672</v>
      </c>
      <c r="G4555">
        <v>1381.2370000000001</v>
      </c>
      <c r="H4555">
        <v>287.09699999999998</v>
      </c>
      <c r="I4555">
        <v>415.36099999999999</v>
      </c>
      <c r="J4555">
        <v>732.005</v>
      </c>
    </row>
    <row r="4556" spans="1:10" x14ac:dyDescent="0.2">
      <c r="A4556">
        <v>237.51300000000001</v>
      </c>
      <c r="B4556">
        <v>2073.9670000000001</v>
      </c>
      <c r="C4556">
        <v>2518.4989999999998</v>
      </c>
      <c r="D4556">
        <v>1297.075</v>
      </c>
      <c r="E4556">
        <v>431.52199999999999</v>
      </c>
      <c r="F4556">
        <v>1033.807</v>
      </c>
      <c r="G4556">
        <v>1366.412</v>
      </c>
      <c r="H4556">
        <v>288.45799999999997</v>
      </c>
      <c r="I4556">
        <v>415.37200000000001</v>
      </c>
      <c r="J4556">
        <v>740.048</v>
      </c>
    </row>
    <row r="4557" spans="1:10" x14ac:dyDescent="0.2">
      <c r="A4557">
        <v>237.559</v>
      </c>
      <c r="B4557">
        <v>2094.5079999999998</v>
      </c>
      <c r="C4557">
        <v>2480.136</v>
      </c>
      <c r="D4557">
        <v>1297.0980000000002</v>
      </c>
      <c r="E4557">
        <v>431.54599999999999</v>
      </c>
      <c r="F4557">
        <v>1028.9960000000001</v>
      </c>
      <c r="G4557">
        <v>1366.4490000000001</v>
      </c>
      <c r="H4557">
        <v>288.666</v>
      </c>
      <c r="I4557">
        <v>415.37799999999999</v>
      </c>
      <c r="J4557">
        <v>743.18899999999996</v>
      </c>
    </row>
    <row r="4558" spans="1:10" x14ac:dyDescent="0.2">
      <c r="A4558">
        <v>236.60499999999999</v>
      </c>
      <c r="B4558">
        <v>2096.0800000000004</v>
      </c>
      <c r="C4558">
        <v>2449.69</v>
      </c>
      <c r="D4558">
        <v>1296.1010000000001</v>
      </c>
      <c r="E4558">
        <v>362.13900000000001</v>
      </c>
      <c r="F4558">
        <v>1029.9659999999999</v>
      </c>
      <c r="G4558">
        <v>1366.2560000000001</v>
      </c>
      <c r="H4558">
        <v>288.57500000000005</v>
      </c>
      <c r="I4558">
        <v>415.38799999999998</v>
      </c>
      <c r="J4558">
        <v>741.26400000000001</v>
      </c>
    </row>
    <row r="4559" spans="1:10" x14ac:dyDescent="0.2">
      <c r="A4559">
        <v>236.655</v>
      </c>
      <c r="B4559">
        <v>2096.471</v>
      </c>
      <c r="C4559">
        <v>2439.4850000000001</v>
      </c>
      <c r="D4559">
        <v>1296.124</v>
      </c>
      <c r="E4559">
        <v>362.16199999999998</v>
      </c>
      <c r="F4559">
        <v>1030.181</v>
      </c>
      <c r="G4559">
        <v>1366.2840000000001</v>
      </c>
      <c r="H4559">
        <v>289.02699999999999</v>
      </c>
      <c r="I4559">
        <v>35.367000000000004</v>
      </c>
      <c r="J4559">
        <v>741.31600000000003</v>
      </c>
    </row>
    <row r="4560" spans="1:10" x14ac:dyDescent="0.2">
      <c r="A4560">
        <v>235.41499999999999</v>
      </c>
      <c r="B4560">
        <v>2096.4810000000002</v>
      </c>
      <c r="C4560">
        <v>2438.1930000000002</v>
      </c>
      <c r="D4560">
        <v>1295.7</v>
      </c>
      <c r="E4560">
        <v>362.12200000000001</v>
      </c>
      <c r="F4560">
        <v>1037.578</v>
      </c>
      <c r="G4560">
        <v>1366.271</v>
      </c>
      <c r="H4560">
        <v>285.47299999999996</v>
      </c>
      <c r="I4560">
        <v>35.363999999999997</v>
      </c>
      <c r="J4560">
        <v>742.4079999999999</v>
      </c>
    </row>
    <row r="4561" spans="1:10" x14ac:dyDescent="0.2">
      <c r="A4561">
        <v>235.46100000000001</v>
      </c>
      <c r="B4561">
        <v>2096.817</v>
      </c>
      <c r="C4561">
        <v>2432.5479999999998</v>
      </c>
      <c r="D4561">
        <v>1295.741</v>
      </c>
      <c r="E4561">
        <v>362.14699999999999</v>
      </c>
      <c r="F4561">
        <v>1031.2030000000002</v>
      </c>
      <c r="G4561">
        <v>1366.296</v>
      </c>
      <c r="H4561">
        <v>285.738</v>
      </c>
      <c r="I4561">
        <v>35.475000000000001</v>
      </c>
      <c r="J4561">
        <v>742.673</v>
      </c>
    </row>
    <row r="4562" spans="1:10" x14ac:dyDescent="0.2">
      <c r="A4562">
        <v>231.749</v>
      </c>
      <c r="B4562">
        <v>2097.0499999999997</v>
      </c>
      <c r="C4562">
        <v>2430.3270000000002</v>
      </c>
      <c r="D4562">
        <v>1294.3140000000001</v>
      </c>
      <c r="E4562">
        <v>334.233</v>
      </c>
      <c r="F4562">
        <v>1038.127</v>
      </c>
      <c r="G4562">
        <v>1366.3219999999999</v>
      </c>
      <c r="H4562">
        <v>285.24399999999997</v>
      </c>
      <c r="I4562">
        <v>430.30399999999997</v>
      </c>
      <c r="J4562">
        <v>742.73099999999999</v>
      </c>
    </row>
    <row r="4563" spans="1:10" x14ac:dyDescent="0.2">
      <c r="A4563">
        <v>231.79599999999999</v>
      </c>
      <c r="B4563">
        <v>2098.2069999999999</v>
      </c>
      <c r="C4563">
        <v>2415.7489999999998</v>
      </c>
      <c r="D4563">
        <v>1294.3409999999999</v>
      </c>
      <c r="E4563">
        <v>334.262</v>
      </c>
      <c r="F4563">
        <v>1038.4269999999999</v>
      </c>
      <c r="G4563">
        <v>1366.346</v>
      </c>
      <c r="H4563">
        <v>285.52499999999998</v>
      </c>
      <c r="I4563">
        <v>430.32799999999997</v>
      </c>
      <c r="J4563">
        <v>742.91099999999994</v>
      </c>
    </row>
    <row r="4564" spans="1:10" x14ac:dyDescent="0.2">
      <c r="A4564">
        <v>119.319</v>
      </c>
      <c r="B4564">
        <v>2098.6010000000001</v>
      </c>
      <c r="C4564">
        <v>2406.1410000000001</v>
      </c>
      <c r="D4564">
        <v>1293.6099999999999</v>
      </c>
      <c r="E4564">
        <v>332.84699999999998</v>
      </c>
      <c r="F4564">
        <v>1032.04</v>
      </c>
      <c r="G4564">
        <v>1366.2090000000001</v>
      </c>
      <c r="H4564">
        <v>285.45999999999998</v>
      </c>
      <c r="I4564">
        <v>430.34800000000001</v>
      </c>
      <c r="J4564">
        <v>740.54399999999998</v>
      </c>
    </row>
    <row r="4565" spans="1:10" x14ac:dyDescent="0.2">
      <c r="A4565">
        <v>119.374</v>
      </c>
      <c r="B4565">
        <v>2103.8230000000003</v>
      </c>
      <c r="C4565">
        <v>2404.6149999999998</v>
      </c>
      <c r="D4565">
        <v>1293.6600000000001</v>
      </c>
      <c r="E4565">
        <v>332.88</v>
      </c>
      <c r="F4565">
        <v>1032.2</v>
      </c>
      <c r="G4565">
        <v>1366.2439999999999</v>
      </c>
      <c r="H4565">
        <v>285.66300000000001</v>
      </c>
      <c r="I4565">
        <v>430.37299999999999</v>
      </c>
      <c r="J4565">
        <v>741.54</v>
      </c>
    </row>
    <row r="4566" spans="1:10" x14ac:dyDescent="0.2">
      <c r="A4566">
        <v>75.837000000000003</v>
      </c>
      <c r="B4566">
        <v>2106.6699999999996</v>
      </c>
      <c r="C4566">
        <v>2385.6000000000004</v>
      </c>
      <c r="D4566">
        <v>1289.749</v>
      </c>
      <c r="E4566">
        <v>332.25900000000001</v>
      </c>
      <c r="F4566">
        <v>1032.9870000000001</v>
      </c>
      <c r="G4566">
        <v>1324.106</v>
      </c>
      <c r="H4566">
        <v>250.214</v>
      </c>
      <c r="I4566">
        <v>430.40600000000001</v>
      </c>
      <c r="J4566">
        <v>741.16800000000001</v>
      </c>
    </row>
    <row r="4567" spans="1:10" x14ac:dyDescent="0.2">
      <c r="A4567">
        <v>85.617000000000004</v>
      </c>
      <c r="B4567">
        <v>2107.5740000000001</v>
      </c>
      <c r="C4567">
        <v>2379.1389999999997</v>
      </c>
      <c r="D4567">
        <v>1289.787</v>
      </c>
      <c r="E4567">
        <v>332.286</v>
      </c>
      <c r="F4567">
        <v>1035.547</v>
      </c>
      <c r="G4567">
        <v>1324.1320000000001</v>
      </c>
      <c r="H4567">
        <v>250.30600000000001</v>
      </c>
      <c r="I4567">
        <v>430.40800000000002</v>
      </c>
      <c r="J4567">
        <v>742.39499999999998</v>
      </c>
    </row>
    <row r="4568" spans="1:10" x14ac:dyDescent="0.2">
      <c r="A4568">
        <v>81.03</v>
      </c>
      <c r="B4568">
        <v>2108.5619999999999</v>
      </c>
      <c r="C4568">
        <v>2378.761</v>
      </c>
      <c r="D4568">
        <v>1287.5360000000001</v>
      </c>
      <c r="E4568">
        <v>328.39699999999999</v>
      </c>
      <c r="F4568">
        <v>999.49800000000005</v>
      </c>
      <c r="G4568">
        <v>1323.6840000000002</v>
      </c>
      <c r="H4568">
        <v>250.40199999999999</v>
      </c>
      <c r="I4568">
        <v>430.43299999999999</v>
      </c>
      <c r="J4568">
        <v>751.62799999999993</v>
      </c>
    </row>
    <row r="4569" spans="1:10" x14ac:dyDescent="0.2">
      <c r="A4569">
        <v>85.763000000000005</v>
      </c>
      <c r="B4569">
        <v>2110.0590000000002</v>
      </c>
      <c r="C4569">
        <v>2349.9839999999999</v>
      </c>
      <c r="D4569">
        <v>1287.5640000000001</v>
      </c>
      <c r="E4569">
        <v>328.423</v>
      </c>
      <c r="F4569">
        <v>1000.2</v>
      </c>
      <c r="G4569">
        <v>1323.7070000000001</v>
      </c>
      <c r="H4569">
        <v>250.49799999999999</v>
      </c>
      <c r="I4569">
        <v>449.76400000000001</v>
      </c>
      <c r="J4569">
        <v>752.52699999999993</v>
      </c>
    </row>
    <row r="4570" spans="1:10" x14ac:dyDescent="0.2">
      <c r="A4570">
        <v>86.605000000000004</v>
      </c>
      <c r="B4570">
        <v>2117.9690000000001</v>
      </c>
      <c r="C4570">
        <v>2329.4120000000003</v>
      </c>
      <c r="D4570">
        <v>1272.8130000000001</v>
      </c>
      <c r="E4570">
        <v>323.24199999999996</v>
      </c>
      <c r="F4570">
        <v>1000.713</v>
      </c>
      <c r="G4570">
        <v>1322.923</v>
      </c>
      <c r="H4570">
        <v>250.54100000000005</v>
      </c>
      <c r="I4570">
        <v>449.85500000000002</v>
      </c>
      <c r="J4570">
        <v>791.01699999999994</v>
      </c>
    </row>
    <row r="4571" spans="1:10" x14ac:dyDescent="0.2">
      <c r="A4571">
        <v>90.326999999999998</v>
      </c>
      <c r="B4571">
        <v>2118.1869999999999</v>
      </c>
      <c r="C4571">
        <v>2324.2669999999998</v>
      </c>
      <c r="D4571">
        <v>1272.837</v>
      </c>
      <c r="E4571">
        <v>323.27</v>
      </c>
      <c r="F4571">
        <v>1002.814</v>
      </c>
      <c r="G4571">
        <v>1322.9469999999999</v>
      </c>
      <c r="H4571">
        <v>250.66300000000001</v>
      </c>
      <c r="I4571">
        <v>449.87900000000002</v>
      </c>
      <c r="J4571">
        <v>791.19200000000001</v>
      </c>
    </row>
    <row r="4572" spans="1:10" x14ac:dyDescent="0.2">
      <c r="A4572">
        <v>83.759</v>
      </c>
      <c r="B4572">
        <v>2141.0479999999998</v>
      </c>
      <c r="C4572">
        <v>2323.4360000000001</v>
      </c>
      <c r="D4572">
        <v>1265.3399999999999</v>
      </c>
      <c r="E4572">
        <v>323.23099999999999</v>
      </c>
      <c r="F4572">
        <v>1003.7089999999999</v>
      </c>
      <c r="G4572">
        <v>1322.73</v>
      </c>
      <c r="H4572">
        <v>250.78499999999997</v>
      </c>
      <c r="I4572">
        <v>449.899</v>
      </c>
      <c r="J4572">
        <v>766.77799999999991</v>
      </c>
    </row>
    <row r="4573" spans="1:10" x14ac:dyDescent="0.2">
      <c r="A4573">
        <v>85.91</v>
      </c>
      <c r="B4573">
        <v>2141.25</v>
      </c>
      <c r="C4573">
        <v>2320.8470000000002</v>
      </c>
      <c r="D4573">
        <v>1265.3620000000001</v>
      </c>
      <c r="E4573">
        <v>323.255</v>
      </c>
      <c r="F4573">
        <v>1004.024</v>
      </c>
      <c r="G4573">
        <v>1322.758</v>
      </c>
      <c r="H4573">
        <v>250.87899999999999</v>
      </c>
      <c r="I4573">
        <v>449.928</v>
      </c>
      <c r="J4573">
        <v>766.88400000000001</v>
      </c>
    </row>
    <row r="4574" spans="1:10" x14ac:dyDescent="0.2">
      <c r="A4574">
        <v>79.510999999999996</v>
      </c>
      <c r="B4574">
        <v>2140.8420000000001</v>
      </c>
      <c r="C4574">
        <v>2320.6019999999999</v>
      </c>
      <c r="D4574">
        <v>1265.3800000000001</v>
      </c>
      <c r="E4574">
        <v>348.52</v>
      </c>
      <c r="F4574">
        <v>1004.732</v>
      </c>
      <c r="G4574">
        <v>1322.3040000000001</v>
      </c>
      <c r="H4574">
        <v>251.18100000000001</v>
      </c>
      <c r="I4574">
        <v>449.97699999999998</v>
      </c>
      <c r="J4574">
        <v>745.89700000000005</v>
      </c>
    </row>
    <row r="4575" spans="1:10" x14ac:dyDescent="0.2">
      <c r="A4575">
        <v>80.391000000000005</v>
      </c>
      <c r="B4575">
        <v>2141.846</v>
      </c>
      <c r="C4575">
        <v>2274.9279999999999</v>
      </c>
      <c r="D4575">
        <v>1265.4069999999999</v>
      </c>
      <c r="E4575">
        <v>348.548</v>
      </c>
      <c r="F4575">
        <v>950.03300000000002</v>
      </c>
      <c r="G4575">
        <v>1322.3290000000002</v>
      </c>
      <c r="H4575">
        <v>251.28899999999999</v>
      </c>
      <c r="I4575">
        <v>449.995</v>
      </c>
      <c r="J4575">
        <v>748.58800000000008</v>
      </c>
    </row>
    <row r="4576" spans="1:10" x14ac:dyDescent="0.2">
      <c r="A4576">
        <v>89.325000000000003</v>
      </c>
      <c r="B4576">
        <v>2167.7940000000003</v>
      </c>
      <c r="C4576">
        <v>2272.0009999999997</v>
      </c>
      <c r="D4576">
        <v>1265.3879999999999</v>
      </c>
      <c r="E4576">
        <v>348.55500000000001</v>
      </c>
      <c r="F4576">
        <v>950.01700000000005</v>
      </c>
      <c r="G4576">
        <v>1322.1220000000001</v>
      </c>
      <c r="H4576">
        <v>252.34399999999999</v>
      </c>
      <c r="I4576">
        <v>450.01100000000002</v>
      </c>
      <c r="J4576">
        <v>740.89499999999998</v>
      </c>
    </row>
    <row r="4577" spans="1:10" x14ac:dyDescent="0.2">
      <c r="A4577">
        <v>91.864000000000004</v>
      </c>
      <c r="B4577">
        <v>2168.4209999999998</v>
      </c>
      <c r="C4577">
        <v>2271.998</v>
      </c>
      <c r="D4577">
        <v>1265.413</v>
      </c>
      <c r="E4577">
        <v>348.58</v>
      </c>
      <c r="F4577">
        <v>950.01</v>
      </c>
      <c r="G4577">
        <v>1322.145</v>
      </c>
      <c r="H4577">
        <v>252.48900000000003</v>
      </c>
      <c r="I4577">
        <v>450.04300000000001</v>
      </c>
      <c r="J4577">
        <v>745.90500000000009</v>
      </c>
    </row>
    <row r="4578" spans="1:10" x14ac:dyDescent="0.2">
      <c r="A4578">
        <v>92.546000000000006</v>
      </c>
      <c r="B4578">
        <v>2167.723</v>
      </c>
      <c r="C4578">
        <v>2264.835</v>
      </c>
      <c r="D4578">
        <v>1265.4160000000002</v>
      </c>
      <c r="E4578">
        <v>348.57900000000001</v>
      </c>
      <c r="F4578">
        <v>950.01400000000001</v>
      </c>
      <c r="G4578">
        <v>1322.0550000000001</v>
      </c>
      <c r="H4578">
        <v>269.25200000000001</v>
      </c>
      <c r="I4578">
        <v>450.06799999999998</v>
      </c>
      <c r="J4578">
        <v>738.48899999999992</v>
      </c>
    </row>
    <row r="4579" spans="1:10" x14ac:dyDescent="0.2">
      <c r="A4579">
        <v>94.408000000000001</v>
      </c>
      <c r="B4579">
        <v>2167.922</v>
      </c>
      <c r="C4579">
        <v>2215.7800000000002</v>
      </c>
      <c r="D4579">
        <v>1265.441</v>
      </c>
      <c r="E4579">
        <v>348.60700000000003</v>
      </c>
      <c r="F4579">
        <v>949.98</v>
      </c>
      <c r="G4579">
        <v>1322.079</v>
      </c>
      <c r="H4579">
        <v>271.60000000000002</v>
      </c>
      <c r="I4579">
        <v>450.08</v>
      </c>
      <c r="J4579">
        <v>738.56700000000001</v>
      </c>
    </row>
    <row r="4580" spans="1:10" x14ac:dyDescent="0.2">
      <c r="A4580">
        <v>104.318</v>
      </c>
      <c r="B4580">
        <v>2167.498</v>
      </c>
      <c r="C4580">
        <v>2174.4650000000001</v>
      </c>
      <c r="D4580">
        <v>1260.682</v>
      </c>
      <c r="E4580">
        <v>348.60999999999996</v>
      </c>
      <c r="F4580">
        <v>949.95899999999995</v>
      </c>
      <c r="G4580">
        <v>1321.998</v>
      </c>
      <c r="H4580">
        <v>270.77499999999998</v>
      </c>
      <c r="I4580">
        <v>467.85899999999998</v>
      </c>
      <c r="J4580">
        <v>727.28000000000009</v>
      </c>
    </row>
    <row r="4581" spans="1:10" x14ac:dyDescent="0.2">
      <c r="A4581">
        <v>108.752</v>
      </c>
      <c r="B4581">
        <v>2167.5349999999999</v>
      </c>
      <c r="C4581">
        <v>2156.8789999999999</v>
      </c>
      <c r="D4581">
        <v>1260.7049999999999</v>
      </c>
      <c r="E4581">
        <v>348.637</v>
      </c>
      <c r="F4581">
        <v>949.95500000000004</v>
      </c>
      <c r="G4581">
        <v>1322.0219999999999</v>
      </c>
      <c r="H4581">
        <v>273.40899999999999</v>
      </c>
      <c r="I4581">
        <v>467.94799999999998</v>
      </c>
      <c r="J4581">
        <v>727.36</v>
      </c>
    </row>
    <row r="4582" spans="1:10" x14ac:dyDescent="0.2">
      <c r="A4582">
        <v>108.316</v>
      </c>
      <c r="B4582">
        <v>2167.154</v>
      </c>
      <c r="C4582">
        <v>2156.1680000000001</v>
      </c>
      <c r="D4582">
        <v>1253.787</v>
      </c>
      <c r="E4582">
        <v>295.423</v>
      </c>
      <c r="F4582">
        <v>949.94899999999996</v>
      </c>
      <c r="G4582">
        <v>1321.91</v>
      </c>
      <c r="H4582">
        <v>274.19100000000003</v>
      </c>
      <c r="I4582">
        <v>467.952</v>
      </c>
      <c r="J4582">
        <v>723.81899999999996</v>
      </c>
    </row>
    <row r="4583" spans="1:10" x14ac:dyDescent="0.2">
      <c r="A4583">
        <v>108.682</v>
      </c>
      <c r="B4583">
        <v>2167.19</v>
      </c>
      <c r="C4583">
        <v>2156.0100000000002</v>
      </c>
      <c r="D4583">
        <v>1253.8209999999999</v>
      </c>
      <c r="E4583">
        <v>295.46199999999999</v>
      </c>
      <c r="F4583">
        <v>949.95899999999995</v>
      </c>
      <c r="G4583">
        <v>1321.934</v>
      </c>
      <c r="H4583">
        <v>274.26600000000002</v>
      </c>
      <c r="I4583">
        <v>467.964</v>
      </c>
      <c r="J4583">
        <v>723.90200000000004</v>
      </c>
    </row>
    <row r="4584" spans="1:10" x14ac:dyDescent="0.2">
      <c r="A4584">
        <v>139.215</v>
      </c>
      <c r="B4584">
        <v>2166.8889999999997</v>
      </c>
      <c r="C4584">
        <v>2156.011</v>
      </c>
      <c r="D4584">
        <v>1230.3140000000001</v>
      </c>
      <c r="E4584">
        <v>292.71999999999997</v>
      </c>
      <c r="F4584">
        <v>949.95600000000002</v>
      </c>
      <c r="G4584">
        <v>1211.9169999999999</v>
      </c>
      <c r="H4584">
        <v>272.12399999999997</v>
      </c>
      <c r="I4584">
        <v>467.96900000000011</v>
      </c>
      <c r="J4584">
        <v>735.35599999999999</v>
      </c>
    </row>
    <row r="4585" spans="1:10" x14ac:dyDescent="0.2">
      <c r="A4585">
        <v>139.625</v>
      </c>
      <c r="B4585">
        <v>2166.9670000000001</v>
      </c>
      <c r="C4585">
        <v>2156.0079999999998</v>
      </c>
      <c r="D4585">
        <v>1230.3510000000001</v>
      </c>
      <c r="E4585">
        <v>292.74400000000003</v>
      </c>
      <c r="F4585">
        <v>949.95</v>
      </c>
      <c r="G4585">
        <v>1211.944</v>
      </c>
      <c r="H4585">
        <v>273.14699999999999</v>
      </c>
      <c r="I4585">
        <v>467.98099999999999</v>
      </c>
      <c r="J4585">
        <v>735.71799999999996</v>
      </c>
    </row>
    <row r="4586" spans="1:10" x14ac:dyDescent="0.2">
      <c r="A4586">
        <v>139.03099999999998</v>
      </c>
      <c r="B4586">
        <v>2167.4190000000003</v>
      </c>
      <c r="C4586">
        <v>2156.0079999999998</v>
      </c>
      <c r="D4586">
        <v>1225.0039999999999</v>
      </c>
      <c r="E4586">
        <v>292.709</v>
      </c>
      <c r="F4586">
        <v>949.94799999999998</v>
      </c>
      <c r="G4586">
        <v>1211.8019999999999</v>
      </c>
      <c r="H4586">
        <v>297.94499999999999</v>
      </c>
      <c r="I4586">
        <v>505.38700000000006</v>
      </c>
      <c r="J4586">
        <v>738.43899999999996</v>
      </c>
    </row>
    <row r="4587" spans="1:10" x14ac:dyDescent="0.2">
      <c r="A4587">
        <v>139.304</v>
      </c>
      <c r="B4587">
        <v>2167.5419999999999</v>
      </c>
      <c r="C4587">
        <v>2156.0120000000002</v>
      </c>
      <c r="D4587">
        <v>1225.039</v>
      </c>
      <c r="E4587">
        <v>292.733</v>
      </c>
      <c r="F4587">
        <v>949.947</v>
      </c>
      <c r="G4587">
        <v>1211.828</v>
      </c>
      <c r="H4587">
        <v>298.55199999999996</v>
      </c>
      <c r="I4587">
        <v>505.94900000000001</v>
      </c>
      <c r="J4587">
        <v>738.947</v>
      </c>
    </row>
    <row r="4588" spans="1:10" x14ac:dyDescent="0.2">
      <c r="A4588">
        <v>143.41</v>
      </c>
      <c r="B4588">
        <v>2165.6689999999999</v>
      </c>
      <c r="C4588">
        <v>2156.0219999999999</v>
      </c>
      <c r="D4588">
        <v>1224.914</v>
      </c>
      <c r="E4588">
        <v>238.63399999999999</v>
      </c>
      <c r="F4588">
        <v>949.94600000000003</v>
      </c>
      <c r="G4588">
        <v>1211.798</v>
      </c>
      <c r="H4588">
        <v>338.00299999999999</v>
      </c>
      <c r="I4588">
        <v>506.30500000000001</v>
      </c>
      <c r="J4588">
        <v>739.69499999999994</v>
      </c>
    </row>
    <row r="4589" spans="1:10" x14ac:dyDescent="0.2">
      <c r="A4589">
        <v>146.023</v>
      </c>
      <c r="B4589">
        <v>2169.163</v>
      </c>
      <c r="C4589">
        <v>2156.0250000000001</v>
      </c>
      <c r="D4589">
        <v>1224.943</v>
      </c>
      <c r="E4589">
        <v>238.65799999999999</v>
      </c>
      <c r="F4589">
        <v>949.93899999999996</v>
      </c>
      <c r="G4589">
        <v>1211.8240000000001</v>
      </c>
      <c r="H4589">
        <v>340.25799999999998</v>
      </c>
      <c r="I4589">
        <v>506.42299999999994</v>
      </c>
      <c r="J4589">
        <v>739.89700000000005</v>
      </c>
    </row>
    <row r="4590" spans="1:10" x14ac:dyDescent="0.2">
      <c r="A4590">
        <v>145.453</v>
      </c>
      <c r="B4590">
        <v>2225.6870000000004</v>
      </c>
      <c r="C4590">
        <v>2155.9290000000001</v>
      </c>
      <c r="D4590">
        <v>1222.2909999999999</v>
      </c>
      <c r="E4590">
        <v>221.52699999999999</v>
      </c>
      <c r="F4590">
        <v>949.93499999999995</v>
      </c>
      <c r="G4590">
        <v>1211.819</v>
      </c>
      <c r="H4590">
        <v>331.56799999999998</v>
      </c>
      <c r="I4590">
        <v>486.63299999999998</v>
      </c>
      <c r="J4590">
        <v>734.66300000000001</v>
      </c>
    </row>
    <row r="4591" spans="1:10" x14ac:dyDescent="0.2">
      <c r="A4591">
        <v>145.495</v>
      </c>
      <c r="B4591">
        <v>2225.9180000000001</v>
      </c>
      <c r="C4591">
        <v>2155.9089999999997</v>
      </c>
      <c r="D4591">
        <v>1222.326</v>
      </c>
      <c r="E4591">
        <v>244.87899999999999</v>
      </c>
      <c r="F4591">
        <v>949.93200000000002</v>
      </c>
      <c r="G4591">
        <v>1211.8409999999999</v>
      </c>
      <c r="H4591">
        <v>331.62700000000001</v>
      </c>
      <c r="I4591">
        <v>127.64100000000001</v>
      </c>
      <c r="J4591">
        <v>735.27800000000002</v>
      </c>
    </row>
    <row r="4592" spans="1:10" x14ac:dyDescent="0.2">
      <c r="A4592">
        <v>160.81500000000003</v>
      </c>
      <c r="B4592">
        <v>2226.2379999999998</v>
      </c>
      <c r="C4592">
        <v>2155.9140000000002</v>
      </c>
      <c r="D4592">
        <v>1220.6690000000001</v>
      </c>
      <c r="E4592">
        <v>229.071</v>
      </c>
      <c r="F4592">
        <v>949.93</v>
      </c>
      <c r="G4592">
        <v>1211.8340000000001</v>
      </c>
      <c r="H4592">
        <v>337.346</v>
      </c>
      <c r="I4592">
        <v>497.96800000000002</v>
      </c>
      <c r="J4592">
        <v>726.7829999999999</v>
      </c>
    </row>
    <row r="4593" spans="1:10" x14ac:dyDescent="0.2">
      <c r="A4593">
        <v>178.54999999999998</v>
      </c>
      <c r="B4593">
        <v>2226.3920000000003</v>
      </c>
      <c r="C4593">
        <v>2155.913</v>
      </c>
      <c r="D4593">
        <v>1220.7049999999999</v>
      </c>
      <c r="E4593">
        <v>229.167</v>
      </c>
      <c r="F4593">
        <v>949.93100000000004</v>
      </c>
      <c r="G4593">
        <v>1211.857</v>
      </c>
      <c r="H4593">
        <v>337.37700000000001</v>
      </c>
      <c r="I4593">
        <v>499.67399999999998</v>
      </c>
      <c r="J4593">
        <v>727.06299999999999</v>
      </c>
    </row>
    <row r="4594" spans="1:10" x14ac:dyDescent="0.2">
      <c r="A4594">
        <v>185.65299999999999</v>
      </c>
      <c r="B4594">
        <v>2226.136</v>
      </c>
      <c r="C4594">
        <v>2155.8989999999999</v>
      </c>
      <c r="D4594">
        <v>921.96</v>
      </c>
      <c r="E4594">
        <v>209.203</v>
      </c>
      <c r="F4594">
        <v>938.44100000000003</v>
      </c>
      <c r="G4594">
        <v>1211.8699999999999</v>
      </c>
      <c r="H4594">
        <v>320.66199999999998</v>
      </c>
      <c r="I4594">
        <v>506.41300000000001</v>
      </c>
      <c r="J4594">
        <v>726.25700000000006</v>
      </c>
    </row>
    <row r="4595" spans="1:10" x14ac:dyDescent="0.2">
      <c r="A4595">
        <v>195.91200000000001</v>
      </c>
      <c r="B4595">
        <v>2226.8850000000002</v>
      </c>
      <c r="C4595">
        <v>2155.8969999999999</v>
      </c>
      <c r="D4595">
        <v>922.02</v>
      </c>
      <c r="E4595">
        <v>209.23400000000001</v>
      </c>
      <c r="F4595">
        <v>929.84100000000001</v>
      </c>
      <c r="G4595">
        <v>1211.894</v>
      </c>
      <c r="H4595">
        <v>320.74599999999998</v>
      </c>
      <c r="I4595">
        <v>507.7519999999999</v>
      </c>
      <c r="J4595">
        <v>726.35899999999992</v>
      </c>
    </row>
    <row r="4596" spans="1:10" x14ac:dyDescent="0.2">
      <c r="A4596">
        <v>195.68799999999999</v>
      </c>
      <c r="B4596">
        <v>2283.9839999999999</v>
      </c>
      <c r="C4596">
        <v>2155.893</v>
      </c>
      <c r="D4596">
        <v>920.96600000000001</v>
      </c>
      <c r="E4596">
        <v>107.411</v>
      </c>
      <c r="F4596">
        <v>923.91800000000001</v>
      </c>
      <c r="G4596">
        <v>1211.8620000000001</v>
      </c>
      <c r="H4596">
        <v>318.27600000000001</v>
      </c>
      <c r="I4596">
        <v>507.87400000000002</v>
      </c>
      <c r="J4596">
        <v>703.548</v>
      </c>
    </row>
    <row r="4597" spans="1:10" x14ac:dyDescent="0.2">
      <c r="A4597">
        <v>195.75700000000001</v>
      </c>
      <c r="B4597">
        <v>2284.587</v>
      </c>
      <c r="C4597">
        <v>2155.0909999999999</v>
      </c>
      <c r="D4597">
        <v>920.99699999999996</v>
      </c>
      <c r="E4597">
        <v>107.43600000000001</v>
      </c>
      <c r="F4597">
        <v>903.66499999999996</v>
      </c>
      <c r="G4597">
        <v>1211.8969999999999</v>
      </c>
      <c r="H4597">
        <v>318.30399999999997</v>
      </c>
      <c r="I4597">
        <v>493.75400000000002</v>
      </c>
      <c r="J4597">
        <v>703.57400000000007</v>
      </c>
    </row>
    <row r="4598" spans="1:10" x14ac:dyDescent="0.2">
      <c r="A4598">
        <v>212.441</v>
      </c>
      <c r="B4598">
        <v>2285.0819999999999</v>
      </c>
      <c r="C4598">
        <v>2544.67</v>
      </c>
      <c r="D4598">
        <v>919.17</v>
      </c>
      <c r="E4598">
        <v>22.247</v>
      </c>
      <c r="F4598">
        <v>880.07600000000002</v>
      </c>
      <c r="G4598">
        <v>1211.895</v>
      </c>
      <c r="H4598">
        <v>310.56700000000001</v>
      </c>
      <c r="I4598">
        <v>480.00599999999997</v>
      </c>
      <c r="J4598">
        <v>667.31100000000004</v>
      </c>
    </row>
    <row r="4599" spans="1:10" x14ac:dyDescent="0.2">
      <c r="A4599">
        <v>215.554</v>
      </c>
      <c r="B4599">
        <v>2285.2979999999998</v>
      </c>
      <c r="C4599">
        <v>2506.3049999999998</v>
      </c>
      <c r="D4599">
        <v>919.20600000000002</v>
      </c>
      <c r="E4599">
        <v>31.099</v>
      </c>
      <c r="F4599">
        <v>877.61599999999999</v>
      </c>
      <c r="G4599">
        <v>1211.921</v>
      </c>
      <c r="H4599">
        <v>310.60399999999998</v>
      </c>
      <c r="I4599">
        <v>479.923</v>
      </c>
      <c r="J4599">
        <v>667.33799999999997</v>
      </c>
    </row>
    <row r="4600" spans="1:10" x14ac:dyDescent="0.2">
      <c r="A4600">
        <v>225.708</v>
      </c>
      <c r="B4600">
        <v>2285.3270000000002</v>
      </c>
      <c r="C4600">
        <v>2466.4</v>
      </c>
      <c r="D4600">
        <v>917.24300000000005</v>
      </c>
      <c r="E4600">
        <v>31.66</v>
      </c>
      <c r="F4600">
        <v>816.69099999999992</v>
      </c>
      <c r="G4600">
        <v>1211.9359999999999</v>
      </c>
      <c r="H4600">
        <v>261.11</v>
      </c>
      <c r="I4600">
        <v>308.286</v>
      </c>
      <c r="J4600">
        <v>666.17000000000007</v>
      </c>
    </row>
    <row r="4601" spans="1:10" x14ac:dyDescent="0.2">
      <c r="A4601">
        <v>227.83799999999999</v>
      </c>
      <c r="B4601">
        <v>2286.6019999999999</v>
      </c>
      <c r="C4601">
        <v>2484.4699999999998</v>
      </c>
      <c r="D4601">
        <v>917.27800000000002</v>
      </c>
      <c r="E4601">
        <v>41.937000000000005</v>
      </c>
      <c r="F4601">
        <v>766.45399999999995</v>
      </c>
      <c r="G4601">
        <v>1211.962</v>
      </c>
      <c r="H4601">
        <v>261.15699999999998</v>
      </c>
      <c r="I4601">
        <v>308.221</v>
      </c>
      <c r="J4601">
        <v>666.20699999999999</v>
      </c>
    </row>
    <row r="4602" spans="1:10" x14ac:dyDescent="0.2">
      <c r="A4602">
        <v>231.15100000000001</v>
      </c>
      <c r="B4602">
        <v>2287.0499999999997</v>
      </c>
      <c r="C4602">
        <v>2475.46</v>
      </c>
      <c r="D4602">
        <v>917.25900000000001</v>
      </c>
      <c r="E4602">
        <v>43.889000000000003</v>
      </c>
      <c r="F4602">
        <v>746.91899999999998</v>
      </c>
      <c r="G4602">
        <v>1211.954</v>
      </c>
      <c r="H4602">
        <v>258.43100000000004</v>
      </c>
      <c r="I4602">
        <v>286.12200000000001</v>
      </c>
      <c r="J4602">
        <v>665.654</v>
      </c>
    </row>
    <row r="4603" spans="1:10" x14ac:dyDescent="0.2">
      <c r="A4603">
        <v>232.34299999999999</v>
      </c>
      <c r="B4603">
        <v>2287.364</v>
      </c>
      <c r="C4603">
        <v>2191.08</v>
      </c>
      <c r="D4603">
        <v>917.30799999999999</v>
      </c>
      <c r="E4603">
        <v>48.582000000000001</v>
      </c>
      <c r="F4603">
        <v>693.298</v>
      </c>
      <c r="G4603">
        <v>1211.9770000000001</v>
      </c>
      <c r="H4603">
        <v>258.46000000000004</v>
      </c>
      <c r="I4603">
        <v>284.84999999999997</v>
      </c>
      <c r="J4603">
        <v>665.68299999999999</v>
      </c>
    </row>
    <row r="4604" spans="1:10" x14ac:dyDescent="0.2">
      <c r="A4604">
        <v>372.49599999999998</v>
      </c>
      <c r="B4604">
        <v>2295.2129999999997</v>
      </c>
      <c r="C4604">
        <v>2191.0740000000001</v>
      </c>
      <c r="D4604">
        <v>917.38400000000001</v>
      </c>
      <c r="E4604">
        <v>28.355</v>
      </c>
      <c r="F4604">
        <v>693.03000000000009</v>
      </c>
      <c r="G4604">
        <v>1211.9749999999999</v>
      </c>
      <c r="H4604">
        <v>242.94399999999999</v>
      </c>
      <c r="I4604">
        <v>271.36399999999998</v>
      </c>
      <c r="J4604">
        <v>665.40200000000004</v>
      </c>
    </row>
    <row r="4605" spans="1:10" x14ac:dyDescent="0.2">
      <c r="A4605">
        <v>379.82</v>
      </c>
      <c r="B4605">
        <v>2295.9070000000002</v>
      </c>
      <c r="C4605">
        <v>2191.076</v>
      </c>
      <c r="D4605">
        <v>917.42700000000002</v>
      </c>
      <c r="E4605">
        <v>34.356999999999999</v>
      </c>
      <c r="F4605">
        <v>690.75400000000002</v>
      </c>
      <c r="G4605">
        <v>1211.9979999999998</v>
      </c>
      <c r="H4605">
        <v>242.97399999999999</v>
      </c>
      <c r="I4605">
        <v>149.44</v>
      </c>
      <c r="J4605">
        <v>665.42900000000009</v>
      </c>
    </row>
    <row r="4606" spans="1:10" x14ac:dyDescent="0.2">
      <c r="A4606">
        <v>376.16300000000001</v>
      </c>
      <c r="B4606">
        <v>2324.348</v>
      </c>
      <c r="C4606">
        <v>2191.078</v>
      </c>
      <c r="D4606">
        <v>917.43899999999996</v>
      </c>
      <c r="E4606">
        <v>34.518000000000001</v>
      </c>
      <c r="F4606">
        <v>689.57999999999993</v>
      </c>
      <c r="G4606">
        <v>1212.0419999999999</v>
      </c>
      <c r="H4606">
        <v>238.626</v>
      </c>
      <c r="I4606">
        <v>149.30500000000001</v>
      </c>
      <c r="J4606">
        <v>657.95400000000006</v>
      </c>
    </row>
    <row r="4607" spans="1:10" x14ac:dyDescent="0.2">
      <c r="A4607">
        <v>391.66399999999999</v>
      </c>
      <c r="B4607">
        <v>2325.4860000000003</v>
      </c>
      <c r="C4607">
        <v>2191.076</v>
      </c>
      <c r="D4607">
        <v>917.48</v>
      </c>
      <c r="E4607">
        <v>41.305999999999997</v>
      </c>
      <c r="F4607">
        <v>688.27499999999998</v>
      </c>
      <c r="G4607">
        <v>1212.0730000000001</v>
      </c>
      <c r="H4607">
        <v>238.65199999999999</v>
      </c>
      <c r="I4607">
        <v>149.30199999999999</v>
      </c>
      <c r="J4607">
        <v>658.15</v>
      </c>
    </row>
    <row r="4608" spans="1:10" x14ac:dyDescent="0.2">
      <c r="A4608">
        <v>390.613</v>
      </c>
      <c r="B4608">
        <v>2330.375</v>
      </c>
      <c r="C4608">
        <v>2191.0790000000002</v>
      </c>
      <c r="D4608">
        <v>917.53899999999999</v>
      </c>
      <c r="E4608">
        <v>52.133000000000003</v>
      </c>
      <c r="F4608">
        <v>686.37400000000002</v>
      </c>
      <c r="G4608">
        <v>1176.9549999999999</v>
      </c>
      <c r="H4608">
        <v>233.05500000000001</v>
      </c>
      <c r="I4608">
        <v>149.15900000000002</v>
      </c>
      <c r="J4608">
        <v>656.97799999999995</v>
      </c>
    </row>
    <row r="4609" spans="1:10" x14ac:dyDescent="0.2">
      <c r="A4609">
        <v>396.11599999999999</v>
      </c>
      <c r="B4609">
        <v>2332.1299999999997</v>
      </c>
      <c r="C4609">
        <v>2191.0880000000002</v>
      </c>
      <c r="D4609">
        <v>917.56799999999998</v>
      </c>
      <c r="E4609">
        <v>56.567</v>
      </c>
      <c r="F4609">
        <v>686.28700000000003</v>
      </c>
      <c r="G4609">
        <v>1176.981</v>
      </c>
      <c r="H4609">
        <v>233.08699999999999</v>
      </c>
      <c r="I4609">
        <v>510.37</v>
      </c>
      <c r="J4609">
        <v>657.01200000000006</v>
      </c>
    </row>
    <row r="4610" spans="1:10" x14ac:dyDescent="0.2">
      <c r="A4610">
        <v>403.89100000000002</v>
      </c>
      <c r="B4610">
        <v>2341.6120000000001</v>
      </c>
      <c r="C4610">
        <v>2191.08</v>
      </c>
      <c r="D4610">
        <v>917.56600000000003</v>
      </c>
      <c r="E4610">
        <v>67.548000000000002</v>
      </c>
      <c r="F4610">
        <v>686.12900000000002</v>
      </c>
      <c r="G4610">
        <v>1173.317</v>
      </c>
      <c r="H4610">
        <v>226.13200000000001</v>
      </c>
      <c r="I4610">
        <v>74.272000000000006</v>
      </c>
      <c r="J4610">
        <v>655.99900000000002</v>
      </c>
    </row>
    <row r="4611" spans="1:10" x14ac:dyDescent="0.2">
      <c r="A4611">
        <v>408.98700000000002</v>
      </c>
      <c r="B4611">
        <v>2342.3829999999998</v>
      </c>
      <c r="C4611">
        <v>2191.0810000000001</v>
      </c>
      <c r="D4611">
        <v>917.6</v>
      </c>
      <c r="E4611">
        <v>73.591000000000008</v>
      </c>
      <c r="F4611">
        <v>686.01800000000003</v>
      </c>
      <c r="G4611">
        <v>1183.05</v>
      </c>
      <c r="H4611">
        <v>226.16499999999999</v>
      </c>
      <c r="I4611">
        <v>74.978000000000009</v>
      </c>
      <c r="J4611">
        <v>656.07099999999991</v>
      </c>
    </row>
    <row r="4612" spans="1:10" x14ac:dyDescent="0.2">
      <c r="A4612">
        <v>410.64499999999998</v>
      </c>
      <c r="B4612">
        <v>2343.3589999999999</v>
      </c>
      <c r="C4612">
        <v>2191.096</v>
      </c>
      <c r="D4612">
        <v>911.39800000000002</v>
      </c>
      <c r="E4612">
        <v>32.533000000000001</v>
      </c>
      <c r="F4612">
        <v>685.976</v>
      </c>
      <c r="G4612">
        <v>1186.848</v>
      </c>
      <c r="H4612">
        <v>613.18399999999997</v>
      </c>
      <c r="I4612">
        <v>75.259999999999991</v>
      </c>
      <c r="J4612">
        <v>654.31099999999992</v>
      </c>
    </row>
    <row r="4613" spans="1:10" x14ac:dyDescent="0.2">
      <c r="A4613">
        <v>413.56900000000002</v>
      </c>
      <c r="B4613">
        <v>2348.27</v>
      </c>
      <c r="C4613">
        <v>2191.0940000000001</v>
      </c>
      <c r="D4613">
        <v>911.423</v>
      </c>
      <c r="E4613">
        <v>35.649000000000001</v>
      </c>
      <c r="F4613">
        <v>677.03700000000003</v>
      </c>
      <c r="G4613">
        <v>1188.309</v>
      </c>
      <c r="H4613">
        <v>616.60300000000007</v>
      </c>
      <c r="I4613">
        <v>75.62299999999999</v>
      </c>
      <c r="J4613">
        <v>654.39199999999994</v>
      </c>
    </row>
    <row r="4614" spans="1:10" x14ac:dyDescent="0.2">
      <c r="A4614">
        <v>433.59500000000003</v>
      </c>
      <c r="B4614">
        <v>2353.518</v>
      </c>
      <c r="C4614">
        <v>2191.0980000000004</v>
      </c>
      <c r="D4614">
        <v>910.07299999999998</v>
      </c>
      <c r="E4614">
        <v>59.991</v>
      </c>
      <c r="F4614">
        <v>676.17899999999997</v>
      </c>
      <c r="G4614">
        <v>1187.8420000000001</v>
      </c>
      <c r="H4614">
        <v>617.39200000000005</v>
      </c>
      <c r="I4614">
        <v>76.358999999999995</v>
      </c>
      <c r="J4614">
        <v>651.36300000000006</v>
      </c>
    </row>
    <row r="4615" spans="1:10" x14ac:dyDescent="0.2">
      <c r="A4615">
        <v>433.74200000000002</v>
      </c>
      <c r="B4615">
        <v>2354.4090000000001</v>
      </c>
      <c r="C4615">
        <v>2191.087</v>
      </c>
      <c r="D4615">
        <v>910.096</v>
      </c>
      <c r="E4615">
        <v>70.260000000000005</v>
      </c>
      <c r="F4615">
        <v>674.75099999999998</v>
      </c>
      <c r="G4615">
        <v>1188.8420000000001</v>
      </c>
      <c r="H4615">
        <v>626.45899999999995</v>
      </c>
      <c r="I4615">
        <v>77.414000000000001</v>
      </c>
      <c r="J4615">
        <v>651.601</v>
      </c>
    </row>
    <row r="4616" spans="1:10" x14ac:dyDescent="0.2">
      <c r="A4616">
        <v>432.12</v>
      </c>
      <c r="B4616">
        <v>2322.4810000000002</v>
      </c>
      <c r="C4616">
        <v>2191.0989999999997</v>
      </c>
      <c r="D4616">
        <v>910.125</v>
      </c>
      <c r="E4616">
        <v>81.933000000000007</v>
      </c>
      <c r="F4616">
        <v>1018.601</v>
      </c>
      <c r="G4616">
        <v>1187.9599999999998</v>
      </c>
      <c r="H4616">
        <v>653.30900000000008</v>
      </c>
      <c r="I4616">
        <v>79.62700000000001</v>
      </c>
      <c r="J4616">
        <v>649.36400000000003</v>
      </c>
    </row>
    <row r="4617" spans="1:10" x14ac:dyDescent="0.2">
      <c r="A4617">
        <v>432.286</v>
      </c>
      <c r="B4617">
        <v>2323.491</v>
      </c>
      <c r="C4617">
        <v>2191.1109999999999</v>
      </c>
      <c r="D4617">
        <v>910.14700000000005</v>
      </c>
      <c r="E4617">
        <v>90.02</v>
      </c>
      <c r="F4617">
        <v>1018.6950000000001</v>
      </c>
      <c r="G4617">
        <v>1188.115</v>
      </c>
      <c r="H4617">
        <v>660.12300000000005</v>
      </c>
      <c r="I4617">
        <v>79.899000000000001</v>
      </c>
      <c r="J4617">
        <v>649.55100000000004</v>
      </c>
    </row>
    <row r="4618" spans="1:10" x14ac:dyDescent="0.2">
      <c r="A4618">
        <v>432.18700000000001</v>
      </c>
      <c r="B4618">
        <v>2144.8319999999999</v>
      </c>
      <c r="C4618">
        <v>2191.107</v>
      </c>
      <c r="D4618">
        <v>910.16499999999996</v>
      </c>
      <c r="E4618">
        <v>101.636</v>
      </c>
      <c r="F4618">
        <v>1018.773</v>
      </c>
      <c r="G4618">
        <v>1187.1859999999999</v>
      </c>
      <c r="H4618">
        <v>741.64600000000007</v>
      </c>
      <c r="I4618">
        <v>80.986000000000004</v>
      </c>
      <c r="J4618">
        <v>647.47900000000004</v>
      </c>
    </row>
    <row r="4619" spans="1:10" x14ac:dyDescent="0.2">
      <c r="A4619">
        <v>432.43200000000002</v>
      </c>
      <c r="B4619">
        <v>2145.0499999999997</v>
      </c>
      <c r="C4619">
        <v>2191.0729999999999</v>
      </c>
      <c r="D4619">
        <v>910.19299999999998</v>
      </c>
      <c r="E4619">
        <v>109.182</v>
      </c>
      <c r="F4619">
        <v>1018.796</v>
      </c>
      <c r="G4619">
        <v>1187.3499999999999</v>
      </c>
      <c r="H4619">
        <v>742.91</v>
      </c>
      <c r="I4619">
        <v>81.319000000000003</v>
      </c>
      <c r="J4619">
        <v>648.35500000000002</v>
      </c>
    </row>
    <row r="4620" spans="1:10" x14ac:dyDescent="0.2">
      <c r="A4620">
        <v>431.89699999999999</v>
      </c>
      <c r="B4620">
        <v>2152.9539999999997</v>
      </c>
      <c r="C4620">
        <v>2191.0770000000002</v>
      </c>
      <c r="D4620">
        <v>948.61699999999996</v>
      </c>
      <c r="E4620">
        <v>44.290000000000006</v>
      </c>
      <c r="F4620">
        <v>964.11099999999999</v>
      </c>
      <c r="G4620">
        <v>1186.152</v>
      </c>
      <c r="H4620">
        <v>752.34199999999998</v>
      </c>
      <c r="I4620">
        <v>561.81400000000008</v>
      </c>
      <c r="J4620">
        <v>669.09900000000005</v>
      </c>
    </row>
    <row r="4621" spans="1:10" x14ac:dyDescent="0.2">
      <c r="A4621">
        <v>432.33199999999999</v>
      </c>
      <c r="B4621">
        <v>2153.5009999999997</v>
      </c>
      <c r="C4621">
        <v>2191.0639999999999</v>
      </c>
      <c r="D4621">
        <v>949.95</v>
      </c>
      <c r="E4621">
        <v>57.606999999999999</v>
      </c>
      <c r="F4621">
        <v>964.10199999999998</v>
      </c>
      <c r="G4621">
        <v>1186.6989999999998</v>
      </c>
      <c r="H4621">
        <v>754.45799999999997</v>
      </c>
      <c r="I4621">
        <v>564.24300000000005</v>
      </c>
      <c r="J4621">
        <v>669.6450000000001</v>
      </c>
    </row>
    <row r="4622" spans="1:10" x14ac:dyDescent="0.2">
      <c r="A4622">
        <v>435.18200000000002</v>
      </c>
      <c r="B4622">
        <v>2172.6740000000004</v>
      </c>
      <c r="C4622">
        <v>2191.0530000000003</v>
      </c>
      <c r="D4622">
        <v>964.07399999999996</v>
      </c>
      <c r="E4622">
        <v>6.548</v>
      </c>
      <c r="F4622">
        <v>964.10799999999995</v>
      </c>
      <c r="G4622">
        <v>1179.635</v>
      </c>
      <c r="H4622">
        <v>756.36400000000003</v>
      </c>
      <c r="I4622">
        <v>565.77800000000002</v>
      </c>
      <c r="J4622">
        <v>647.36400000000003</v>
      </c>
    </row>
    <row r="4623" spans="1:10" x14ac:dyDescent="0.2">
      <c r="A4623">
        <v>437.12200000000001</v>
      </c>
      <c r="B4623">
        <v>2173.2420000000002</v>
      </c>
      <c r="C4623">
        <v>2140.3009999999999</v>
      </c>
      <c r="D4623">
        <v>965.06200000000001</v>
      </c>
      <c r="E4623">
        <v>9.9570000000000007</v>
      </c>
      <c r="F4623">
        <v>964.11699999999996</v>
      </c>
      <c r="G4623">
        <v>1179.893</v>
      </c>
      <c r="H4623">
        <v>757.29599999999994</v>
      </c>
      <c r="I4623">
        <v>567.55199999999991</v>
      </c>
      <c r="J4623">
        <v>647.59699999999998</v>
      </c>
    </row>
    <row r="4624" spans="1:10" x14ac:dyDescent="0.2">
      <c r="A4624">
        <v>447.84100000000001</v>
      </c>
      <c r="B4624">
        <v>2151.4870000000001</v>
      </c>
      <c r="C4624">
        <v>2139.9609999999998</v>
      </c>
      <c r="D4624">
        <v>966.52200000000005</v>
      </c>
      <c r="E4624">
        <v>18.803000000000001</v>
      </c>
      <c r="F4624">
        <v>964.09699999999998</v>
      </c>
      <c r="G4624">
        <v>1176.413</v>
      </c>
      <c r="H4624">
        <v>760.08500000000004</v>
      </c>
      <c r="I4624">
        <v>568.69299999999998</v>
      </c>
      <c r="J4624">
        <v>672.22800000000007</v>
      </c>
    </row>
    <row r="4625" spans="1:10" x14ac:dyDescent="0.2">
      <c r="A4625">
        <v>450.07100000000003</v>
      </c>
      <c r="B4625">
        <v>2151.6479999999997</v>
      </c>
      <c r="C4625">
        <v>2139.7730000000001</v>
      </c>
      <c r="D4625">
        <v>966.55499999999995</v>
      </c>
      <c r="E4625">
        <v>21.33</v>
      </c>
      <c r="F4625">
        <v>1020.824</v>
      </c>
      <c r="G4625">
        <v>1176.5440000000001</v>
      </c>
      <c r="H4625">
        <v>761.28700000000003</v>
      </c>
      <c r="I4625">
        <v>570.08699999999999</v>
      </c>
      <c r="J4625">
        <v>672.404</v>
      </c>
    </row>
    <row r="4626" spans="1:10" x14ac:dyDescent="0.2">
      <c r="A4626">
        <v>450.21499999999997</v>
      </c>
      <c r="B4626">
        <v>2139.46</v>
      </c>
      <c r="C4626">
        <v>2139.56</v>
      </c>
      <c r="D4626">
        <v>966.56299999999999</v>
      </c>
      <c r="E4626">
        <v>22.925999999999998</v>
      </c>
      <c r="F4626">
        <v>679.03</v>
      </c>
      <c r="G4626">
        <v>1173.577</v>
      </c>
      <c r="H4626">
        <v>763.48500000000001</v>
      </c>
      <c r="I4626">
        <v>578.59500000000003</v>
      </c>
      <c r="J4626">
        <v>686.96999999999991</v>
      </c>
    </row>
    <row r="4627" spans="1:10" x14ac:dyDescent="0.2">
      <c r="A4627">
        <v>450.358</v>
      </c>
      <c r="B4627">
        <v>2139.67</v>
      </c>
      <c r="C4627">
        <v>2139.3810000000003</v>
      </c>
      <c r="D4627">
        <v>966.61099999999999</v>
      </c>
      <c r="E4627">
        <v>23.634</v>
      </c>
      <c r="F4627">
        <v>679.37199999999996</v>
      </c>
      <c r="G4627">
        <v>1173.7230000000002</v>
      </c>
      <c r="H4627">
        <v>764.58899999999994</v>
      </c>
      <c r="I4627">
        <v>583.928</v>
      </c>
      <c r="J4627">
        <v>687.14499999999998</v>
      </c>
    </row>
    <row r="4628" spans="1:10" x14ac:dyDescent="0.2">
      <c r="A4628">
        <v>447.80200000000002</v>
      </c>
      <c r="B4628">
        <v>2134.991</v>
      </c>
      <c r="C4628">
        <v>2139.1800000000003</v>
      </c>
      <c r="D4628">
        <v>966.66200000000003</v>
      </c>
      <c r="E4628">
        <v>24.087999999999997</v>
      </c>
      <c r="F4628">
        <v>679.20800000000008</v>
      </c>
      <c r="G4628">
        <v>1173.1959999999999</v>
      </c>
      <c r="H4628">
        <v>771.2639999999999</v>
      </c>
      <c r="I4628">
        <v>585.39800000000002</v>
      </c>
      <c r="J4628">
        <v>684.66200000000003</v>
      </c>
    </row>
    <row r="4629" spans="1:10" x14ac:dyDescent="0.2">
      <c r="A4629">
        <v>448.07100000000003</v>
      </c>
      <c r="B4629">
        <v>2135.2150000000001</v>
      </c>
      <c r="C4629">
        <v>2117.0160000000001</v>
      </c>
      <c r="D4629">
        <v>966.68700000000001</v>
      </c>
      <c r="E4629">
        <v>25.262</v>
      </c>
      <c r="F4629">
        <v>679.79900000000009</v>
      </c>
      <c r="G4629">
        <v>1173.3960000000002</v>
      </c>
      <c r="H4629">
        <v>772.73099999999999</v>
      </c>
      <c r="I4629">
        <v>586.17399999999998</v>
      </c>
      <c r="J4629">
        <v>684.8</v>
      </c>
    </row>
    <row r="4630" spans="1:10" x14ac:dyDescent="0.2">
      <c r="A4630">
        <v>448.08800000000002</v>
      </c>
      <c r="B4630">
        <v>2134.9049999999997</v>
      </c>
      <c r="C4630">
        <v>2115.1460000000002</v>
      </c>
      <c r="D4630">
        <v>966.71400000000006</v>
      </c>
      <c r="E4630">
        <v>26.975999999999999</v>
      </c>
      <c r="F4630">
        <v>978.72</v>
      </c>
      <c r="G4630">
        <v>1173.367</v>
      </c>
      <c r="H4630">
        <v>763.89499999999998</v>
      </c>
      <c r="I4630">
        <v>589.47899999999993</v>
      </c>
      <c r="J4630">
        <v>684.21100000000001</v>
      </c>
    </row>
    <row r="4631" spans="1:10" x14ac:dyDescent="0.2">
      <c r="A4631">
        <v>448.14800000000002</v>
      </c>
      <c r="B4631">
        <v>2135.2179999999998</v>
      </c>
      <c r="C4631">
        <v>2113.848</v>
      </c>
      <c r="D4631">
        <v>966.74900000000002</v>
      </c>
      <c r="E4631">
        <v>27.774999999999999</v>
      </c>
      <c r="F4631">
        <v>979.12900000000002</v>
      </c>
      <c r="G4631">
        <v>1173.5120000000002</v>
      </c>
      <c r="H4631">
        <v>765.28</v>
      </c>
      <c r="I4631">
        <v>590.40099999999995</v>
      </c>
      <c r="J4631">
        <v>684.38099999999997</v>
      </c>
    </row>
    <row r="4632" spans="1:10" x14ac:dyDescent="0.2">
      <c r="A4632">
        <v>447.983</v>
      </c>
      <c r="B4632">
        <v>2135.212</v>
      </c>
      <c r="C4632">
        <v>2101.1510000000003</v>
      </c>
      <c r="D4632">
        <v>966.74900000000002</v>
      </c>
      <c r="E4632">
        <v>45.615000000000002</v>
      </c>
      <c r="F4632">
        <v>979.44600000000003</v>
      </c>
      <c r="G4632">
        <v>1173.1310000000001</v>
      </c>
      <c r="H4632">
        <v>772.3950000000001</v>
      </c>
      <c r="I4632">
        <v>590.91200000000003</v>
      </c>
      <c r="J4632">
        <v>707.33100000000002</v>
      </c>
    </row>
    <row r="4633" spans="1:10" x14ac:dyDescent="0.2">
      <c r="A4633">
        <v>450.18099999999998</v>
      </c>
      <c r="B4633">
        <v>2140.1350000000002</v>
      </c>
      <c r="C4633">
        <v>2086.6799999999998</v>
      </c>
      <c r="D4633">
        <v>966.77300000000002</v>
      </c>
      <c r="E4633">
        <v>46.048000000000002</v>
      </c>
      <c r="F4633">
        <v>979.50900000000001</v>
      </c>
      <c r="G4633">
        <v>1173.278</v>
      </c>
      <c r="H4633">
        <v>775.20999999999992</v>
      </c>
      <c r="I4633">
        <v>591.60199999999998</v>
      </c>
      <c r="J4633">
        <v>711.04399999999998</v>
      </c>
    </row>
    <row r="4634" spans="1:10" x14ac:dyDescent="0.2">
      <c r="A4634">
        <v>450.39</v>
      </c>
      <c r="B4634">
        <v>2140.39</v>
      </c>
      <c r="C4634">
        <v>2085.373</v>
      </c>
      <c r="D4634">
        <v>966.76900000000001</v>
      </c>
      <c r="E4634">
        <v>48.417000000000002</v>
      </c>
      <c r="F4634">
        <v>979.88300000000004</v>
      </c>
      <c r="G4634">
        <v>1171.0350000000001</v>
      </c>
      <c r="H4634">
        <v>786.72900000000004</v>
      </c>
      <c r="I4634">
        <v>602.30899999999997</v>
      </c>
      <c r="J4634">
        <v>716.52499999999998</v>
      </c>
    </row>
    <row r="4635" spans="1:10" x14ac:dyDescent="0.2">
      <c r="A4635">
        <v>450.58499999999998</v>
      </c>
      <c r="B4635">
        <v>2140.549</v>
      </c>
      <c r="C4635">
        <v>2007.44</v>
      </c>
      <c r="D4635">
        <v>966.79499999999996</v>
      </c>
      <c r="E4635">
        <v>54.878</v>
      </c>
      <c r="F4635">
        <v>988.63499999999999</v>
      </c>
      <c r="G4635">
        <v>1171.1880000000001</v>
      </c>
      <c r="H4635">
        <v>792.81200000000001</v>
      </c>
      <c r="I4635">
        <v>605.88900000000001</v>
      </c>
      <c r="J4635">
        <v>727.34500000000003</v>
      </c>
    </row>
    <row r="4636" spans="1:10" x14ac:dyDescent="0.2">
      <c r="A4636">
        <v>402.10300000000001</v>
      </c>
      <c r="B4636">
        <v>2140.4550000000004</v>
      </c>
      <c r="C4636">
        <v>2007.3240000000001</v>
      </c>
      <c r="D4636">
        <v>966.79300000000001</v>
      </c>
      <c r="E4636">
        <v>59.640999999999998</v>
      </c>
      <c r="F4636">
        <v>991.37900000000002</v>
      </c>
      <c r="G4636">
        <v>1082.1310000000001</v>
      </c>
      <c r="H4636">
        <v>801.25900000000001</v>
      </c>
      <c r="I4636">
        <v>605.94600000000003</v>
      </c>
      <c r="J4636">
        <v>746.83200000000011</v>
      </c>
    </row>
    <row r="4637" spans="1:10" x14ac:dyDescent="0.2">
      <c r="A4637">
        <v>402.50099999999998</v>
      </c>
      <c r="B4637">
        <v>2140.6010000000001</v>
      </c>
      <c r="C4637">
        <v>2007.251</v>
      </c>
      <c r="D4637">
        <v>966.82600000000002</v>
      </c>
      <c r="E4637">
        <v>64.010999999999996</v>
      </c>
      <c r="F4637">
        <v>991.84699999999998</v>
      </c>
      <c r="G4637">
        <v>1087.934</v>
      </c>
      <c r="H4637">
        <v>806.40100000000007</v>
      </c>
      <c r="I4637">
        <v>606.01700000000005</v>
      </c>
      <c r="J4637">
        <v>750.68799999999999</v>
      </c>
    </row>
    <row r="4638" spans="1:10" x14ac:dyDescent="0.2">
      <c r="A4638">
        <v>403.108</v>
      </c>
      <c r="B4638">
        <v>2141.0859999999998</v>
      </c>
      <c r="C4638">
        <v>2007.0920000000001</v>
      </c>
      <c r="D4638">
        <v>966.82299999999998</v>
      </c>
      <c r="E4638">
        <v>67.385999999999996</v>
      </c>
      <c r="F4638">
        <v>991.90099999999995</v>
      </c>
      <c r="G4638">
        <v>1088.816</v>
      </c>
      <c r="H4638">
        <v>820.52499999999998</v>
      </c>
      <c r="I4638">
        <v>609.048</v>
      </c>
      <c r="J4638">
        <v>757.2299999999999</v>
      </c>
    </row>
    <row r="4639" spans="1:10" x14ac:dyDescent="0.2">
      <c r="A4639">
        <v>404.06</v>
      </c>
      <c r="B4639">
        <v>2141.2350000000001</v>
      </c>
      <c r="C4639">
        <v>2009.289</v>
      </c>
      <c r="D4639">
        <v>966.84900000000005</v>
      </c>
      <c r="E4639">
        <v>68.721000000000004</v>
      </c>
      <c r="F4639">
        <v>1001.3339999999999</v>
      </c>
      <c r="G4639">
        <v>1089.3510000000001</v>
      </c>
      <c r="H4639">
        <v>827.86400000000003</v>
      </c>
      <c r="I4639">
        <v>610.29599999999994</v>
      </c>
      <c r="J4639">
        <v>762.15100000000007</v>
      </c>
    </row>
    <row r="4640" spans="1:10" x14ac:dyDescent="0.2">
      <c r="A4640">
        <v>408.322</v>
      </c>
      <c r="B4640">
        <v>2141.1690000000003</v>
      </c>
      <c r="C4640">
        <v>2009.33</v>
      </c>
      <c r="D4640">
        <v>944.00900000000001</v>
      </c>
      <c r="E4640">
        <v>68.817999999999998</v>
      </c>
      <c r="F4640">
        <v>1001.4930000000001</v>
      </c>
      <c r="G4640">
        <v>1092.3869999999999</v>
      </c>
      <c r="H4640">
        <v>836.51499999999999</v>
      </c>
      <c r="I4640">
        <v>611.28499999999997</v>
      </c>
      <c r="J4640">
        <v>768.88199999999995</v>
      </c>
    </row>
    <row r="4641" spans="1:10" x14ac:dyDescent="0.2">
      <c r="A4641">
        <v>409.75200000000001</v>
      </c>
      <c r="B4641">
        <v>2141.3270000000002</v>
      </c>
      <c r="C4641">
        <v>2009.2539999999999</v>
      </c>
      <c r="D4641">
        <v>944.03200000000004</v>
      </c>
      <c r="E4641">
        <v>68.846000000000004</v>
      </c>
      <c r="F4641">
        <v>1001.574</v>
      </c>
      <c r="G4641">
        <v>1092.6389999999999</v>
      </c>
      <c r="H4641">
        <v>841.82400000000007</v>
      </c>
      <c r="I4641">
        <v>612.11199999999997</v>
      </c>
      <c r="J4641">
        <v>772.23799999999994</v>
      </c>
    </row>
    <row r="4642" spans="1:10" x14ac:dyDescent="0.2">
      <c r="A4642">
        <v>412.995</v>
      </c>
      <c r="B4642">
        <v>2141.248</v>
      </c>
      <c r="C4642">
        <v>2009.1679999999999</v>
      </c>
      <c r="D4642">
        <v>943.94</v>
      </c>
      <c r="E4642">
        <v>68.850999999999999</v>
      </c>
      <c r="F4642">
        <v>1001.5839999999999</v>
      </c>
      <c r="G4642">
        <v>1093.2729999999999</v>
      </c>
      <c r="H4642">
        <v>255.851</v>
      </c>
      <c r="I4642">
        <v>612.98199999999997</v>
      </c>
      <c r="J4642">
        <v>774.86099999999999</v>
      </c>
    </row>
    <row r="4643" spans="1:10" x14ac:dyDescent="0.2">
      <c r="A4643">
        <v>413.28300000000002</v>
      </c>
      <c r="B4643">
        <v>2141.3620000000001</v>
      </c>
      <c r="C4643">
        <v>2009.0139999999999</v>
      </c>
      <c r="D4643">
        <v>943.97199999999998</v>
      </c>
      <c r="E4643">
        <v>68.878999999999991</v>
      </c>
      <c r="F4643">
        <v>1012.146</v>
      </c>
      <c r="G4643">
        <v>1093.635</v>
      </c>
      <c r="H4643">
        <v>255.87899999999999</v>
      </c>
      <c r="I4643">
        <v>613.79899999999998</v>
      </c>
      <c r="J4643">
        <v>786.32899999999995</v>
      </c>
    </row>
    <row r="4644" spans="1:10" x14ac:dyDescent="0.2">
      <c r="A4644">
        <v>414.17200000000003</v>
      </c>
      <c r="B4644">
        <v>2141.3609999999999</v>
      </c>
      <c r="C4644">
        <v>2008.913</v>
      </c>
      <c r="D4644">
        <v>943.84400000000005</v>
      </c>
      <c r="E4644">
        <v>68.931000000000012</v>
      </c>
      <c r="F4644">
        <v>987.01300000000003</v>
      </c>
      <c r="G4644">
        <v>1094.202</v>
      </c>
      <c r="H4644">
        <v>254.291</v>
      </c>
      <c r="I4644">
        <v>617.26800000000003</v>
      </c>
      <c r="J4644">
        <v>777.27</v>
      </c>
    </row>
    <row r="4645" spans="1:10" x14ac:dyDescent="0.2">
      <c r="A4645">
        <v>415.387</v>
      </c>
      <c r="B4645">
        <v>2141.5410000000002</v>
      </c>
      <c r="C4645">
        <v>2008.789</v>
      </c>
      <c r="D4645">
        <v>943.86800000000005</v>
      </c>
      <c r="E4645">
        <v>68.956000000000003</v>
      </c>
      <c r="F4645">
        <v>993.101</v>
      </c>
      <c r="G4645">
        <v>1095.848</v>
      </c>
      <c r="H4645">
        <v>254.31500000000003</v>
      </c>
      <c r="I4645">
        <v>618.10500000000002</v>
      </c>
      <c r="J4645">
        <v>777.29700000000003</v>
      </c>
    </row>
    <row r="4646" spans="1:10" x14ac:dyDescent="0.2">
      <c r="A4646">
        <v>428.24400000000003</v>
      </c>
      <c r="B4646">
        <v>2141.7020000000002</v>
      </c>
      <c r="C4646">
        <v>2008.6389999999999</v>
      </c>
      <c r="D4646">
        <v>943.75699999999995</v>
      </c>
      <c r="E4646">
        <v>68.961999999999989</v>
      </c>
      <c r="F4646">
        <v>1001.77</v>
      </c>
      <c r="G4646">
        <v>1098.847</v>
      </c>
      <c r="H4646">
        <v>251.44200000000001</v>
      </c>
      <c r="I4646">
        <v>618.76400000000001</v>
      </c>
      <c r="J4646">
        <v>777.23900000000003</v>
      </c>
    </row>
    <row r="4647" spans="1:10" x14ac:dyDescent="0.2">
      <c r="A4647">
        <v>429.45100000000002</v>
      </c>
      <c r="B4647">
        <v>2141.835</v>
      </c>
      <c r="C4647">
        <v>2008.4549999999999</v>
      </c>
      <c r="D4647">
        <v>943.78</v>
      </c>
      <c r="E4647">
        <v>68.987000000000009</v>
      </c>
      <c r="F4647">
        <v>946.7</v>
      </c>
      <c r="G4647">
        <v>1099.019</v>
      </c>
      <c r="H4647">
        <v>251.46799999999999</v>
      </c>
      <c r="I4647">
        <v>618.80000000000007</v>
      </c>
      <c r="J4647">
        <v>777.26599999999996</v>
      </c>
    </row>
    <row r="4648" spans="1:10" x14ac:dyDescent="0.2">
      <c r="A4648">
        <v>439.15600000000001</v>
      </c>
      <c r="B4648">
        <v>2143.1969999999997</v>
      </c>
      <c r="C4648">
        <v>2008.204</v>
      </c>
      <c r="D4648">
        <v>956.34799999999996</v>
      </c>
      <c r="E4648">
        <v>69.007999999999996</v>
      </c>
      <c r="F4648">
        <v>972.26800000000003</v>
      </c>
      <c r="G4648">
        <v>1099.3699999999999</v>
      </c>
      <c r="H4648">
        <v>231.74</v>
      </c>
      <c r="I4648">
        <v>618.63800000000003</v>
      </c>
      <c r="J4648">
        <v>713.26699999999994</v>
      </c>
    </row>
    <row r="4649" spans="1:10" x14ac:dyDescent="0.2">
      <c r="A4649">
        <v>439.411</v>
      </c>
      <c r="B4649">
        <v>2143.3719999999998</v>
      </c>
      <c r="C4649">
        <v>2008.0630000000001</v>
      </c>
      <c r="D4649">
        <v>957.71500000000003</v>
      </c>
      <c r="E4649">
        <v>69.034999999999997</v>
      </c>
      <c r="F4649">
        <v>946.298</v>
      </c>
      <c r="G4649">
        <v>1099.489</v>
      </c>
      <c r="H4649">
        <v>231.76400000000001</v>
      </c>
      <c r="I4649">
        <v>618.66499999999996</v>
      </c>
      <c r="J4649">
        <v>713.29</v>
      </c>
    </row>
    <row r="4650" spans="1:10" x14ac:dyDescent="0.2">
      <c r="A4650">
        <v>439.74700000000001</v>
      </c>
      <c r="B4650">
        <v>2144.5039999999999</v>
      </c>
      <c r="C4650">
        <v>2007.9490000000001</v>
      </c>
      <c r="D4650">
        <v>959.99</v>
      </c>
      <c r="E4650">
        <v>69.125</v>
      </c>
      <c r="F4650">
        <v>828.09</v>
      </c>
      <c r="G4650">
        <v>1099.9549999999999</v>
      </c>
      <c r="H4650">
        <v>231.68899999999999</v>
      </c>
      <c r="I4650">
        <v>621.79099999999994</v>
      </c>
      <c r="J4650">
        <v>710.61500000000001</v>
      </c>
    </row>
    <row r="4651" spans="1:10" x14ac:dyDescent="0.2">
      <c r="A4651">
        <v>440.33199999999999</v>
      </c>
      <c r="B4651">
        <v>2144.6489999999999</v>
      </c>
      <c r="C4651">
        <v>2007.76</v>
      </c>
      <c r="D4651">
        <v>963.45699999999999</v>
      </c>
      <c r="E4651">
        <v>76.534000000000006</v>
      </c>
      <c r="F4651">
        <v>900.01299999999992</v>
      </c>
      <c r="G4651">
        <v>1100.136</v>
      </c>
      <c r="H4651">
        <v>231.72399999999999</v>
      </c>
      <c r="I4651">
        <v>623.65800000000002</v>
      </c>
      <c r="J4651">
        <v>710.63900000000001</v>
      </c>
    </row>
    <row r="4652" spans="1:10" x14ac:dyDescent="0.2">
      <c r="A4652">
        <v>440.55700000000002</v>
      </c>
      <c r="B4652">
        <v>2144.7090000000003</v>
      </c>
      <c r="C4652">
        <v>2003.049</v>
      </c>
      <c r="D4652">
        <v>965.83600000000001</v>
      </c>
      <c r="E4652">
        <v>77.754000000000005</v>
      </c>
      <c r="F4652">
        <v>857.11500000000001</v>
      </c>
      <c r="G4652">
        <v>1100.664</v>
      </c>
      <c r="H4652">
        <v>231.614</v>
      </c>
      <c r="I4652">
        <v>629.06499999999994</v>
      </c>
      <c r="J4652">
        <v>710.55399999999997</v>
      </c>
    </row>
    <row r="4653" spans="1:10" x14ac:dyDescent="0.2">
      <c r="A4653">
        <v>440.827</v>
      </c>
      <c r="B4653">
        <v>2144.86</v>
      </c>
      <c r="C4653">
        <v>1993.51</v>
      </c>
      <c r="D4653">
        <v>967.79</v>
      </c>
      <c r="E4653">
        <v>77.782000000000011</v>
      </c>
      <c r="F4653">
        <v>773.41800000000001</v>
      </c>
      <c r="G4653">
        <v>1100.9549999999999</v>
      </c>
      <c r="H4653">
        <v>231.64</v>
      </c>
      <c r="I4653">
        <v>629.16300000000001</v>
      </c>
      <c r="J4653">
        <v>710.57800000000009</v>
      </c>
    </row>
    <row r="4654" spans="1:10" x14ac:dyDescent="0.2">
      <c r="A4654">
        <v>444.21800000000002</v>
      </c>
      <c r="B4654">
        <v>2145.8539999999998</v>
      </c>
      <c r="C4654">
        <v>1977.319</v>
      </c>
      <c r="D4654">
        <v>949.495</v>
      </c>
      <c r="E4654">
        <v>77.78</v>
      </c>
      <c r="F4654">
        <v>773.197</v>
      </c>
      <c r="G4654">
        <v>1101.1679999999999</v>
      </c>
      <c r="H4654">
        <v>231.511</v>
      </c>
      <c r="I4654">
        <v>643.68299999999999</v>
      </c>
      <c r="J4654">
        <v>700.45</v>
      </c>
    </row>
    <row r="4655" spans="1:10" x14ac:dyDescent="0.2">
      <c r="A4655">
        <v>444.28199999999998</v>
      </c>
      <c r="B4655">
        <v>2146.0240000000003</v>
      </c>
      <c r="C4655">
        <v>1976.9559999999999</v>
      </c>
      <c r="D4655">
        <v>949.78</v>
      </c>
      <c r="E4655">
        <v>77.804000000000002</v>
      </c>
      <c r="F4655">
        <v>771.03600000000006</v>
      </c>
      <c r="G4655">
        <v>1101.2850000000001</v>
      </c>
      <c r="H4655">
        <v>231.54</v>
      </c>
      <c r="I4655">
        <v>648.21199999999999</v>
      </c>
      <c r="J4655">
        <v>700.47499999999991</v>
      </c>
    </row>
    <row r="4656" spans="1:10" x14ac:dyDescent="0.2">
      <c r="A4656">
        <v>445.70299999999997</v>
      </c>
      <c r="B4656">
        <v>2146.3440000000001</v>
      </c>
      <c r="C4656">
        <v>1965.5930000000001</v>
      </c>
      <c r="D4656">
        <v>936.36099999999999</v>
      </c>
      <c r="E4656">
        <v>77.805999999999997</v>
      </c>
      <c r="F4656">
        <v>769.923</v>
      </c>
      <c r="G4656">
        <v>1089.6610000000001</v>
      </c>
      <c r="H4656">
        <v>231.49700000000001</v>
      </c>
      <c r="I4656">
        <v>648.30899999999997</v>
      </c>
      <c r="J4656">
        <v>575.25599999999997</v>
      </c>
    </row>
    <row r="4657" spans="1:10" x14ac:dyDescent="0.2">
      <c r="A4657">
        <v>446.42200000000003</v>
      </c>
      <c r="B4657">
        <v>2146.8319999999999</v>
      </c>
      <c r="C4657">
        <v>1950.018</v>
      </c>
      <c r="D4657">
        <v>938.16600000000005</v>
      </c>
      <c r="E4657">
        <v>77.831000000000003</v>
      </c>
      <c r="F4657">
        <v>750.07100000000003</v>
      </c>
      <c r="G4657">
        <v>1089.809</v>
      </c>
      <c r="H4657">
        <v>231.52799999999999</v>
      </c>
      <c r="I4657">
        <v>652.22</v>
      </c>
      <c r="J4657">
        <v>575.28199999999993</v>
      </c>
    </row>
    <row r="4658" spans="1:10" x14ac:dyDescent="0.2">
      <c r="A4658">
        <v>448.03300000000002</v>
      </c>
      <c r="B4658">
        <v>2147.1770000000001</v>
      </c>
      <c r="C4658">
        <v>1938.4449999999999</v>
      </c>
      <c r="D4658">
        <v>941.54499999999996</v>
      </c>
      <c r="E4658">
        <v>77.838000000000008</v>
      </c>
      <c r="F4658">
        <v>744.90100000000007</v>
      </c>
      <c r="G4658">
        <v>1083.7660000000001</v>
      </c>
      <c r="H4658">
        <v>231.42599999999999</v>
      </c>
      <c r="I4658">
        <v>652.31299999999999</v>
      </c>
      <c r="J4658">
        <v>574.23</v>
      </c>
    </row>
    <row r="4659" spans="1:10" x14ac:dyDescent="0.2">
      <c r="A4659">
        <v>448.88099999999997</v>
      </c>
      <c r="B4659">
        <v>2147.364</v>
      </c>
      <c r="C4659">
        <v>1920.7380000000001</v>
      </c>
      <c r="D4659">
        <v>941.77599999999995</v>
      </c>
      <c r="E4659">
        <v>77.864000000000004</v>
      </c>
      <c r="F4659">
        <v>743.53</v>
      </c>
      <c r="G4659">
        <v>1084.0530000000001</v>
      </c>
      <c r="H4659">
        <v>231.453</v>
      </c>
      <c r="I4659">
        <v>666.87599999999998</v>
      </c>
      <c r="J4659">
        <v>574.25400000000002</v>
      </c>
    </row>
    <row r="4660" spans="1:10" x14ac:dyDescent="0.2">
      <c r="A4660">
        <v>448.70299999999997</v>
      </c>
      <c r="B4660">
        <v>2147.4209999999998</v>
      </c>
      <c r="C4660">
        <v>1920.6279999999999</v>
      </c>
      <c r="D4660">
        <v>942.79499999999996</v>
      </c>
      <c r="E4660">
        <v>77.868000000000009</v>
      </c>
      <c r="F4660">
        <v>735.09899999999993</v>
      </c>
      <c r="G4660">
        <v>1084.557</v>
      </c>
      <c r="H4660">
        <v>231.38800000000001</v>
      </c>
      <c r="I4660">
        <v>676.00099999999998</v>
      </c>
      <c r="J4660">
        <v>570.33000000000004</v>
      </c>
    </row>
    <row r="4661" spans="1:10" x14ac:dyDescent="0.2">
      <c r="A4661">
        <v>448.72899999999998</v>
      </c>
      <c r="B4661">
        <v>2147.585</v>
      </c>
      <c r="C4661">
        <v>1918.8869999999999</v>
      </c>
      <c r="D4661">
        <v>943.24099999999999</v>
      </c>
      <c r="E4661">
        <v>77.893000000000001</v>
      </c>
      <c r="F4661">
        <v>734.42600000000004</v>
      </c>
      <c r="G4661">
        <v>1084.787</v>
      </c>
      <c r="H4661">
        <v>231.41399999999999</v>
      </c>
      <c r="I4661">
        <v>678.92</v>
      </c>
      <c r="J4661">
        <v>570.35400000000004</v>
      </c>
    </row>
    <row r="4662" spans="1:10" x14ac:dyDescent="0.2">
      <c r="A4662">
        <v>455.053</v>
      </c>
      <c r="B4662">
        <v>2147.7959999999998</v>
      </c>
      <c r="C4662">
        <v>1909.8209999999999</v>
      </c>
      <c r="D4662">
        <v>945.83399999999995</v>
      </c>
      <c r="E4662">
        <v>77.882999999999996</v>
      </c>
      <c r="F4662">
        <v>734.50099999999998</v>
      </c>
      <c r="G4662">
        <v>1085.049</v>
      </c>
      <c r="H4662">
        <v>231.36099999999999</v>
      </c>
      <c r="I4662">
        <v>688.15899999999999</v>
      </c>
      <c r="J4662">
        <v>570.06399999999996</v>
      </c>
    </row>
    <row r="4663" spans="1:10" x14ac:dyDescent="0.2">
      <c r="A4663">
        <v>457.46100000000001</v>
      </c>
      <c r="B4663">
        <v>2148.0149999999999</v>
      </c>
      <c r="C4663">
        <v>1897.8330000000001</v>
      </c>
      <c r="D4663">
        <v>946.51499999999999</v>
      </c>
      <c r="E4663">
        <v>77.921000000000006</v>
      </c>
      <c r="F4663">
        <v>713.995</v>
      </c>
      <c r="G4663">
        <v>1085.2550000000001</v>
      </c>
      <c r="H4663">
        <v>231.387</v>
      </c>
      <c r="I4663">
        <v>696.56799999999998</v>
      </c>
      <c r="J4663">
        <v>570.09500000000003</v>
      </c>
    </row>
    <row r="4664" spans="1:10" x14ac:dyDescent="0.2">
      <c r="A4664">
        <v>459.68299999999999</v>
      </c>
      <c r="B4664">
        <v>2148.39</v>
      </c>
      <c r="C4664">
        <v>1868.242</v>
      </c>
      <c r="D4664">
        <v>937.13499999999999</v>
      </c>
      <c r="E4664">
        <v>77.924999999999997</v>
      </c>
      <c r="F4664">
        <v>715.49900000000002</v>
      </c>
      <c r="G4664">
        <v>1053.7560000000001</v>
      </c>
      <c r="H4664">
        <v>231.34100000000001</v>
      </c>
      <c r="I4664">
        <v>717.91099999999994</v>
      </c>
      <c r="J4664">
        <v>567.91700000000003</v>
      </c>
    </row>
    <row r="4665" spans="1:10" x14ac:dyDescent="0.2">
      <c r="A4665">
        <v>463.35199999999998</v>
      </c>
      <c r="B4665">
        <v>2148.58</v>
      </c>
      <c r="C4665">
        <v>1858.7950000000001</v>
      </c>
      <c r="D4665">
        <v>937.62699999999995</v>
      </c>
      <c r="E4665">
        <v>77.951999999999998</v>
      </c>
      <c r="F4665">
        <v>715.83300000000008</v>
      </c>
      <c r="G4665">
        <v>1054.29</v>
      </c>
      <c r="H4665">
        <v>231.38800000000001</v>
      </c>
      <c r="I4665">
        <v>721.11099999999999</v>
      </c>
      <c r="J4665">
        <v>567.94299999999998</v>
      </c>
    </row>
    <row r="4666" spans="1:10" x14ac:dyDescent="0.2">
      <c r="A4666">
        <v>465.61</v>
      </c>
      <c r="B4666">
        <v>2148.6819999999998</v>
      </c>
      <c r="C4666">
        <v>1858.6849999999999</v>
      </c>
      <c r="D4666">
        <v>751.94399999999996</v>
      </c>
      <c r="E4666">
        <v>82.375</v>
      </c>
      <c r="F4666">
        <v>698.16199999999992</v>
      </c>
      <c r="G4666">
        <v>1054.181</v>
      </c>
      <c r="H4666">
        <v>231.291</v>
      </c>
      <c r="I4666">
        <v>736.74199999999996</v>
      </c>
      <c r="J4666">
        <v>567.71100000000001</v>
      </c>
    </row>
    <row r="4667" spans="1:10" x14ac:dyDescent="0.2">
      <c r="A4667">
        <v>472.15800000000002</v>
      </c>
      <c r="B4667">
        <v>2152.4690000000001</v>
      </c>
      <c r="C4667">
        <v>2497.1899999999996</v>
      </c>
      <c r="D4667">
        <v>752.89200000000005</v>
      </c>
      <c r="E4667">
        <v>83.016000000000005</v>
      </c>
      <c r="F4667">
        <v>791.88900000000001</v>
      </c>
      <c r="G4667">
        <v>1054.3330000000001</v>
      </c>
      <c r="H4667">
        <v>231.32400000000001</v>
      </c>
      <c r="I4667">
        <v>742.505</v>
      </c>
      <c r="J4667">
        <v>567.7410000000001</v>
      </c>
    </row>
    <row r="4668" spans="1:10" x14ac:dyDescent="0.2">
      <c r="A4668">
        <v>474.6389999999999</v>
      </c>
      <c r="B4668">
        <v>2153.4810000000002</v>
      </c>
      <c r="C4668">
        <v>1883.0319999999999</v>
      </c>
      <c r="D4668">
        <v>733.15899999999999</v>
      </c>
      <c r="E4668">
        <v>83.673999999999992</v>
      </c>
      <c r="F4668">
        <v>791.94299999999998</v>
      </c>
      <c r="G4668">
        <v>1043.7240000000002</v>
      </c>
      <c r="H4668">
        <v>231.245</v>
      </c>
      <c r="I4668">
        <v>759.06700000000001</v>
      </c>
      <c r="J4668">
        <v>567.63799999999992</v>
      </c>
    </row>
    <row r="4669" spans="1:10" x14ac:dyDescent="0.2">
      <c r="A4669">
        <v>474.66300000000001</v>
      </c>
      <c r="B4669">
        <v>2153.67</v>
      </c>
      <c r="C4669">
        <v>2517.4520000000002</v>
      </c>
      <c r="D4669">
        <v>733.43599999999992</v>
      </c>
      <c r="E4669">
        <v>83.95</v>
      </c>
      <c r="F4669">
        <v>792.71299999999997</v>
      </c>
      <c r="G4669">
        <v>1043.9100000000001</v>
      </c>
      <c r="H4669">
        <v>231.27</v>
      </c>
      <c r="I4669">
        <v>763.39400000000001</v>
      </c>
      <c r="J4669">
        <v>567.66600000000005</v>
      </c>
    </row>
    <row r="4670" spans="1:10" x14ac:dyDescent="0.2">
      <c r="A4670">
        <v>474.61200000000002</v>
      </c>
      <c r="B4670">
        <v>2154.02</v>
      </c>
      <c r="C4670">
        <v>2502.98</v>
      </c>
      <c r="D4670">
        <v>727.76</v>
      </c>
      <c r="E4670">
        <v>83.873000000000005</v>
      </c>
      <c r="F4670">
        <v>792.78000000000009</v>
      </c>
      <c r="G4670">
        <v>1043.896</v>
      </c>
      <c r="H4670">
        <v>231.13399999999999</v>
      </c>
      <c r="I4670">
        <v>787.93599999999992</v>
      </c>
      <c r="J4670">
        <v>567.34199999999998</v>
      </c>
    </row>
    <row r="4671" spans="1:10" x14ac:dyDescent="0.2">
      <c r="A4671">
        <v>474.67</v>
      </c>
      <c r="B4671">
        <v>2154.201</v>
      </c>
      <c r="C4671">
        <v>2500.3410000000003</v>
      </c>
      <c r="D4671">
        <v>728.05899999999997</v>
      </c>
      <c r="E4671">
        <v>83.899000000000001</v>
      </c>
      <c r="F4671">
        <v>792.995</v>
      </c>
      <c r="G4671">
        <v>1044.1310000000001</v>
      </c>
      <c r="H4671">
        <v>231.15899999999999</v>
      </c>
      <c r="I4671">
        <v>788.93200000000002</v>
      </c>
      <c r="J4671">
        <v>567.36799999999994</v>
      </c>
    </row>
    <row r="4672" spans="1:10" x14ac:dyDescent="0.2">
      <c r="A4672">
        <v>473.24099999999999</v>
      </c>
      <c r="B4672">
        <v>2154.8219999999997</v>
      </c>
      <c r="C4672">
        <v>2481.3690000000001</v>
      </c>
      <c r="D4672">
        <v>723.56600000000003</v>
      </c>
      <c r="E4672">
        <v>84.01</v>
      </c>
      <c r="F4672">
        <v>784.91500000000008</v>
      </c>
      <c r="G4672">
        <v>1044.502</v>
      </c>
      <c r="H4672">
        <v>231.09100000000001</v>
      </c>
      <c r="I4672">
        <v>793.43600000000004</v>
      </c>
      <c r="J4672">
        <v>567.25800000000004</v>
      </c>
    </row>
    <row r="4673" spans="1:10" x14ac:dyDescent="0.2">
      <c r="A4673">
        <v>473.26799999999997</v>
      </c>
      <c r="B4673">
        <v>2155.1219999999998</v>
      </c>
      <c r="C4673">
        <v>2474.9279999999999</v>
      </c>
      <c r="D4673">
        <v>723.76799999999992</v>
      </c>
      <c r="E4673">
        <v>84.034999999999997</v>
      </c>
      <c r="F4673">
        <v>795.76100000000008</v>
      </c>
      <c r="G4673">
        <v>1044.654</v>
      </c>
      <c r="H4673">
        <v>231.12299999999999</v>
      </c>
      <c r="I4673">
        <v>798.30799999999999</v>
      </c>
      <c r="J4673">
        <v>567.28399999999999</v>
      </c>
    </row>
    <row r="4674" spans="1:10" x14ac:dyDescent="0.2">
      <c r="A4674">
        <v>472.97300000000001</v>
      </c>
      <c r="B4674">
        <v>2154.3329999999996</v>
      </c>
      <c r="C4674">
        <v>2477.2180000000003</v>
      </c>
      <c r="D4674">
        <v>707.63499999999999</v>
      </c>
      <c r="E4674">
        <v>84.031999999999996</v>
      </c>
      <c r="F4674">
        <v>786.22699999999998</v>
      </c>
      <c r="G4674">
        <v>1044.8610000000001</v>
      </c>
      <c r="H4674">
        <v>231.02699999999999</v>
      </c>
      <c r="I4674">
        <v>802.226</v>
      </c>
      <c r="J4674">
        <v>499.03699999999998</v>
      </c>
    </row>
    <row r="4675" spans="1:10" x14ac:dyDescent="0.2">
      <c r="A4675">
        <v>472.99599999999998</v>
      </c>
      <c r="B4675">
        <v>2154.4740000000002</v>
      </c>
      <c r="C4675">
        <v>2448.5320000000002</v>
      </c>
      <c r="D4675">
        <v>707.96199999999999</v>
      </c>
      <c r="E4675">
        <v>84.057999999999993</v>
      </c>
      <c r="F4675">
        <v>681.09299999999996</v>
      </c>
      <c r="G4675">
        <v>1045.2859999999998</v>
      </c>
      <c r="H4675">
        <v>231.054</v>
      </c>
      <c r="I4675">
        <v>802.26400000000001</v>
      </c>
      <c r="J4675">
        <v>499.07100000000003</v>
      </c>
    </row>
    <row r="4676" spans="1:10" x14ac:dyDescent="0.2">
      <c r="A4676">
        <v>472.803</v>
      </c>
      <c r="B4676">
        <v>2154.9109999999996</v>
      </c>
      <c r="C4676">
        <v>2428.0080000000003</v>
      </c>
      <c r="D4676">
        <v>701.96299999999997</v>
      </c>
      <c r="E4676">
        <v>87.034000000000006</v>
      </c>
      <c r="F4676">
        <v>665.51</v>
      </c>
      <c r="G4676">
        <v>1029.9720000000002</v>
      </c>
      <c r="H4676">
        <v>230.98699999999999</v>
      </c>
      <c r="I4676">
        <v>809.81600000000003</v>
      </c>
      <c r="J4676">
        <v>497.41699999999997</v>
      </c>
    </row>
    <row r="4677" spans="1:10" x14ac:dyDescent="0.2">
      <c r="A4677">
        <v>472.827</v>
      </c>
      <c r="B4677">
        <v>2155.098</v>
      </c>
      <c r="C4677">
        <v>2429.2660000000001</v>
      </c>
      <c r="D4677">
        <v>702.94999999999993</v>
      </c>
      <c r="E4677">
        <v>87.557000000000002</v>
      </c>
      <c r="F4677">
        <v>659.30599999999993</v>
      </c>
      <c r="G4677">
        <v>1030.1199999999999</v>
      </c>
      <c r="H4677">
        <v>231.011</v>
      </c>
      <c r="I4677">
        <v>816.84199999999998</v>
      </c>
      <c r="J4677">
        <v>497.44299999999998</v>
      </c>
    </row>
    <row r="4678" spans="1:10" x14ac:dyDescent="0.2">
      <c r="A4678">
        <v>472.79599999999999</v>
      </c>
      <c r="B4678">
        <v>2155.0889999999999</v>
      </c>
      <c r="C4678">
        <v>2428.502</v>
      </c>
      <c r="D4678">
        <v>680.26200000000006</v>
      </c>
      <c r="E4678">
        <v>87.905999999999992</v>
      </c>
      <c r="F4678">
        <v>659.47699999999998</v>
      </c>
      <c r="G4678">
        <v>1027.7750000000001</v>
      </c>
      <c r="H4678">
        <v>230.94399999999999</v>
      </c>
      <c r="I4678">
        <v>823.01199999999994</v>
      </c>
      <c r="J4678">
        <v>497.459</v>
      </c>
    </row>
    <row r="4679" spans="1:10" x14ac:dyDescent="0.2">
      <c r="A4679">
        <v>472.82</v>
      </c>
      <c r="B4679">
        <v>2155.3330000000001</v>
      </c>
      <c r="C4679">
        <v>2425.9249999999997</v>
      </c>
      <c r="D4679">
        <v>680.36199999999997</v>
      </c>
      <c r="E4679">
        <v>87.948999999999998</v>
      </c>
      <c r="F4679">
        <v>659.99699999999996</v>
      </c>
      <c r="G4679">
        <v>1027.9390000000001</v>
      </c>
      <c r="H4679">
        <v>230.96799999999999</v>
      </c>
      <c r="I4679">
        <v>823.15599999999995</v>
      </c>
      <c r="J4679">
        <v>497.483</v>
      </c>
    </row>
    <row r="4680" spans="1:10" x14ac:dyDescent="0.2">
      <c r="A4680">
        <v>472.67500000000001</v>
      </c>
      <c r="B4680">
        <v>2155.1889999999999</v>
      </c>
      <c r="C4680">
        <v>2425.6950000000002</v>
      </c>
      <c r="D4680">
        <v>673.93999999999994</v>
      </c>
      <c r="E4680">
        <v>87.956000000000003</v>
      </c>
      <c r="F4680">
        <v>661.60599999999999</v>
      </c>
      <c r="G4680">
        <v>1028.019</v>
      </c>
      <c r="H4680">
        <v>230.852</v>
      </c>
      <c r="I4680">
        <v>830.91000000000008</v>
      </c>
      <c r="J4680">
        <v>497.28199999999998</v>
      </c>
    </row>
    <row r="4681" spans="1:10" x14ac:dyDescent="0.2">
      <c r="A4681">
        <v>472.702</v>
      </c>
      <c r="B4681">
        <v>2155.3220000000001</v>
      </c>
      <c r="C4681">
        <v>2414.402</v>
      </c>
      <c r="D4681">
        <v>674.36</v>
      </c>
      <c r="E4681">
        <v>87.981000000000009</v>
      </c>
      <c r="F4681">
        <v>662.77699999999993</v>
      </c>
      <c r="G4681">
        <v>1028.2829999999999</v>
      </c>
      <c r="H4681">
        <v>230.87700000000001</v>
      </c>
      <c r="I4681">
        <v>831.04599999999994</v>
      </c>
      <c r="J4681">
        <v>497.31</v>
      </c>
    </row>
    <row r="4682" spans="1:10" x14ac:dyDescent="0.2">
      <c r="A4682">
        <v>471.93200000000002</v>
      </c>
      <c r="B4682">
        <v>2155.962</v>
      </c>
      <c r="C4682">
        <v>2414.6469999999999</v>
      </c>
      <c r="D4682">
        <v>667.5569999999999</v>
      </c>
      <c r="E4682">
        <v>87.984999999999999</v>
      </c>
      <c r="F4682">
        <v>663.91899999999998</v>
      </c>
      <c r="G4682">
        <v>1028.941</v>
      </c>
      <c r="H4682">
        <v>230.821</v>
      </c>
      <c r="I4682">
        <v>835.029</v>
      </c>
      <c r="J4682">
        <v>497.23399999999998</v>
      </c>
    </row>
    <row r="4683" spans="1:10" x14ac:dyDescent="0.2">
      <c r="A4683">
        <v>471.95499999999998</v>
      </c>
      <c r="B4683">
        <v>2156.1770000000001</v>
      </c>
      <c r="C4683">
        <v>2414.6849999999999</v>
      </c>
      <c r="D4683">
        <v>667.75099999999998</v>
      </c>
      <c r="E4683">
        <v>88.400999999999996</v>
      </c>
      <c r="F4683">
        <v>665.12599999999998</v>
      </c>
      <c r="G4683">
        <v>1029.19</v>
      </c>
      <c r="H4683">
        <v>230.845</v>
      </c>
      <c r="I4683">
        <v>835.91700000000003</v>
      </c>
      <c r="J4683">
        <v>497.26</v>
      </c>
    </row>
    <row r="4684" spans="1:10" x14ac:dyDescent="0.2">
      <c r="A4684">
        <v>471.30200000000002</v>
      </c>
      <c r="B4684">
        <v>2156.2039999999997</v>
      </c>
      <c r="C4684">
        <v>2407.6579999999999</v>
      </c>
      <c r="D4684">
        <v>659.40299999999991</v>
      </c>
      <c r="E4684">
        <v>88.428000000000011</v>
      </c>
      <c r="F4684">
        <v>819.97699999999998</v>
      </c>
      <c r="G4684">
        <v>1037.46</v>
      </c>
      <c r="H4684">
        <v>230.77500000000001</v>
      </c>
      <c r="I4684">
        <v>821.101</v>
      </c>
      <c r="J4684">
        <v>497.12900000000002</v>
      </c>
    </row>
    <row r="4685" spans="1:10" x14ac:dyDescent="0.2">
      <c r="A4685">
        <v>471.33800000000002</v>
      </c>
      <c r="B4685">
        <v>2156.48</v>
      </c>
      <c r="C4685">
        <v>2366.4090000000001</v>
      </c>
      <c r="D4685">
        <v>660.28800000000001</v>
      </c>
      <c r="E4685">
        <v>88.456999999999994</v>
      </c>
      <c r="F4685">
        <v>828.27700000000004</v>
      </c>
      <c r="G4685">
        <v>1037.893</v>
      </c>
      <c r="H4685">
        <v>230.809</v>
      </c>
      <c r="I4685">
        <v>823.22900000000004</v>
      </c>
      <c r="J4685">
        <v>497.15499999999997</v>
      </c>
    </row>
    <row r="4686" spans="1:10" x14ac:dyDescent="0.2">
      <c r="A4686">
        <v>471.32900000000001</v>
      </c>
      <c r="B4686">
        <v>2159.6419999999998</v>
      </c>
      <c r="C4686">
        <v>2342.547</v>
      </c>
      <c r="D4686">
        <v>650.42900000000009</v>
      </c>
      <c r="E4686">
        <v>88.458999999999989</v>
      </c>
      <c r="F4686">
        <v>829.79700000000003</v>
      </c>
      <c r="G4686">
        <v>1038.7679999999998</v>
      </c>
      <c r="H4686">
        <v>230.50299999999999</v>
      </c>
      <c r="I4686">
        <v>823.93400000000008</v>
      </c>
      <c r="J4686">
        <v>490.15</v>
      </c>
    </row>
    <row r="4687" spans="1:10" x14ac:dyDescent="0.2">
      <c r="A4687">
        <v>471.35599999999999</v>
      </c>
      <c r="B4687">
        <v>2159.9949999999999</v>
      </c>
      <c r="C4687">
        <v>2328.7849999999999</v>
      </c>
      <c r="D4687">
        <v>650.81900000000007</v>
      </c>
      <c r="E4687">
        <v>90.515000000000001</v>
      </c>
      <c r="F4687">
        <v>834.09400000000005</v>
      </c>
      <c r="G4687">
        <v>1038.951</v>
      </c>
      <c r="H4687">
        <v>230.53</v>
      </c>
      <c r="I4687">
        <v>825.59499999999991</v>
      </c>
      <c r="J4687">
        <v>490.17700000000002</v>
      </c>
    </row>
    <row r="4688" spans="1:10" x14ac:dyDescent="0.2">
      <c r="A4688">
        <v>467.76799999999997</v>
      </c>
      <c r="B4688">
        <v>2157.7719999999999</v>
      </c>
      <c r="C4688">
        <v>2328.163</v>
      </c>
      <c r="D4688">
        <v>650.54199999999992</v>
      </c>
      <c r="E4688">
        <v>92.424999999999997</v>
      </c>
      <c r="F4688">
        <v>834.65</v>
      </c>
      <c r="G4688">
        <v>1039.74</v>
      </c>
      <c r="H4688">
        <v>229.84399999999999</v>
      </c>
      <c r="I4688">
        <v>824.17399999999998</v>
      </c>
      <c r="J4688">
        <v>488.59899999999999</v>
      </c>
    </row>
    <row r="4689" spans="1:10" x14ac:dyDescent="0.2">
      <c r="A4689">
        <v>467.79399999999998</v>
      </c>
      <c r="B4689">
        <v>2157.9720000000002</v>
      </c>
      <c r="C4689">
        <v>2337.8489999999997</v>
      </c>
      <c r="D4689">
        <v>651.01699999999994</v>
      </c>
      <c r="E4689">
        <v>92.792000000000002</v>
      </c>
      <c r="F4689">
        <v>824.08299999999997</v>
      </c>
      <c r="G4689">
        <v>1039.998</v>
      </c>
      <c r="H4689">
        <v>229.86799999999999</v>
      </c>
      <c r="I4689">
        <v>824.26499999999999</v>
      </c>
      <c r="J4689">
        <v>488.62200000000001</v>
      </c>
    </row>
    <row r="4690" spans="1:10" x14ac:dyDescent="0.2">
      <c r="A4690">
        <v>467.66399999999999</v>
      </c>
      <c r="B4690">
        <v>2223.3530000000001</v>
      </c>
      <c r="C4690">
        <v>2337.9089999999997</v>
      </c>
      <c r="D4690">
        <v>651.08500000000004</v>
      </c>
      <c r="E4690">
        <v>93.302000000000007</v>
      </c>
      <c r="F4690">
        <v>711.85299999999995</v>
      </c>
      <c r="G4690">
        <v>1036.0060000000001</v>
      </c>
      <c r="H4690">
        <v>229.83099999999999</v>
      </c>
      <c r="I4690">
        <v>1019.539</v>
      </c>
      <c r="J4690">
        <v>487.60500000000002</v>
      </c>
    </row>
    <row r="4691" spans="1:10" x14ac:dyDescent="0.2">
      <c r="A4691">
        <v>467.68700000000001</v>
      </c>
      <c r="B4691">
        <v>2223.652</v>
      </c>
      <c r="C4691">
        <v>2337.9290000000001</v>
      </c>
      <c r="D4691">
        <v>652.27500000000009</v>
      </c>
      <c r="E4691">
        <v>94.167000000000002</v>
      </c>
      <c r="F4691">
        <v>495.85899999999998</v>
      </c>
      <c r="G4691">
        <v>1036.1410000000001</v>
      </c>
      <c r="H4691">
        <v>229.874</v>
      </c>
      <c r="I4691">
        <v>1019.7809999999999</v>
      </c>
      <c r="J4691">
        <v>487.63099999999997</v>
      </c>
    </row>
    <row r="4692" spans="1:10" x14ac:dyDescent="0.2">
      <c r="A4692">
        <v>467.54700000000003</v>
      </c>
      <c r="B4692">
        <v>2288.8679999999999</v>
      </c>
      <c r="C4692">
        <v>2337.9660000000003</v>
      </c>
      <c r="D4692">
        <v>653.24700000000007</v>
      </c>
      <c r="E4692">
        <v>94.432000000000002</v>
      </c>
      <c r="F4692">
        <v>485.71100000000001</v>
      </c>
      <c r="G4692">
        <v>1025.3209999999999</v>
      </c>
      <c r="H4692">
        <v>229.80600000000001</v>
      </c>
      <c r="I4692">
        <v>1041.2950000000001</v>
      </c>
      <c r="J4692">
        <v>469.90199999999999</v>
      </c>
    </row>
    <row r="4693" spans="1:10" x14ac:dyDescent="0.2">
      <c r="A4693">
        <v>467.57100000000003</v>
      </c>
      <c r="B4693">
        <v>2291.2460000000001</v>
      </c>
      <c r="C4693">
        <v>2337.9949999999999</v>
      </c>
      <c r="D4693">
        <v>654.52600000000007</v>
      </c>
      <c r="E4693">
        <v>94.658000000000001</v>
      </c>
      <c r="F4693">
        <v>476.19400000000002</v>
      </c>
      <c r="G4693">
        <v>1025.4459999999999</v>
      </c>
      <c r="H4693">
        <v>229.83699999999999</v>
      </c>
      <c r="I4693">
        <v>1042.1469999999999</v>
      </c>
      <c r="J4693">
        <v>469.928</v>
      </c>
    </row>
    <row r="4694" spans="1:10" x14ac:dyDescent="0.2">
      <c r="A4694">
        <v>467.48500000000001</v>
      </c>
      <c r="B4694">
        <v>2481.971</v>
      </c>
      <c r="C4694">
        <v>2594.652</v>
      </c>
      <c r="D4694">
        <v>655.37199999999996</v>
      </c>
      <c r="E4694">
        <v>95.114000000000004</v>
      </c>
      <c r="F4694">
        <v>833.60900000000004</v>
      </c>
      <c r="G4694">
        <v>1061.338</v>
      </c>
      <c r="H4694">
        <v>229.78700000000001</v>
      </c>
      <c r="I4694">
        <v>1039.0619999999999</v>
      </c>
      <c r="J4694">
        <v>463.77</v>
      </c>
    </row>
    <row r="4695" spans="1:10" x14ac:dyDescent="0.2">
      <c r="A4695">
        <v>467.50799999999998</v>
      </c>
      <c r="B4695">
        <v>2482.6579999999999</v>
      </c>
      <c r="C4695">
        <v>2355.0049999999997</v>
      </c>
      <c r="D4695">
        <v>656.35799999999995</v>
      </c>
      <c r="E4695">
        <v>95.575000000000003</v>
      </c>
      <c r="F4695">
        <v>824.05499999999995</v>
      </c>
      <c r="G4695">
        <v>1061.4290000000001</v>
      </c>
      <c r="H4695">
        <v>229.81200000000001</v>
      </c>
      <c r="I4695">
        <v>1039.373</v>
      </c>
      <c r="J4695">
        <v>463.80099999999999</v>
      </c>
    </row>
    <row r="4696" spans="1:10" x14ac:dyDescent="0.2">
      <c r="A4696">
        <v>467.38799999999998</v>
      </c>
      <c r="B4696">
        <v>2518.886</v>
      </c>
      <c r="C4696">
        <v>2358.482</v>
      </c>
      <c r="D4696">
        <v>658.71299999999997</v>
      </c>
      <c r="E4696">
        <v>96.673000000000002</v>
      </c>
      <c r="F4696">
        <v>824.779</v>
      </c>
      <c r="G4696">
        <v>1076.68</v>
      </c>
      <c r="H4696">
        <v>229.66</v>
      </c>
      <c r="I4696">
        <v>1093.491</v>
      </c>
      <c r="J4696">
        <v>433.83699999999999</v>
      </c>
    </row>
    <row r="4697" spans="1:10" x14ac:dyDescent="0.2">
      <c r="A4697">
        <v>467.41899999999998</v>
      </c>
      <c r="B4697">
        <v>2519.3960000000002</v>
      </c>
      <c r="C4697">
        <v>2358.4770000000003</v>
      </c>
      <c r="D4697">
        <v>659.173</v>
      </c>
      <c r="E4697">
        <v>97.031999999999996</v>
      </c>
      <c r="F4697">
        <v>835.68</v>
      </c>
      <c r="G4697">
        <v>1076.9979999999998</v>
      </c>
      <c r="H4697">
        <v>229.684</v>
      </c>
      <c r="I4697">
        <v>1094.404</v>
      </c>
      <c r="J4697">
        <v>433.863</v>
      </c>
    </row>
    <row r="4698" spans="1:10" x14ac:dyDescent="0.2">
      <c r="A4698">
        <v>467.35300000000001</v>
      </c>
      <c r="B4698">
        <v>2519.8919999999998</v>
      </c>
      <c r="C4698">
        <v>2358.5120000000002</v>
      </c>
      <c r="D4698">
        <v>661.14700000000005</v>
      </c>
      <c r="E4698">
        <v>97.647999999999996</v>
      </c>
      <c r="F4698">
        <v>832.47199999999998</v>
      </c>
      <c r="G4698">
        <v>1077.374</v>
      </c>
      <c r="H4698">
        <v>229.511</v>
      </c>
      <c r="I4698">
        <v>1118.365</v>
      </c>
      <c r="J4698">
        <v>414.71899999999999</v>
      </c>
    </row>
    <row r="4699" spans="1:10" x14ac:dyDescent="0.2">
      <c r="A4699">
        <v>467.37900000000002</v>
      </c>
      <c r="B4699">
        <v>2520.0740000000001</v>
      </c>
      <c r="C4699">
        <v>2361.8820000000001</v>
      </c>
      <c r="D4699">
        <v>662.50600000000009</v>
      </c>
      <c r="E4699">
        <v>98.667000000000002</v>
      </c>
      <c r="F4699">
        <v>813.976</v>
      </c>
      <c r="G4699">
        <v>1077.8810000000001</v>
      </c>
      <c r="H4699">
        <v>229.542</v>
      </c>
      <c r="I4699">
        <v>1118.4580000000001</v>
      </c>
      <c r="J4699">
        <v>414.74299999999999</v>
      </c>
    </row>
    <row r="4700" spans="1:10" x14ac:dyDescent="0.2">
      <c r="A4700">
        <v>467.3</v>
      </c>
      <c r="B4700">
        <v>2520.1790000000001</v>
      </c>
      <c r="C4700">
        <v>2361.9110000000001</v>
      </c>
      <c r="D4700">
        <v>664.44099999999992</v>
      </c>
      <c r="E4700">
        <v>106.184</v>
      </c>
      <c r="F4700">
        <v>814.798</v>
      </c>
      <c r="G4700">
        <v>1061.127</v>
      </c>
      <c r="H4700">
        <v>229.465</v>
      </c>
      <c r="I4700">
        <v>1124.271</v>
      </c>
      <c r="J4700">
        <v>412.69200000000001</v>
      </c>
    </row>
    <row r="4701" spans="1:10" x14ac:dyDescent="0.2">
      <c r="A4701">
        <v>467.32600000000002</v>
      </c>
      <c r="B4701">
        <v>2520.2719999999999</v>
      </c>
      <c r="C4701">
        <v>2361.91</v>
      </c>
      <c r="D4701">
        <v>664.72199999999998</v>
      </c>
      <c r="E4701">
        <v>109.633</v>
      </c>
      <c r="F4701">
        <v>815.32299999999998</v>
      </c>
      <c r="G4701">
        <v>1061.742</v>
      </c>
      <c r="H4701">
        <v>229.49299999999999</v>
      </c>
      <c r="I4701">
        <v>1124.7249999999999</v>
      </c>
      <c r="J4701">
        <v>412.71600000000001</v>
      </c>
    </row>
    <row r="4702" spans="1:10" x14ac:dyDescent="0.2">
      <c r="A4702">
        <v>466.654</v>
      </c>
      <c r="B4702">
        <v>2520.2960000000003</v>
      </c>
      <c r="C4702">
        <v>2361.9259999999999</v>
      </c>
      <c r="D4702">
        <v>654.42599999999993</v>
      </c>
      <c r="E4702">
        <v>123.958</v>
      </c>
      <c r="F4702">
        <v>756.29</v>
      </c>
      <c r="G4702">
        <v>1058.3590000000002</v>
      </c>
      <c r="H4702">
        <v>229.297</v>
      </c>
      <c r="I4702">
        <v>1130.2460000000001</v>
      </c>
      <c r="J4702">
        <v>402.78100000000001</v>
      </c>
    </row>
    <row r="4703" spans="1:10" x14ac:dyDescent="0.2">
      <c r="A4703">
        <v>466.678</v>
      </c>
      <c r="B4703">
        <v>2520.5149999999999</v>
      </c>
      <c r="C4703">
        <v>2012.4770000000001</v>
      </c>
      <c r="D4703">
        <v>654.84100000000001</v>
      </c>
      <c r="E4703">
        <v>127.253</v>
      </c>
      <c r="F4703">
        <v>798.85500000000002</v>
      </c>
      <c r="G4703">
        <v>1058.3879999999999</v>
      </c>
      <c r="H4703">
        <v>229.321</v>
      </c>
      <c r="I4703">
        <v>1130.3989999999999</v>
      </c>
      <c r="J4703">
        <v>402.80399999999997</v>
      </c>
    </row>
    <row r="4704" spans="1:10" x14ac:dyDescent="0.2">
      <c r="A4704">
        <v>466.58600000000001</v>
      </c>
      <c r="B4704">
        <v>2520.855</v>
      </c>
      <c r="C4704">
        <v>1998.9490000000001</v>
      </c>
      <c r="D4704">
        <v>671.10400000000004</v>
      </c>
      <c r="E4704">
        <v>141.96</v>
      </c>
      <c r="F4704">
        <v>742.428</v>
      </c>
      <c r="G4704">
        <v>1054.44</v>
      </c>
      <c r="H4704">
        <v>229.208</v>
      </c>
      <c r="I4704">
        <v>1130.4350000000002</v>
      </c>
      <c r="J4704">
        <v>402.80200000000002</v>
      </c>
    </row>
    <row r="4705" spans="1:10" x14ac:dyDescent="0.2">
      <c r="A4705">
        <v>466.60899999999998</v>
      </c>
      <c r="B4705">
        <v>2521.0770000000002</v>
      </c>
      <c r="C4705">
        <v>1985.2470000000001</v>
      </c>
      <c r="D4705">
        <v>672.53</v>
      </c>
      <c r="E4705">
        <v>143.19999999999999</v>
      </c>
      <c r="F4705">
        <v>500.95499999999998</v>
      </c>
      <c r="G4705">
        <v>1054.4659999999999</v>
      </c>
      <c r="H4705">
        <v>229.23400000000001</v>
      </c>
      <c r="I4705">
        <v>1130.7370000000001</v>
      </c>
      <c r="J4705">
        <v>402.82900000000001</v>
      </c>
    </row>
    <row r="4706" spans="1:10" x14ac:dyDescent="0.2">
      <c r="A4706">
        <v>466.55500000000001</v>
      </c>
      <c r="B4706">
        <v>2521.6039999999998</v>
      </c>
      <c r="C4706">
        <v>1979.346</v>
      </c>
      <c r="D4706">
        <v>673.58300000000008</v>
      </c>
      <c r="E4706">
        <v>147.68100000000001</v>
      </c>
      <c r="F4706">
        <v>501.55000000000007</v>
      </c>
      <c r="G4706">
        <v>1076.441</v>
      </c>
      <c r="H4706">
        <v>229.16300000000001</v>
      </c>
      <c r="I4706">
        <v>1130.7670000000001</v>
      </c>
      <c r="J4706">
        <v>520.43700000000001</v>
      </c>
    </row>
    <row r="4707" spans="1:10" x14ac:dyDescent="0.2">
      <c r="A4707">
        <v>466.58</v>
      </c>
      <c r="B4707">
        <v>2521.9369999999999</v>
      </c>
      <c r="C4707">
        <v>1960.569</v>
      </c>
      <c r="D4707">
        <v>675.92399999999998</v>
      </c>
      <c r="E4707">
        <v>149.75800000000001</v>
      </c>
      <c r="F4707">
        <v>502.75400000000002</v>
      </c>
      <c r="G4707">
        <v>1077.1559999999999</v>
      </c>
      <c r="H4707">
        <v>229.18899999999999</v>
      </c>
      <c r="I4707">
        <v>1130.866</v>
      </c>
      <c r="J4707">
        <v>525.72799999999995</v>
      </c>
    </row>
    <row r="4708" spans="1:10" x14ac:dyDescent="0.2">
      <c r="A4708">
        <v>466.50099999999998</v>
      </c>
      <c r="B4708">
        <v>2522.0189999999998</v>
      </c>
      <c r="C4708">
        <v>1960.5440000000001</v>
      </c>
      <c r="D4708">
        <v>683.43799999999999</v>
      </c>
      <c r="E4708">
        <v>150.57300000000001</v>
      </c>
      <c r="F4708">
        <v>499.99400000000003</v>
      </c>
      <c r="G4708">
        <v>1072.614</v>
      </c>
      <c r="H4708">
        <v>229.11</v>
      </c>
      <c r="I4708">
        <v>1130.886</v>
      </c>
      <c r="J4708">
        <v>508.42700000000002</v>
      </c>
    </row>
    <row r="4709" spans="1:10" x14ac:dyDescent="0.2">
      <c r="A4709">
        <v>466.52699999999999</v>
      </c>
      <c r="B4709">
        <v>2522.7779999999998</v>
      </c>
      <c r="C4709">
        <v>1960.547</v>
      </c>
      <c r="D4709">
        <v>685.06799999999998</v>
      </c>
      <c r="E4709">
        <v>150.60000000000002</v>
      </c>
      <c r="F4709">
        <v>769.97400000000005</v>
      </c>
      <c r="G4709">
        <v>1073.018</v>
      </c>
      <c r="H4709">
        <v>229.14400000000001</v>
      </c>
      <c r="I4709">
        <v>1131.2650000000001</v>
      </c>
      <c r="J4709">
        <v>514.92099999999994</v>
      </c>
    </row>
    <row r="4710" spans="1:10" x14ac:dyDescent="0.2">
      <c r="A4710">
        <v>466.21199999999999</v>
      </c>
      <c r="B4710">
        <v>2523.1109999999999</v>
      </c>
      <c r="C4710">
        <v>1960.549</v>
      </c>
      <c r="D4710">
        <v>686.62699999999995</v>
      </c>
      <c r="E4710">
        <v>150.60399999999998</v>
      </c>
      <c r="F4710">
        <v>555.78099999999995</v>
      </c>
      <c r="G4710">
        <v>1072.8969999999999</v>
      </c>
      <c r="H4710">
        <v>194.09100000000001</v>
      </c>
      <c r="I4710">
        <v>1132.001</v>
      </c>
      <c r="J4710">
        <v>521.96699999999998</v>
      </c>
    </row>
    <row r="4711" spans="1:10" x14ac:dyDescent="0.2">
      <c r="A4711">
        <v>466.24799999999999</v>
      </c>
      <c r="B4711">
        <v>2523.6960000000004</v>
      </c>
      <c r="C4711">
        <v>1960.558</v>
      </c>
      <c r="D4711">
        <v>687.77</v>
      </c>
      <c r="E4711">
        <v>150.631</v>
      </c>
      <c r="F4711">
        <v>545.47299999999996</v>
      </c>
      <c r="G4711">
        <v>1073.8689999999999</v>
      </c>
      <c r="H4711">
        <v>194.11500000000001</v>
      </c>
      <c r="I4711">
        <v>1132.175</v>
      </c>
      <c r="J4711">
        <v>529.89699999999993</v>
      </c>
    </row>
    <row r="4712" spans="1:10" x14ac:dyDescent="0.2">
      <c r="A4712">
        <v>466.16399999999999</v>
      </c>
      <c r="B4712">
        <v>2524.5549999999998</v>
      </c>
      <c r="C4712">
        <v>1960.558</v>
      </c>
      <c r="D4712">
        <v>689.53</v>
      </c>
      <c r="E4712">
        <v>150.68200000000002</v>
      </c>
      <c r="F4712">
        <v>533.01600000000008</v>
      </c>
      <c r="G4712">
        <v>1085.1369999999999</v>
      </c>
      <c r="H4712">
        <v>190.60400000000001</v>
      </c>
      <c r="I4712">
        <v>1132.19</v>
      </c>
      <c r="J4712">
        <v>529.41099999999994</v>
      </c>
    </row>
    <row r="4713" spans="1:10" x14ac:dyDescent="0.2">
      <c r="A4713">
        <v>466.19099999999997</v>
      </c>
      <c r="B4713">
        <v>2524.9659999999999</v>
      </c>
      <c r="C4713">
        <v>1960.5719999999999</v>
      </c>
      <c r="D4713">
        <v>690.15099999999995</v>
      </c>
      <c r="E4713">
        <v>150.71100000000001</v>
      </c>
      <c r="F4713">
        <v>529.298</v>
      </c>
      <c r="G4713">
        <v>1085.777</v>
      </c>
      <c r="H4713">
        <v>190.62899999999999</v>
      </c>
      <c r="I4713">
        <v>1132.298</v>
      </c>
      <c r="J4713">
        <v>542.82600000000002</v>
      </c>
    </row>
    <row r="4714" spans="1:10" x14ac:dyDescent="0.2">
      <c r="A4714">
        <v>465.58199999999999</v>
      </c>
      <c r="B4714">
        <v>2525.0210000000002</v>
      </c>
      <c r="C4714">
        <v>1960.579</v>
      </c>
      <c r="D4714">
        <v>695.14800000000002</v>
      </c>
      <c r="E4714">
        <v>150.714</v>
      </c>
      <c r="F4714">
        <v>778.07400000000007</v>
      </c>
      <c r="G4714">
        <v>1123.316</v>
      </c>
      <c r="H4714">
        <v>189.98400000000001</v>
      </c>
      <c r="I4714">
        <v>1132.3109999999999</v>
      </c>
      <c r="J4714">
        <v>533.84199999999998</v>
      </c>
    </row>
    <row r="4715" spans="1:10" x14ac:dyDescent="0.2">
      <c r="A4715">
        <v>465.60500000000002</v>
      </c>
      <c r="B4715">
        <v>2525.3649999999998</v>
      </c>
      <c r="C4715">
        <v>1949.67</v>
      </c>
      <c r="D4715">
        <v>695.51200000000006</v>
      </c>
      <c r="E4715">
        <v>150.739</v>
      </c>
      <c r="F4715">
        <v>782.79</v>
      </c>
      <c r="G4715">
        <v>1123.4059999999999</v>
      </c>
      <c r="H4715">
        <v>190.01900000000001</v>
      </c>
      <c r="I4715">
        <v>1135.2249999999999</v>
      </c>
      <c r="J4715">
        <v>540.46799999999996</v>
      </c>
    </row>
    <row r="4716" spans="1:10" x14ac:dyDescent="0.2">
      <c r="A4716">
        <v>465.51499999999999</v>
      </c>
      <c r="B4716">
        <v>2547.319</v>
      </c>
      <c r="C4716">
        <v>1934.116</v>
      </c>
      <c r="D4716">
        <v>697.02499999999998</v>
      </c>
      <c r="E4716">
        <v>150.79899999999998</v>
      </c>
      <c r="F4716">
        <v>782.93399999999997</v>
      </c>
      <c r="G4716">
        <v>1119.7950000000001</v>
      </c>
      <c r="H4716">
        <v>189.233</v>
      </c>
      <c r="I4716">
        <v>1149.9949999999999</v>
      </c>
      <c r="J4716">
        <v>558.30200000000002</v>
      </c>
    </row>
    <row r="4717" spans="1:10" x14ac:dyDescent="0.2">
      <c r="A4717">
        <v>465.548</v>
      </c>
      <c r="B4717">
        <v>2553.768</v>
      </c>
      <c r="C4717">
        <v>1896.79</v>
      </c>
      <c r="D4717">
        <v>702.41</v>
      </c>
      <c r="E4717">
        <v>150.82400000000001</v>
      </c>
      <c r="F4717">
        <v>782.98299999999995</v>
      </c>
      <c r="G4717">
        <v>1119.8219999999999</v>
      </c>
      <c r="H4717">
        <v>189.261</v>
      </c>
      <c r="I4717">
        <v>1151.037</v>
      </c>
      <c r="J4717">
        <v>569.92200000000003</v>
      </c>
    </row>
    <row r="4718" spans="1:10" x14ac:dyDescent="0.2">
      <c r="A4718">
        <v>465.47199999999998</v>
      </c>
      <c r="B4718">
        <v>2554.3510000000001</v>
      </c>
      <c r="C4718">
        <v>1895.9659999999999</v>
      </c>
      <c r="D4718">
        <v>704.53899999999999</v>
      </c>
      <c r="E4718">
        <v>150.83799999999999</v>
      </c>
      <c r="F4718">
        <v>783.03899999999999</v>
      </c>
      <c r="G4718">
        <v>1106.921</v>
      </c>
      <c r="H4718">
        <v>188.48599999999999</v>
      </c>
      <c r="I4718">
        <v>1165.932</v>
      </c>
      <c r="J4718">
        <v>534.42999999999995</v>
      </c>
    </row>
    <row r="4719" spans="1:10" x14ac:dyDescent="0.2">
      <c r="A4719">
        <v>465.4980000000001</v>
      </c>
      <c r="B4719">
        <v>2557.049</v>
      </c>
      <c r="C4719">
        <v>1884.7170000000001</v>
      </c>
      <c r="D4719">
        <v>705.57899999999995</v>
      </c>
      <c r="E4719">
        <v>150.86199999999999</v>
      </c>
      <c r="F4719">
        <v>783.15700000000004</v>
      </c>
      <c r="G4719">
        <v>1107.915</v>
      </c>
      <c r="H4719">
        <v>188.51300000000001</v>
      </c>
      <c r="I4719">
        <v>1167.5409999999999</v>
      </c>
      <c r="J4719">
        <v>544.74199999999996</v>
      </c>
    </row>
    <row r="4720" spans="1:10" x14ac:dyDescent="0.2">
      <c r="A4720">
        <v>465.37099999999998</v>
      </c>
      <c r="B4720">
        <v>2559.6290000000004</v>
      </c>
      <c r="C4720">
        <v>1867.114</v>
      </c>
      <c r="D4720">
        <v>715.47400000000005</v>
      </c>
      <c r="E4720">
        <v>150.892</v>
      </c>
      <c r="F4720">
        <v>787.779</v>
      </c>
      <c r="G4720">
        <v>1113.2729999999999</v>
      </c>
      <c r="H4720">
        <v>188.34700000000001</v>
      </c>
      <c r="I4720">
        <v>1168.6379999999999</v>
      </c>
      <c r="J4720">
        <v>554.97500000000002</v>
      </c>
    </row>
    <row r="4721" spans="1:10" x14ac:dyDescent="0.2">
      <c r="A4721">
        <v>465.39800000000002</v>
      </c>
      <c r="B4721">
        <v>2562.5360000000001</v>
      </c>
      <c r="C4721">
        <v>1855.1110000000001</v>
      </c>
      <c r="D4721">
        <v>716.01099999999997</v>
      </c>
      <c r="E4721">
        <v>150.91900000000001</v>
      </c>
      <c r="F4721">
        <v>555.57500000000005</v>
      </c>
      <c r="G4721">
        <v>1113.577</v>
      </c>
      <c r="H4721">
        <v>188.37100000000001</v>
      </c>
      <c r="I4721">
        <v>1169.7929999999999</v>
      </c>
      <c r="J4721">
        <v>569.33000000000004</v>
      </c>
    </row>
    <row r="4722" spans="1:10" x14ac:dyDescent="0.2">
      <c r="A4722">
        <v>465.24700000000001</v>
      </c>
      <c r="B4722">
        <v>2607.3510000000001</v>
      </c>
      <c r="C4722">
        <v>1847.787</v>
      </c>
      <c r="D4722">
        <v>719.41100000000006</v>
      </c>
      <c r="E4722">
        <v>150.91900000000001</v>
      </c>
      <c r="F4722">
        <v>560.39700000000005</v>
      </c>
      <c r="G4722">
        <v>1106.095</v>
      </c>
      <c r="H4722">
        <v>186.209</v>
      </c>
      <c r="I4722">
        <v>1170.576</v>
      </c>
      <c r="J4722">
        <v>582.06999999999994</v>
      </c>
    </row>
    <row r="4723" spans="1:10" x14ac:dyDescent="0.2">
      <c r="A4723">
        <v>465.27</v>
      </c>
      <c r="B4723">
        <v>2610.9810000000002</v>
      </c>
      <c r="C4723">
        <v>2407.35</v>
      </c>
      <c r="D4723">
        <v>719.94499999999994</v>
      </c>
      <c r="E4723">
        <v>150.94499999999999</v>
      </c>
      <c r="F4723">
        <v>556.49</v>
      </c>
      <c r="G4723">
        <v>1108.347</v>
      </c>
      <c r="H4723">
        <v>186.23599999999999</v>
      </c>
      <c r="I4723">
        <v>1171.636</v>
      </c>
      <c r="J4723">
        <v>593.17499999999995</v>
      </c>
    </row>
    <row r="4724" spans="1:10" x14ac:dyDescent="0.2">
      <c r="A4724">
        <v>465.02900000000005</v>
      </c>
      <c r="B4724">
        <v>2629.5229999999997</v>
      </c>
      <c r="C4724">
        <v>2406.5859999999998</v>
      </c>
      <c r="D4724">
        <v>723.39400000000001</v>
      </c>
      <c r="E4724">
        <v>150.947</v>
      </c>
      <c r="F4724">
        <v>548.11900000000003</v>
      </c>
      <c r="G4724">
        <v>1101.2679999999998</v>
      </c>
      <c r="H4724">
        <v>184.517</v>
      </c>
      <c r="I4724">
        <v>1177.366</v>
      </c>
      <c r="J4724">
        <v>626.69600000000003</v>
      </c>
    </row>
    <row r="4725" spans="1:10" x14ac:dyDescent="0.2">
      <c r="A4725">
        <v>465.06799999999998</v>
      </c>
      <c r="B4725">
        <v>2633.596</v>
      </c>
      <c r="C4725">
        <v>2406.5750000000003</v>
      </c>
      <c r="D4725">
        <v>723.774</v>
      </c>
      <c r="E4725">
        <v>150.97299999999998</v>
      </c>
      <c r="F4725">
        <v>548.52</v>
      </c>
      <c r="G4725">
        <v>1101.7650000000001</v>
      </c>
      <c r="H4725">
        <v>184.54300000000001</v>
      </c>
      <c r="I4725">
        <v>1178.6189999999999</v>
      </c>
      <c r="J4725">
        <v>628.18200000000002</v>
      </c>
    </row>
    <row r="4726" spans="1:10" x14ac:dyDescent="0.2">
      <c r="A4726">
        <v>465.00400000000002</v>
      </c>
      <c r="B4726">
        <v>2633.0909999999999</v>
      </c>
      <c r="C4726">
        <v>2406.6149999999998</v>
      </c>
      <c r="D4726">
        <v>724.52300000000002</v>
      </c>
      <c r="E4726">
        <v>150.976</v>
      </c>
      <c r="F4726">
        <v>551.38800000000003</v>
      </c>
      <c r="G4726">
        <v>1124.106</v>
      </c>
      <c r="H4726">
        <v>184.28399999999999</v>
      </c>
      <c r="I4726">
        <v>1178.8970000000002</v>
      </c>
      <c r="J4726">
        <v>611.827</v>
      </c>
    </row>
    <row r="4727" spans="1:10" x14ac:dyDescent="0.2">
      <c r="A4727">
        <v>465.05599999999998</v>
      </c>
      <c r="B4727">
        <v>2633.1149999999998</v>
      </c>
      <c r="C4727">
        <v>2406.6390000000001</v>
      </c>
      <c r="D4727">
        <v>724.91899999999998</v>
      </c>
      <c r="E4727">
        <v>151.00700000000001</v>
      </c>
      <c r="F4727">
        <v>551.73199999999997</v>
      </c>
      <c r="G4727">
        <v>1124.55</v>
      </c>
      <c r="H4727">
        <v>184.31100000000001</v>
      </c>
      <c r="I4727">
        <v>1179.4269999999999</v>
      </c>
      <c r="J4727">
        <v>624.97800000000007</v>
      </c>
    </row>
    <row r="4728" spans="1:10" x14ac:dyDescent="0.2">
      <c r="A4728">
        <v>464.875</v>
      </c>
      <c r="B4728">
        <v>2613.585</v>
      </c>
      <c r="C4728">
        <v>2406.665</v>
      </c>
      <c r="D4728">
        <v>739.01599999999996</v>
      </c>
      <c r="E4728">
        <v>151.01300000000001</v>
      </c>
      <c r="F4728">
        <v>556.40199999999993</v>
      </c>
      <c r="G4728">
        <v>1118.068</v>
      </c>
      <c r="H4728">
        <v>184.179</v>
      </c>
      <c r="I4728">
        <v>1179.6279999999999</v>
      </c>
      <c r="J4728">
        <v>613.64</v>
      </c>
    </row>
    <row r="4729" spans="1:10" x14ac:dyDescent="0.2">
      <c r="A4729">
        <v>464.90100000000001</v>
      </c>
      <c r="B4729">
        <v>2613.6289999999999</v>
      </c>
      <c r="C4729">
        <v>2421.3649999999998</v>
      </c>
      <c r="D4729">
        <v>739.79600000000005</v>
      </c>
      <c r="E4729">
        <v>151.03700000000001</v>
      </c>
      <c r="F4729">
        <v>557.43600000000004</v>
      </c>
      <c r="G4729">
        <v>1118.424</v>
      </c>
      <c r="H4729">
        <v>184.202</v>
      </c>
      <c r="I4729">
        <v>1180.0509999999999</v>
      </c>
      <c r="J4729">
        <v>619.93399999999997</v>
      </c>
    </row>
    <row r="4730" spans="1:10" x14ac:dyDescent="0.2">
      <c r="A4730">
        <v>464.791</v>
      </c>
      <c r="B4730">
        <v>2610.4790000000003</v>
      </c>
      <c r="C4730">
        <v>2424.5739999999996</v>
      </c>
      <c r="D4730">
        <v>740.14199999999994</v>
      </c>
      <c r="E4730">
        <v>151.042</v>
      </c>
      <c r="F4730">
        <v>557.86800000000005</v>
      </c>
      <c r="G4730">
        <v>1117.575</v>
      </c>
      <c r="H4730">
        <v>184.072</v>
      </c>
      <c r="I4730">
        <v>1183.6869999999999</v>
      </c>
      <c r="J4730">
        <v>615.49</v>
      </c>
    </row>
    <row r="4731" spans="1:10" x14ac:dyDescent="0.2">
      <c r="A4731">
        <v>464.822</v>
      </c>
      <c r="B4731">
        <v>2610.5030000000002</v>
      </c>
      <c r="C4731">
        <v>2429.752</v>
      </c>
      <c r="D4731">
        <v>740.25200000000007</v>
      </c>
      <c r="E4731">
        <v>151.066</v>
      </c>
      <c r="F4731">
        <v>558.02800000000002</v>
      </c>
      <c r="G4731">
        <v>1118.729</v>
      </c>
      <c r="H4731">
        <v>184.09899999999999</v>
      </c>
      <c r="I4731">
        <v>1184.1509999999998</v>
      </c>
      <c r="J4731">
        <v>615.56299999999999</v>
      </c>
    </row>
    <row r="4732" spans="1:10" x14ac:dyDescent="0.2">
      <c r="A4732">
        <v>464.55700000000002</v>
      </c>
      <c r="B4732">
        <v>2608.2619999999997</v>
      </c>
      <c r="C4732">
        <v>2436.578</v>
      </c>
      <c r="D4732">
        <v>740.35199999999998</v>
      </c>
      <c r="E4732">
        <v>151.06900000000002</v>
      </c>
      <c r="F4732">
        <v>558.35599999999999</v>
      </c>
      <c r="G4732">
        <v>1109.2239999999999</v>
      </c>
      <c r="H4732">
        <v>183.85400000000001</v>
      </c>
      <c r="I4732">
        <v>1180.4739999999999</v>
      </c>
      <c r="J4732">
        <v>607.81799999999998</v>
      </c>
    </row>
    <row r="4733" spans="1:10" x14ac:dyDescent="0.2">
      <c r="A4733">
        <v>464.58100000000002</v>
      </c>
      <c r="B4733">
        <v>2608.2849999999999</v>
      </c>
      <c r="C4733">
        <v>2457.2630000000004</v>
      </c>
      <c r="D4733">
        <v>740.399</v>
      </c>
      <c r="E4733">
        <v>151.09700000000001</v>
      </c>
      <c r="F4733">
        <v>558.77699999999993</v>
      </c>
      <c r="G4733">
        <v>1109.634</v>
      </c>
      <c r="H4733">
        <v>183.87799999999999</v>
      </c>
      <c r="I4733">
        <v>1181.2650000000001</v>
      </c>
      <c r="J4733">
        <v>607.84699999999998</v>
      </c>
    </row>
    <row r="4734" spans="1:10" x14ac:dyDescent="0.2">
      <c r="A4734">
        <v>464.50599999999997</v>
      </c>
      <c r="B4734">
        <v>2607.8779999999997</v>
      </c>
      <c r="C4734">
        <v>1914.1790000000001</v>
      </c>
      <c r="D4734">
        <v>740.55899999999997</v>
      </c>
      <c r="E4734">
        <v>151.13199999999998</v>
      </c>
      <c r="F4734">
        <v>559.05999999999995</v>
      </c>
      <c r="G4734">
        <v>1111.808</v>
      </c>
      <c r="H4734">
        <v>289.92200000000003</v>
      </c>
      <c r="I4734">
        <v>1183.712</v>
      </c>
      <c r="J4734">
        <v>625.00599999999997</v>
      </c>
    </row>
    <row r="4735" spans="1:10" x14ac:dyDescent="0.2">
      <c r="A4735">
        <v>464.53199999999998</v>
      </c>
      <c r="B4735">
        <v>2607.9</v>
      </c>
      <c r="C4735">
        <v>1901.402</v>
      </c>
      <c r="D4735">
        <v>740.6</v>
      </c>
      <c r="E4735">
        <v>151.15600000000001</v>
      </c>
      <c r="F4735">
        <v>551.67200000000003</v>
      </c>
      <c r="G4735">
        <v>1112.17</v>
      </c>
      <c r="H4735">
        <v>316.47500000000002</v>
      </c>
      <c r="I4735">
        <v>1185.2819999999999</v>
      </c>
      <c r="J4735">
        <v>630.495</v>
      </c>
    </row>
    <row r="4736" spans="1:10" x14ac:dyDescent="0.2">
      <c r="A4736">
        <v>464.43</v>
      </c>
      <c r="B4736">
        <v>2607.7710000000002</v>
      </c>
      <c r="C4736">
        <v>2468.5250000000001</v>
      </c>
      <c r="D4736">
        <v>740.70800000000008</v>
      </c>
      <c r="E4736">
        <v>151.22299999999998</v>
      </c>
      <c r="F4736">
        <v>552.42999999999995</v>
      </c>
      <c r="G4736">
        <v>1112.3800000000001</v>
      </c>
      <c r="H4736">
        <v>336.471</v>
      </c>
      <c r="I4736">
        <v>1186.116</v>
      </c>
      <c r="J4736">
        <v>583.04</v>
      </c>
    </row>
    <row r="4737" spans="1:10" x14ac:dyDescent="0.2">
      <c r="A4737">
        <v>464.46699999999998</v>
      </c>
      <c r="B4737">
        <v>2607.8039999999996</v>
      </c>
      <c r="C4737">
        <v>2475.3710000000001</v>
      </c>
      <c r="D4737">
        <v>740.74700000000007</v>
      </c>
      <c r="E4737">
        <v>151.249</v>
      </c>
      <c r="F4737">
        <v>558.52700000000004</v>
      </c>
      <c r="G4737">
        <v>1112.5809999999999</v>
      </c>
      <c r="H4737">
        <v>347.79900000000004</v>
      </c>
      <c r="I4737">
        <v>1186.46</v>
      </c>
      <c r="J4737">
        <v>585.75299999999993</v>
      </c>
    </row>
    <row r="4738" spans="1:10" x14ac:dyDescent="0.2">
      <c r="A4738">
        <v>464.37299999999999</v>
      </c>
      <c r="B4738">
        <v>2607.4650000000001</v>
      </c>
      <c r="C4738">
        <v>2475.5600000000004</v>
      </c>
      <c r="D4738">
        <v>740.76299999999992</v>
      </c>
      <c r="E4738">
        <v>163.76300000000001</v>
      </c>
      <c r="F4738">
        <v>559.43700000000001</v>
      </c>
      <c r="G4738">
        <v>1109.31</v>
      </c>
      <c r="H4738">
        <v>360.57299999999998</v>
      </c>
      <c r="I4738">
        <v>1186.5630000000001</v>
      </c>
      <c r="J4738">
        <v>539.36599999999999</v>
      </c>
    </row>
    <row r="4739" spans="1:10" x14ac:dyDescent="0.2">
      <c r="A4739">
        <v>464.4</v>
      </c>
      <c r="B4739">
        <v>2607.4920000000002</v>
      </c>
      <c r="C4739">
        <v>2475.5889999999999</v>
      </c>
      <c r="D4739">
        <v>740.80500000000006</v>
      </c>
      <c r="E4739">
        <v>166.58100000000002</v>
      </c>
      <c r="F4739">
        <v>551.43299999999999</v>
      </c>
      <c r="G4739">
        <v>1109.873</v>
      </c>
      <c r="H4739">
        <v>367.8370000000001</v>
      </c>
      <c r="I4739">
        <v>1191.9280000000001</v>
      </c>
      <c r="J4739">
        <v>543.29300000000001</v>
      </c>
    </row>
    <row r="4740" spans="1:10" x14ac:dyDescent="0.2">
      <c r="A4740">
        <v>464.327</v>
      </c>
      <c r="B4740">
        <v>2606.846</v>
      </c>
      <c r="C4740">
        <v>2491.127</v>
      </c>
      <c r="D4740">
        <v>740.83799999999997</v>
      </c>
      <c r="E4740">
        <v>172.482</v>
      </c>
      <c r="F4740">
        <v>542.70700000000011</v>
      </c>
      <c r="G4740">
        <v>1087.93</v>
      </c>
      <c r="H4740">
        <v>382.48599999999999</v>
      </c>
      <c r="I4740">
        <v>1192.999</v>
      </c>
      <c r="J4740">
        <v>548.95799999999997</v>
      </c>
    </row>
    <row r="4741" spans="1:10" x14ac:dyDescent="0.2">
      <c r="A4741">
        <v>464.35199999999998</v>
      </c>
      <c r="B4741">
        <v>2606.8710000000001</v>
      </c>
      <c r="C4741">
        <v>2491.154</v>
      </c>
      <c r="D4741">
        <v>740.87800000000004</v>
      </c>
      <c r="E4741">
        <v>173.61799999999999</v>
      </c>
      <c r="F4741">
        <v>470.45299999999997</v>
      </c>
      <c r="G4741">
        <v>1088.2629999999999</v>
      </c>
      <c r="H4741">
        <v>386.35199999999998</v>
      </c>
      <c r="I4741">
        <v>1193.655</v>
      </c>
      <c r="J4741">
        <v>552.04699999999991</v>
      </c>
    </row>
    <row r="4742" spans="1:10" x14ac:dyDescent="0.2">
      <c r="A4742">
        <v>464.28500000000003</v>
      </c>
      <c r="B4742">
        <v>2604.6010000000001</v>
      </c>
      <c r="C4742">
        <v>2502.6459999999997</v>
      </c>
      <c r="D4742">
        <v>740.89300000000003</v>
      </c>
      <c r="E4742">
        <v>178.00399999999999</v>
      </c>
      <c r="F4742">
        <v>579.76199999999994</v>
      </c>
      <c r="G4742">
        <v>1061.6179999999999</v>
      </c>
      <c r="H4742">
        <v>396.81699999999989</v>
      </c>
      <c r="I4742">
        <v>1193.8879999999999</v>
      </c>
      <c r="J4742">
        <v>564.68499999999995</v>
      </c>
    </row>
    <row r="4743" spans="1:10" x14ac:dyDescent="0.2">
      <c r="A4743">
        <v>464.30799999999999</v>
      </c>
      <c r="B4743">
        <v>2604.6239999999998</v>
      </c>
      <c r="C4743">
        <v>2502.7339999999999</v>
      </c>
      <c r="D4743">
        <v>740.92899999999997</v>
      </c>
      <c r="E4743">
        <v>179.23500000000001</v>
      </c>
      <c r="F4743">
        <v>573.19299999999998</v>
      </c>
      <c r="G4743">
        <v>1062.0320000000002</v>
      </c>
      <c r="H4743">
        <v>407.44</v>
      </c>
      <c r="I4743">
        <v>1194.184</v>
      </c>
      <c r="J4743">
        <v>564.75200000000007</v>
      </c>
    </row>
    <row r="4744" spans="1:10" x14ac:dyDescent="0.2">
      <c r="A4744">
        <v>461.90899999999999</v>
      </c>
      <c r="B4744">
        <v>2604.4409999999998</v>
      </c>
      <c r="C4744">
        <v>2502.788</v>
      </c>
      <c r="D4744">
        <v>740.93799999999999</v>
      </c>
      <c r="E4744">
        <v>183.29499999999999</v>
      </c>
      <c r="F4744">
        <v>564.47699999999998</v>
      </c>
      <c r="G4744">
        <v>1043.5419999999999</v>
      </c>
      <c r="H4744">
        <v>418.29300000000001</v>
      </c>
      <c r="I4744">
        <v>1172.713</v>
      </c>
      <c r="J4744">
        <v>574.42400000000009</v>
      </c>
    </row>
    <row r="4745" spans="1:10" x14ac:dyDescent="0.2">
      <c r="A4745">
        <v>461.93299999999999</v>
      </c>
      <c r="B4745">
        <v>2604.4670000000001</v>
      </c>
      <c r="C4745">
        <v>2502.808</v>
      </c>
      <c r="D4745">
        <v>740.97400000000005</v>
      </c>
      <c r="E4745">
        <v>185.06700000000001</v>
      </c>
      <c r="F4745">
        <v>555.11299999999994</v>
      </c>
      <c r="G4745">
        <v>1044.0530000000001</v>
      </c>
      <c r="H4745">
        <v>426.59199999999998</v>
      </c>
      <c r="I4745">
        <v>1172.7950000000001</v>
      </c>
      <c r="J4745">
        <v>574.447</v>
      </c>
    </row>
    <row r="4746" spans="1:10" x14ac:dyDescent="0.2">
      <c r="A4746">
        <v>461.84800000000001</v>
      </c>
      <c r="B4746">
        <v>2604.0509999999999</v>
      </c>
      <c r="C4746">
        <v>2502.8290000000002</v>
      </c>
      <c r="D4746">
        <v>740.98</v>
      </c>
      <c r="E4746">
        <v>189.87700000000001</v>
      </c>
      <c r="F4746">
        <v>590.08299999999997</v>
      </c>
      <c r="G4746">
        <v>1053.4570000000001</v>
      </c>
      <c r="H4746">
        <v>432.05900000000003</v>
      </c>
      <c r="I4746">
        <v>1173.001</v>
      </c>
      <c r="J4746">
        <v>574.28800000000001</v>
      </c>
    </row>
    <row r="4747" spans="1:10" x14ac:dyDescent="0.2">
      <c r="A4747">
        <v>461.87900000000002</v>
      </c>
      <c r="B4747">
        <v>2604.0819999999999</v>
      </c>
      <c r="C4747">
        <v>2452.107</v>
      </c>
      <c r="D4747">
        <v>741.78699999999992</v>
      </c>
      <c r="E4747">
        <v>190.08799999999999</v>
      </c>
      <c r="F4747">
        <v>590.226</v>
      </c>
      <c r="G4747">
        <v>1055.2429999999999</v>
      </c>
      <c r="H4747">
        <v>443.529</v>
      </c>
      <c r="I4747">
        <v>1173.105</v>
      </c>
      <c r="J4747">
        <v>574.31299999999999</v>
      </c>
    </row>
    <row r="4748" spans="1:10" x14ac:dyDescent="0.2">
      <c r="A4748">
        <v>461.726</v>
      </c>
      <c r="B4748">
        <v>2603.6839999999997</v>
      </c>
      <c r="C4748">
        <v>2451.7129999999997</v>
      </c>
      <c r="D4748">
        <v>741.96899999999994</v>
      </c>
      <c r="E4748">
        <v>199.827</v>
      </c>
      <c r="F4748">
        <v>582.69800000000009</v>
      </c>
      <c r="G4748">
        <v>1048.855</v>
      </c>
      <c r="H4748">
        <v>478.964</v>
      </c>
      <c r="I4748">
        <v>1173.1769999999999</v>
      </c>
      <c r="J4748">
        <v>574.23599999999999</v>
      </c>
    </row>
    <row r="4749" spans="1:10" x14ac:dyDescent="0.2">
      <c r="A4749">
        <v>461.75200000000001</v>
      </c>
      <c r="B4749">
        <v>2603.7069999999999</v>
      </c>
      <c r="C4749">
        <v>2462.806</v>
      </c>
      <c r="D4749">
        <v>742.12199999999996</v>
      </c>
      <c r="E4749">
        <v>205.97399999999999</v>
      </c>
      <c r="F4749">
        <v>582.73500000000001</v>
      </c>
      <c r="G4749">
        <v>1050.3889999999999</v>
      </c>
      <c r="H4749">
        <v>486.63499999999999</v>
      </c>
      <c r="I4749">
        <v>1173.2950000000001</v>
      </c>
      <c r="J4749">
        <v>574.28100000000006</v>
      </c>
    </row>
    <row r="4750" spans="1:10" x14ac:dyDescent="0.2">
      <c r="A4750">
        <v>461.69799999999998</v>
      </c>
      <c r="B4750">
        <v>2649.6579999999999</v>
      </c>
      <c r="C4750">
        <v>2462.6769999999997</v>
      </c>
      <c r="D4750">
        <v>742.13099999999997</v>
      </c>
      <c r="E4750">
        <v>222.95</v>
      </c>
      <c r="F4750">
        <v>583.07900000000006</v>
      </c>
      <c r="G4750">
        <v>1047.529</v>
      </c>
      <c r="H4750">
        <v>506.51</v>
      </c>
      <c r="I4750">
        <v>1173.395</v>
      </c>
      <c r="J4750">
        <v>574.20000000000005</v>
      </c>
    </row>
    <row r="4751" spans="1:10" x14ac:dyDescent="0.2">
      <c r="A4751">
        <v>461.7240000000001</v>
      </c>
      <c r="B4751">
        <v>2662.6489999999999</v>
      </c>
      <c r="C4751">
        <v>2462.5349999999999</v>
      </c>
      <c r="D4751">
        <v>742.15899999999999</v>
      </c>
      <c r="E4751">
        <v>225.08</v>
      </c>
      <c r="F4751">
        <v>503.92899999999997</v>
      </c>
      <c r="G4751">
        <v>1048.885</v>
      </c>
      <c r="H4751">
        <v>506.54199999999997</v>
      </c>
      <c r="I4751">
        <v>1173.4860000000001</v>
      </c>
      <c r="J4751">
        <v>574.22700000000009</v>
      </c>
    </row>
    <row r="4752" spans="1:10" x14ac:dyDescent="0.2">
      <c r="A4752">
        <v>461.60700000000003</v>
      </c>
      <c r="B4752">
        <v>2692.096</v>
      </c>
      <c r="C4752">
        <v>2462.3710000000001</v>
      </c>
      <c r="D4752">
        <v>742.16200000000003</v>
      </c>
      <c r="E4752">
        <v>235.04300000000001</v>
      </c>
      <c r="F4752">
        <v>503.95</v>
      </c>
      <c r="G4752">
        <v>1069.1980000000001</v>
      </c>
      <c r="H4752">
        <v>505.56700000000001</v>
      </c>
      <c r="I4752">
        <v>1148.7329999999999</v>
      </c>
      <c r="J4752">
        <v>574.09399999999994</v>
      </c>
    </row>
    <row r="4753" spans="1:10" x14ac:dyDescent="0.2">
      <c r="A4753">
        <v>461.63299999999998</v>
      </c>
      <c r="B4753">
        <v>2692.2080000000001</v>
      </c>
      <c r="C4753">
        <v>2440.2429999999999</v>
      </c>
      <c r="D4753">
        <v>742.18600000000004</v>
      </c>
      <c r="E4753">
        <v>235.905</v>
      </c>
      <c r="F4753">
        <v>504.197</v>
      </c>
      <c r="G4753">
        <v>1072.4749999999999</v>
      </c>
      <c r="H4753">
        <v>505.59300000000002</v>
      </c>
      <c r="I4753">
        <v>1148.8240000000001</v>
      </c>
      <c r="J4753">
        <v>574.12200000000007</v>
      </c>
    </row>
    <row r="4754" spans="1:10" x14ac:dyDescent="0.2">
      <c r="A4754">
        <v>461.334</v>
      </c>
      <c r="B4754">
        <v>2709.855</v>
      </c>
      <c r="C4754">
        <v>2438.404</v>
      </c>
      <c r="D4754">
        <v>742.452</v>
      </c>
      <c r="E4754">
        <v>239.37799999999999</v>
      </c>
      <c r="F4754">
        <v>506.65899999999999</v>
      </c>
      <c r="G4754">
        <v>1073.1479999999999</v>
      </c>
      <c r="H4754">
        <v>505.459</v>
      </c>
      <c r="I4754">
        <v>1148.9100000000001</v>
      </c>
      <c r="J4754">
        <v>573.87400000000002</v>
      </c>
    </row>
    <row r="4755" spans="1:10" x14ac:dyDescent="0.2">
      <c r="A4755">
        <v>461.35700000000003</v>
      </c>
      <c r="B4755">
        <v>2716.6060000000002</v>
      </c>
      <c r="C4755">
        <v>2454.5010000000002</v>
      </c>
      <c r="D4755">
        <v>742.49400000000003</v>
      </c>
      <c r="E4755">
        <v>240.113</v>
      </c>
      <c r="F4755">
        <v>507.15800000000002</v>
      </c>
      <c r="G4755">
        <v>1076.3979999999999</v>
      </c>
      <c r="H4755">
        <v>505.49099999999999</v>
      </c>
      <c r="I4755">
        <v>1149.01</v>
      </c>
      <c r="J4755">
        <v>573.899</v>
      </c>
    </row>
    <row r="4756" spans="1:10" x14ac:dyDescent="0.2">
      <c r="A4756">
        <v>461.2240000000001</v>
      </c>
      <c r="B4756">
        <v>2713.0299999999997</v>
      </c>
      <c r="C4756">
        <v>2442.011</v>
      </c>
      <c r="D4756">
        <v>742.50700000000006</v>
      </c>
      <c r="E4756">
        <v>242.85300000000001</v>
      </c>
      <c r="F4756">
        <v>512.02499999999998</v>
      </c>
      <c r="G4756">
        <v>1078.0530000000001</v>
      </c>
      <c r="H4756">
        <v>504.714</v>
      </c>
      <c r="I4756">
        <v>1149.068</v>
      </c>
      <c r="J4756">
        <v>573.8069999999999</v>
      </c>
    </row>
    <row r="4757" spans="1:10" x14ac:dyDescent="0.2">
      <c r="A4757">
        <v>461.25500000000005</v>
      </c>
      <c r="B4757">
        <v>2718.2249999999999</v>
      </c>
      <c r="C4757">
        <v>2427.7449999999999</v>
      </c>
      <c r="D4757">
        <v>742.53300000000002</v>
      </c>
      <c r="E4757">
        <v>246.53299999999999</v>
      </c>
      <c r="F4757">
        <v>513.27</v>
      </c>
      <c r="G4757">
        <v>1083.451</v>
      </c>
      <c r="H4757">
        <v>504.78599999999994</v>
      </c>
      <c r="I4757">
        <v>1149.299</v>
      </c>
      <c r="J4757">
        <v>573.82999999999993</v>
      </c>
    </row>
    <row r="4758" spans="1:10" x14ac:dyDescent="0.2">
      <c r="A4758">
        <v>461.05200000000002</v>
      </c>
      <c r="B4758">
        <v>2726.4380000000001</v>
      </c>
      <c r="C4758">
        <v>2445.1360000000004</v>
      </c>
      <c r="D4758">
        <v>742.53300000000002</v>
      </c>
      <c r="E4758">
        <v>247.49700000000001</v>
      </c>
      <c r="F4758">
        <v>513.46499999999992</v>
      </c>
      <c r="G4758">
        <v>1099.655</v>
      </c>
      <c r="H4758">
        <v>504.17599999999993</v>
      </c>
      <c r="I4758">
        <v>1149.421</v>
      </c>
      <c r="J4758">
        <v>573.6869999999999</v>
      </c>
    </row>
    <row r="4759" spans="1:10" x14ac:dyDescent="0.2">
      <c r="A4759">
        <v>461.07499999999999</v>
      </c>
      <c r="B4759">
        <v>2734.6849999999999</v>
      </c>
      <c r="C4759">
        <v>2370.299</v>
      </c>
      <c r="D4759">
        <v>742.55899999999997</v>
      </c>
      <c r="E4759">
        <v>247.904</v>
      </c>
      <c r="F4759">
        <v>508.31200000000001</v>
      </c>
      <c r="G4759">
        <v>1099.7669999999998</v>
      </c>
      <c r="H4759">
        <v>504.21699999999998</v>
      </c>
      <c r="I4759">
        <v>1149.5120000000002</v>
      </c>
      <c r="J4759">
        <v>573.71199999999999</v>
      </c>
    </row>
    <row r="4760" spans="1:10" x14ac:dyDescent="0.2">
      <c r="A4760">
        <v>460.87099999999998</v>
      </c>
      <c r="B4760">
        <v>2757.2979999999998</v>
      </c>
      <c r="C4760">
        <v>2370.239</v>
      </c>
      <c r="D4760">
        <v>742.63599999999997</v>
      </c>
      <c r="E4760">
        <v>250.05300000000005</v>
      </c>
      <c r="F4760">
        <v>469.72399999999999</v>
      </c>
      <c r="G4760">
        <v>1090.9359999999999</v>
      </c>
      <c r="H4760">
        <v>503.99700000000001</v>
      </c>
      <c r="I4760">
        <v>1118.7769999999998</v>
      </c>
      <c r="J4760">
        <v>573.63600000000008</v>
      </c>
    </row>
    <row r="4761" spans="1:10" x14ac:dyDescent="0.2">
      <c r="A4761">
        <v>460.89400000000001</v>
      </c>
      <c r="B4761">
        <v>2782.9069999999997</v>
      </c>
      <c r="C4761">
        <v>2370.1020000000003</v>
      </c>
      <c r="D4761">
        <v>742.66399999999999</v>
      </c>
      <c r="E4761">
        <v>252.10400000000001</v>
      </c>
      <c r="F4761">
        <v>416.63799999999998</v>
      </c>
      <c r="G4761">
        <v>1090.9649999999999</v>
      </c>
      <c r="H4761">
        <v>504.02899999999994</v>
      </c>
      <c r="I4761">
        <v>1118.9079999999999</v>
      </c>
      <c r="J4761">
        <v>573.66</v>
      </c>
    </row>
    <row r="4762" spans="1:10" x14ac:dyDescent="0.2">
      <c r="A4762">
        <v>460.80700000000002</v>
      </c>
      <c r="B4762">
        <v>2797.1309999999999</v>
      </c>
      <c r="C4762">
        <v>2390.4290000000001</v>
      </c>
      <c r="D4762">
        <v>722.70799999999997</v>
      </c>
      <c r="E4762">
        <v>255.02000000000004</v>
      </c>
      <c r="F4762">
        <v>416.92</v>
      </c>
      <c r="G4762">
        <v>1090.2529999999999</v>
      </c>
      <c r="H4762">
        <v>503.416</v>
      </c>
      <c r="I4762">
        <v>1116.223</v>
      </c>
      <c r="J4762">
        <v>573.37900000000002</v>
      </c>
    </row>
    <row r="4763" spans="1:10" x14ac:dyDescent="0.2">
      <c r="A4763">
        <v>460.83600000000001</v>
      </c>
      <c r="B4763">
        <v>2797.2809999999999</v>
      </c>
      <c r="C4763">
        <v>2394.3050000000003</v>
      </c>
      <c r="D4763">
        <v>722.90499999999997</v>
      </c>
      <c r="E4763">
        <v>255.04700000000005</v>
      </c>
      <c r="F4763">
        <v>417.25900000000001</v>
      </c>
      <c r="G4763">
        <v>1090.2950000000001</v>
      </c>
      <c r="H4763">
        <v>503.471</v>
      </c>
      <c r="I4763">
        <v>1116.3030000000001</v>
      </c>
      <c r="J4763">
        <v>602.928</v>
      </c>
    </row>
    <row r="4764" spans="1:10" x14ac:dyDescent="0.2">
      <c r="A4764">
        <v>526.27</v>
      </c>
      <c r="B4764">
        <v>2797.3880000000004</v>
      </c>
      <c r="C4764">
        <v>2394.2919999999999</v>
      </c>
      <c r="D4764">
        <v>700.3549999999999</v>
      </c>
      <c r="E4764">
        <v>210.029</v>
      </c>
      <c r="F4764">
        <v>391.49</v>
      </c>
      <c r="G4764">
        <v>1090.0709999999999</v>
      </c>
      <c r="H4764">
        <v>503.15900000000011</v>
      </c>
      <c r="I4764">
        <v>1116.5309999999999</v>
      </c>
      <c r="J4764">
        <v>610.30600000000004</v>
      </c>
    </row>
    <row r="4765" spans="1:10" x14ac:dyDescent="0.2">
      <c r="A4765">
        <v>526.73099999999999</v>
      </c>
      <c r="B4765">
        <v>2797.4190000000003</v>
      </c>
      <c r="C4765">
        <v>2394.2469999999998</v>
      </c>
      <c r="D4765">
        <v>700.66600000000005</v>
      </c>
      <c r="E4765">
        <v>210.054</v>
      </c>
      <c r="F4765">
        <v>368.07400000000001</v>
      </c>
      <c r="G4765">
        <v>1090.096</v>
      </c>
      <c r="H4765">
        <v>503.20200000000006</v>
      </c>
      <c r="I4765">
        <v>1116.655</v>
      </c>
      <c r="J4765">
        <v>610.45299999999997</v>
      </c>
    </row>
    <row r="4766" spans="1:10" x14ac:dyDescent="0.2">
      <c r="A4766">
        <v>527.87300000000005</v>
      </c>
      <c r="B4766">
        <v>2791.3450000000003</v>
      </c>
      <c r="C4766">
        <v>2394.114</v>
      </c>
      <c r="D4766">
        <v>557.15700000000004</v>
      </c>
      <c r="E4766">
        <v>207.893</v>
      </c>
      <c r="F4766">
        <v>367.46100000000001</v>
      </c>
      <c r="G4766">
        <v>1002.038</v>
      </c>
      <c r="H4766">
        <v>502.887</v>
      </c>
      <c r="I4766">
        <v>1117.175</v>
      </c>
      <c r="J4766">
        <v>610.40200000000004</v>
      </c>
    </row>
    <row r="4767" spans="1:10" x14ac:dyDescent="0.2">
      <c r="A4767">
        <v>528.64199999999994</v>
      </c>
      <c r="B4767">
        <v>2791.3770000000004</v>
      </c>
      <c r="C4767">
        <v>2394.0439999999999</v>
      </c>
      <c r="D4767">
        <v>557.44800000000009</v>
      </c>
      <c r="E4767">
        <v>207.94200000000001</v>
      </c>
      <c r="F4767">
        <v>367.31299999999999</v>
      </c>
      <c r="G4767">
        <v>1002.062</v>
      </c>
      <c r="H4767">
        <v>502.94099999999997</v>
      </c>
      <c r="I4767">
        <v>1117.2750000000001</v>
      </c>
      <c r="J4767">
        <v>610.43200000000002</v>
      </c>
    </row>
    <row r="4768" spans="1:10" x14ac:dyDescent="0.2">
      <c r="A4768">
        <v>548.95299999999997</v>
      </c>
      <c r="B4768">
        <v>2767.931</v>
      </c>
      <c r="C4768">
        <v>2393.9560000000001</v>
      </c>
      <c r="D4768">
        <v>554.55899999999997</v>
      </c>
      <c r="E4768">
        <v>207.982</v>
      </c>
      <c r="F4768">
        <v>367.41800000000001</v>
      </c>
      <c r="G4768">
        <v>1032.319</v>
      </c>
      <c r="H4768">
        <v>500.03500000000003</v>
      </c>
      <c r="I4768">
        <v>1117.2149999999999</v>
      </c>
      <c r="J4768">
        <v>610.30600000000004</v>
      </c>
    </row>
    <row r="4769" spans="1:10" x14ac:dyDescent="0.2">
      <c r="A4769">
        <v>549.85399999999993</v>
      </c>
      <c r="B4769">
        <v>2767.9649999999997</v>
      </c>
      <c r="C4769">
        <v>2411.0630000000001</v>
      </c>
      <c r="D4769">
        <v>554.58399999999995</v>
      </c>
      <c r="E4769">
        <v>208.01</v>
      </c>
      <c r="F4769">
        <v>367.65699999999998</v>
      </c>
      <c r="G4769">
        <v>1034.5830000000001</v>
      </c>
      <c r="H4769">
        <v>500.0750000000001</v>
      </c>
      <c r="I4769">
        <v>1117.3620000000001</v>
      </c>
      <c r="J4769">
        <v>610.33000000000004</v>
      </c>
    </row>
    <row r="4770" spans="1:10" x14ac:dyDescent="0.2">
      <c r="A4770">
        <v>564.072</v>
      </c>
      <c r="B4770">
        <v>2752.77</v>
      </c>
      <c r="C4770">
        <v>2410.989</v>
      </c>
      <c r="D4770">
        <v>554.80200000000002</v>
      </c>
      <c r="E4770">
        <v>208.01400000000001</v>
      </c>
      <c r="F4770">
        <v>367.88</v>
      </c>
      <c r="G4770">
        <v>1009.776</v>
      </c>
      <c r="H4770">
        <v>499.392</v>
      </c>
      <c r="I4770">
        <v>1117.4359999999999</v>
      </c>
      <c r="J4770">
        <v>609.976</v>
      </c>
    </row>
    <row r="4771" spans="1:10" x14ac:dyDescent="0.2">
      <c r="A4771">
        <v>569.88799999999992</v>
      </c>
      <c r="B4771">
        <v>2752.7959999999998</v>
      </c>
      <c r="C4771">
        <v>2410.761</v>
      </c>
      <c r="D4771">
        <v>554.87299999999993</v>
      </c>
      <c r="E4771">
        <v>208.03899999999999</v>
      </c>
      <c r="F4771">
        <v>368.15</v>
      </c>
      <c r="G4771">
        <v>1014.408</v>
      </c>
      <c r="H4771">
        <v>499.43</v>
      </c>
      <c r="I4771">
        <v>1117.4740000000002</v>
      </c>
      <c r="J4771">
        <v>610</v>
      </c>
    </row>
    <row r="4772" spans="1:10" x14ac:dyDescent="0.2">
      <c r="A4772">
        <v>586.38400000000001</v>
      </c>
      <c r="B4772">
        <v>2752.9</v>
      </c>
      <c r="C4772">
        <v>2418.8130000000001</v>
      </c>
      <c r="D4772">
        <v>555.01699999999994</v>
      </c>
      <c r="E4772">
        <v>208.041</v>
      </c>
      <c r="F4772">
        <v>368.28100000000001</v>
      </c>
      <c r="G4772">
        <v>995.5</v>
      </c>
      <c r="H4772">
        <v>498.67700000000002</v>
      </c>
      <c r="I4772">
        <v>1111.086</v>
      </c>
      <c r="J4772">
        <v>609.87</v>
      </c>
    </row>
    <row r="4773" spans="1:10" x14ac:dyDescent="0.2">
      <c r="A4773">
        <v>589.42499999999995</v>
      </c>
      <c r="B4773">
        <v>2752.9340000000002</v>
      </c>
      <c r="C4773">
        <v>1984.751</v>
      </c>
      <c r="D4773">
        <v>555.178</v>
      </c>
      <c r="E4773">
        <v>208.06399999999999</v>
      </c>
      <c r="F4773">
        <v>371.048</v>
      </c>
      <c r="G4773">
        <v>995.95100000000002</v>
      </c>
      <c r="H4773">
        <v>498.733</v>
      </c>
      <c r="I4773">
        <v>1111.356</v>
      </c>
      <c r="J4773">
        <v>609.89599999999996</v>
      </c>
    </row>
    <row r="4774" spans="1:10" x14ac:dyDescent="0.2">
      <c r="A4774">
        <v>594.00600000000009</v>
      </c>
      <c r="B4774">
        <v>2752.971</v>
      </c>
      <c r="C4774">
        <v>1984.712</v>
      </c>
      <c r="D4774">
        <v>555.20600000000002</v>
      </c>
      <c r="E4774">
        <v>208.07499999999999</v>
      </c>
      <c r="F4774">
        <v>371.31900000000002</v>
      </c>
      <c r="G4774">
        <v>940.78300000000002</v>
      </c>
      <c r="H4774">
        <v>497.84300000000002</v>
      </c>
      <c r="I4774">
        <v>1106.2099999999998</v>
      </c>
      <c r="J4774">
        <v>609.76900000000001</v>
      </c>
    </row>
    <row r="4775" spans="1:10" x14ac:dyDescent="0.2">
      <c r="A4775">
        <v>595.71500000000003</v>
      </c>
      <c r="B4775">
        <v>2752.9970000000003</v>
      </c>
      <c r="C4775">
        <v>2425.9740000000002</v>
      </c>
      <c r="D4775">
        <v>555.38</v>
      </c>
      <c r="E4775">
        <v>208.09899999999999</v>
      </c>
      <c r="F4775">
        <v>371.60899999999998</v>
      </c>
      <c r="G4775">
        <v>940.96199999999999</v>
      </c>
      <c r="H4775">
        <v>497.87900000000002</v>
      </c>
      <c r="I4775">
        <v>1106.3119999999999</v>
      </c>
      <c r="J4775">
        <v>609.80900000000008</v>
      </c>
    </row>
    <row r="4776" spans="1:10" x14ac:dyDescent="0.2">
      <c r="A4776">
        <v>597.80500000000006</v>
      </c>
      <c r="B4776">
        <v>2789.9369999999999</v>
      </c>
      <c r="C4776">
        <v>2425.9339999999997</v>
      </c>
      <c r="D4776">
        <v>554.73099999999999</v>
      </c>
      <c r="E4776">
        <v>208.10499999999999</v>
      </c>
      <c r="F4776">
        <v>372.44799999999998</v>
      </c>
      <c r="G4776">
        <v>902.78700000000003</v>
      </c>
      <c r="H4776">
        <v>497.58300000000003</v>
      </c>
      <c r="I4776">
        <v>1108.1379999999999</v>
      </c>
      <c r="J4776">
        <v>627.60199999999998</v>
      </c>
    </row>
    <row r="4777" spans="1:10" x14ac:dyDescent="0.2">
      <c r="A4777">
        <v>598.78</v>
      </c>
      <c r="B4777">
        <v>2789.9690000000001</v>
      </c>
      <c r="C4777">
        <v>2421.2570000000001</v>
      </c>
      <c r="D4777">
        <v>554.99900000000002</v>
      </c>
      <c r="E4777">
        <v>208.137</v>
      </c>
      <c r="F4777">
        <v>372.81900000000002</v>
      </c>
      <c r="G4777">
        <v>903.54</v>
      </c>
      <c r="H4777">
        <v>497.62400000000002</v>
      </c>
      <c r="I4777">
        <v>1108.3040000000001</v>
      </c>
      <c r="J4777">
        <v>634.01799999999992</v>
      </c>
    </row>
    <row r="4778" spans="1:10" x14ac:dyDescent="0.2">
      <c r="A4778">
        <v>603.37099999999998</v>
      </c>
      <c r="B4778">
        <v>2776.8670000000002</v>
      </c>
      <c r="C4778">
        <v>2411.7670000000003</v>
      </c>
      <c r="D4778">
        <v>555.26099999999997</v>
      </c>
      <c r="E4778">
        <v>208.142</v>
      </c>
      <c r="F4778">
        <v>373.00599999999997</v>
      </c>
      <c r="G4778">
        <v>903.26099999999997</v>
      </c>
      <c r="H4778">
        <v>495.41800000000001</v>
      </c>
      <c r="I4778">
        <v>1108.3480000000002</v>
      </c>
      <c r="J4778">
        <v>638.6690000000001</v>
      </c>
    </row>
    <row r="4779" spans="1:10" x14ac:dyDescent="0.2">
      <c r="A4779">
        <v>604.27699999999993</v>
      </c>
      <c r="B4779">
        <v>2776.895</v>
      </c>
      <c r="C4779">
        <v>2395.6080000000002</v>
      </c>
      <c r="D4779">
        <v>555.43600000000004</v>
      </c>
      <c r="E4779">
        <v>208.166</v>
      </c>
      <c r="F4779">
        <v>373.12200000000001</v>
      </c>
      <c r="G4779">
        <v>903.38599999999997</v>
      </c>
      <c r="H4779">
        <v>495.48399999999998</v>
      </c>
      <c r="I4779">
        <v>1108.4280000000001</v>
      </c>
      <c r="J4779">
        <v>643.13200000000006</v>
      </c>
    </row>
    <row r="4780" spans="1:10" x14ac:dyDescent="0.2">
      <c r="A4780">
        <v>602.78399999999999</v>
      </c>
      <c r="B4780">
        <v>2769.491</v>
      </c>
      <c r="C4780">
        <v>2437.415</v>
      </c>
      <c r="D4780">
        <v>555.505</v>
      </c>
      <c r="E4780">
        <v>208.19900000000001</v>
      </c>
      <c r="F4780">
        <v>378.46899999999999</v>
      </c>
      <c r="G4780">
        <v>903.30200000000002</v>
      </c>
      <c r="H4780">
        <v>494.678</v>
      </c>
      <c r="I4780">
        <v>1098.0650000000001</v>
      </c>
      <c r="J4780">
        <v>644.27500000000009</v>
      </c>
    </row>
    <row r="4781" spans="1:10" x14ac:dyDescent="0.2">
      <c r="A4781">
        <v>603.38199999999995</v>
      </c>
      <c r="B4781">
        <v>2769.5239999999999</v>
      </c>
      <c r="C4781">
        <v>2424.5790000000002</v>
      </c>
      <c r="D4781">
        <v>555.68200000000002</v>
      </c>
      <c r="E4781">
        <v>208.22499999999999</v>
      </c>
      <c r="F4781">
        <v>470.33300000000003</v>
      </c>
      <c r="G4781">
        <v>903.43399999999997</v>
      </c>
      <c r="H4781">
        <v>494.73099999999999</v>
      </c>
      <c r="I4781">
        <v>1098.1609999999998</v>
      </c>
      <c r="J4781">
        <v>644.35399999999993</v>
      </c>
    </row>
    <row r="4782" spans="1:10" x14ac:dyDescent="0.2">
      <c r="A4782">
        <v>826.55900000000008</v>
      </c>
      <c r="B4782">
        <v>2725.489</v>
      </c>
      <c r="C4782">
        <v>2019.3710000000001</v>
      </c>
      <c r="D4782">
        <v>563.45900000000006</v>
      </c>
      <c r="E4782">
        <v>156.44200000000001</v>
      </c>
      <c r="F4782">
        <v>586.125</v>
      </c>
      <c r="G4782">
        <v>903.21500000000003</v>
      </c>
      <c r="H4782">
        <v>493.96499999999997</v>
      </c>
      <c r="I4782">
        <v>1096.5929999999998</v>
      </c>
      <c r="J4782">
        <v>650.09100000000001</v>
      </c>
    </row>
    <row r="4783" spans="1:10" x14ac:dyDescent="0.2">
      <c r="A4783">
        <v>827.18299999999999</v>
      </c>
      <c r="B4783">
        <v>2725.5219999999999</v>
      </c>
      <c r="C4783">
        <v>2438.2169999999996</v>
      </c>
      <c r="D4783">
        <v>563.79599999999994</v>
      </c>
      <c r="E4783">
        <v>156.47200000000001</v>
      </c>
      <c r="F4783">
        <v>588.56899999999996</v>
      </c>
      <c r="G4783">
        <v>903.34500000000003</v>
      </c>
      <c r="H4783">
        <v>494.00699999999995</v>
      </c>
      <c r="I4783">
        <v>1096.7239999999999</v>
      </c>
      <c r="J4783">
        <v>650.63099999999997</v>
      </c>
    </row>
    <row r="4784" spans="1:10" x14ac:dyDescent="0.2">
      <c r="A4784">
        <v>828.25700000000006</v>
      </c>
      <c r="B4784">
        <v>2691.14</v>
      </c>
      <c r="C4784">
        <v>2422.6439999999998</v>
      </c>
      <c r="D4784">
        <v>563.71299999999997</v>
      </c>
      <c r="E4784">
        <v>149.74299999999999</v>
      </c>
      <c r="F4784">
        <v>586.57000000000005</v>
      </c>
      <c r="G4784">
        <v>836.27300000000002</v>
      </c>
      <c r="H4784">
        <v>493.322</v>
      </c>
      <c r="I4784">
        <v>1085.086</v>
      </c>
      <c r="J4784">
        <v>651.69799999999998</v>
      </c>
    </row>
    <row r="4785" spans="1:10" x14ac:dyDescent="0.2">
      <c r="A4785">
        <v>830.68</v>
      </c>
      <c r="B4785">
        <v>2691.386</v>
      </c>
      <c r="C4785">
        <v>2411.0719999999997</v>
      </c>
      <c r="D4785">
        <v>563.90099999999995</v>
      </c>
      <c r="E4785">
        <v>149.76700000000002</v>
      </c>
      <c r="F4785">
        <v>548.822</v>
      </c>
      <c r="G4785">
        <v>837.04700000000003</v>
      </c>
      <c r="H4785">
        <v>493.36599999999999</v>
      </c>
      <c r="I4785">
        <v>1085.172</v>
      </c>
      <c r="J4785">
        <v>651.76599999999996</v>
      </c>
    </row>
    <row r="4786" spans="1:10" x14ac:dyDescent="0.2">
      <c r="A4786">
        <v>832.80200000000002</v>
      </c>
      <c r="B4786">
        <v>2680.8119999999999</v>
      </c>
      <c r="C4786">
        <v>2411.4810000000002</v>
      </c>
      <c r="D4786">
        <v>565.21500000000003</v>
      </c>
      <c r="E4786">
        <v>144.44299999999998</v>
      </c>
      <c r="F4786">
        <v>496.28500000000003</v>
      </c>
      <c r="G4786">
        <v>837.62400000000002</v>
      </c>
      <c r="H4786">
        <v>486.18599999999998</v>
      </c>
      <c r="I4786">
        <v>1139.606</v>
      </c>
      <c r="J4786">
        <v>651.52299999999991</v>
      </c>
    </row>
    <row r="4787" spans="1:10" x14ac:dyDescent="0.2">
      <c r="A4787">
        <v>833.673</v>
      </c>
      <c r="B4787">
        <v>2680.904</v>
      </c>
      <c r="C4787">
        <v>2423.0859999999998</v>
      </c>
      <c r="D4787">
        <v>565.37400000000002</v>
      </c>
      <c r="E4787">
        <v>160.91200000000001</v>
      </c>
      <c r="F4787">
        <v>496.54899999999998</v>
      </c>
      <c r="G4787">
        <v>837.95900000000006</v>
      </c>
      <c r="H4787">
        <v>486.22899999999998</v>
      </c>
      <c r="I4787">
        <v>1139.7429999999999</v>
      </c>
      <c r="J4787">
        <v>651.548</v>
      </c>
    </row>
    <row r="4788" spans="1:10" x14ac:dyDescent="0.2">
      <c r="A4788">
        <v>835.26</v>
      </c>
      <c r="B4788">
        <v>2701.9169999999999</v>
      </c>
      <c r="C4788">
        <v>2434.1010000000001</v>
      </c>
      <c r="D4788">
        <v>565.34100000000001</v>
      </c>
      <c r="E4788">
        <v>160.84200000000001</v>
      </c>
      <c r="F4788">
        <v>595.43700000000001</v>
      </c>
      <c r="G4788">
        <v>935.44600000000003</v>
      </c>
      <c r="H4788">
        <v>460.40300000000002</v>
      </c>
      <c r="I4788">
        <v>1133.086</v>
      </c>
      <c r="J4788">
        <v>644.23500000000001</v>
      </c>
    </row>
    <row r="4789" spans="1:10" x14ac:dyDescent="0.2">
      <c r="A4789">
        <v>836.029</v>
      </c>
      <c r="B4789">
        <v>2704.511</v>
      </c>
      <c r="C4789">
        <v>2438.81</v>
      </c>
      <c r="D4789">
        <v>565.52100000000007</v>
      </c>
      <c r="E4789">
        <v>162.77600000000001</v>
      </c>
      <c r="F4789">
        <v>468.57900000000001</v>
      </c>
      <c r="G4789">
        <v>937.14200000000005</v>
      </c>
      <c r="H4789">
        <v>460.45699999999999</v>
      </c>
      <c r="I4789">
        <v>1133.596</v>
      </c>
      <c r="J4789">
        <v>644.577</v>
      </c>
    </row>
    <row r="4790" spans="1:10" x14ac:dyDescent="0.2">
      <c r="A4790">
        <v>841.51499999999999</v>
      </c>
      <c r="B4790">
        <v>2821.6890000000003</v>
      </c>
      <c r="C4790">
        <v>2442.8119999999999</v>
      </c>
      <c r="D4790">
        <v>566.45900000000006</v>
      </c>
      <c r="E4790">
        <v>164.398</v>
      </c>
      <c r="F4790">
        <v>468.61200000000002</v>
      </c>
      <c r="G4790">
        <v>936.55499999999995</v>
      </c>
      <c r="H4790">
        <v>459.65499999999997</v>
      </c>
      <c r="I4790">
        <v>1133.3390000000002</v>
      </c>
      <c r="J4790">
        <v>645.34100000000001</v>
      </c>
    </row>
    <row r="4791" spans="1:10" x14ac:dyDescent="0.2">
      <c r="A4791">
        <v>843.77700000000004</v>
      </c>
      <c r="B4791">
        <v>2821.8</v>
      </c>
      <c r="C4791">
        <v>2121.768</v>
      </c>
      <c r="D4791">
        <v>566.72800000000007</v>
      </c>
      <c r="E4791">
        <v>165.22</v>
      </c>
      <c r="F4791">
        <v>469.56900000000002</v>
      </c>
      <c r="G4791">
        <v>937.03200000000004</v>
      </c>
      <c r="H4791">
        <v>459.70100000000002</v>
      </c>
      <c r="I4791">
        <v>1133.3679999999999</v>
      </c>
      <c r="J4791">
        <v>645.65</v>
      </c>
    </row>
    <row r="4792" spans="1:10" x14ac:dyDescent="0.2">
      <c r="A4792">
        <v>845.41700000000003</v>
      </c>
      <c r="B4792">
        <v>2856.701</v>
      </c>
      <c r="C4792">
        <v>2140.712</v>
      </c>
      <c r="D4792">
        <v>566.59</v>
      </c>
      <c r="E4792">
        <v>168.44400000000002</v>
      </c>
      <c r="F4792">
        <v>469.48599999999999</v>
      </c>
      <c r="G4792">
        <v>1065.9739999999999</v>
      </c>
      <c r="H4792">
        <v>542.09100000000001</v>
      </c>
      <c r="I4792">
        <v>1133.309</v>
      </c>
      <c r="J4792">
        <v>646.548</v>
      </c>
    </row>
    <row r="4793" spans="1:10" x14ac:dyDescent="0.2">
      <c r="A4793">
        <v>850.67099999999994</v>
      </c>
      <c r="B4793">
        <v>2857.886</v>
      </c>
      <c r="C4793">
        <v>2452.6640000000002</v>
      </c>
      <c r="D4793">
        <v>566.84699999999998</v>
      </c>
      <c r="E4793">
        <v>168.989</v>
      </c>
      <c r="F4793">
        <v>469.45800000000003</v>
      </c>
      <c r="G4793">
        <v>1068.4640000000002</v>
      </c>
      <c r="H4793">
        <v>542.149</v>
      </c>
      <c r="I4793">
        <v>1133.345</v>
      </c>
      <c r="J4793">
        <v>647.09899999999993</v>
      </c>
    </row>
    <row r="4794" spans="1:10" x14ac:dyDescent="0.2">
      <c r="A4794">
        <v>852.71300000000008</v>
      </c>
      <c r="B4794">
        <v>2872.3519999999999</v>
      </c>
      <c r="C4794">
        <v>2462.462</v>
      </c>
      <c r="D4794">
        <v>566.81400000000008</v>
      </c>
      <c r="E4794">
        <v>173.11199999999999</v>
      </c>
      <c r="F4794">
        <v>469.24200000000002</v>
      </c>
      <c r="G4794">
        <v>1070.2650000000001</v>
      </c>
      <c r="H4794">
        <v>541.89</v>
      </c>
      <c r="I4794">
        <v>1133.29</v>
      </c>
      <c r="J4794">
        <v>654.50799999999992</v>
      </c>
    </row>
    <row r="4795" spans="1:10" x14ac:dyDescent="0.2">
      <c r="A4795">
        <v>856.91899999999998</v>
      </c>
      <c r="B4795">
        <v>2874.8779999999997</v>
      </c>
      <c r="C4795">
        <v>2453.1610000000001</v>
      </c>
      <c r="D4795">
        <v>567.04500000000007</v>
      </c>
      <c r="E4795">
        <v>173.48400000000001</v>
      </c>
      <c r="F4795">
        <v>494.75700000000001</v>
      </c>
      <c r="G4795">
        <v>1070.6949999999999</v>
      </c>
      <c r="H4795">
        <v>541.928</v>
      </c>
      <c r="I4795">
        <v>1133.3150000000001</v>
      </c>
      <c r="J4795">
        <v>655.00700000000006</v>
      </c>
    </row>
    <row r="4796" spans="1:10" x14ac:dyDescent="0.2">
      <c r="A4796">
        <v>897.149</v>
      </c>
      <c r="B4796">
        <v>2866.9650000000001</v>
      </c>
      <c r="C4796">
        <v>2147.3520000000003</v>
      </c>
      <c r="D4796">
        <v>566.76400000000001</v>
      </c>
      <c r="E4796">
        <v>174.398</v>
      </c>
      <c r="F4796">
        <v>471.25599999999997</v>
      </c>
      <c r="G4796">
        <v>1071.4670000000001</v>
      </c>
      <c r="H4796">
        <v>541.75799999999992</v>
      </c>
      <c r="I4796">
        <v>1133.019</v>
      </c>
      <c r="J4796">
        <v>656.59100000000001</v>
      </c>
    </row>
    <row r="4797" spans="1:10" x14ac:dyDescent="0.2">
      <c r="A4797">
        <v>900.07600000000002</v>
      </c>
      <c r="B4797">
        <v>2871.2849999999999</v>
      </c>
      <c r="C4797">
        <v>2143.1460000000002</v>
      </c>
      <c r="D4797">
        <v>566.94399999999996</v>
      </c>
      <c r="E4797">
        <v>174.72099999999998</v>
      </c>
      <c r="F4797">
        <v>470.56099999999998</v>
      </c>
      <c r="G4797">
        <v>1072.202</v>
      </c>
      <c r="H4797">
        <v>541.79399999999998</v>
      </c>
      <c r="I4797">
        <v>1133.0440000000001</v>
      </c>
      <c r="J4797">
        <v>656.92499999999995</v>
      </c>
    </row>
    <row r="4798" spans="1:10" x14ac:dyDescent="0.2">
      <c r="A4798">
        <v>903.245</v>
      </c>
      <c r="B4798">
        <v>2858.6170000000002</v>
      </c>
      <c r="C4798">
        <v>2449.5749999999998</v>
      </c>
      <c r="D4798">
        <v>566.69000000000005</v>
      </c>
      <c r="E4798">
        <v>176.714</v>
      </c>
      <c r="F4798">
        <v>470.14600000000002</v>
      </c>
      <c r="G4798">
        <v>1072.1489999999999</v>
      </c>
      <c r="H4798">
        <v>531.053</v>
      </c>
      <c r="I4798">
        <v>1111.472</v>
      </c>
      <c r="J4798">
        <v>656.40800000000002</v>
      </c>
    </row>
    <row r="4799" spans="1:10" x14ac:dyDescent="0.2">
      <c r="A4799">
        <v>904.101</v>
      </c>
      <c r="B4799">
        <v>2862.8530000000001</v>
      </c>
      <c r="C4799">
        <v>2452.6979999999999</v>
      </c>
      <c r="D4799">
        <v>566.83899999999994</v>
      </c>
      <c r="E4799">
        <v>176.97499999999999</v>
      </c>
      <c r="F4799">
        <v>470.358</v>
      </c>
      <c r="G4799">
        <v>1073.6760000000002</v>
      </c>
      <c r="H4799">
        <v>531.09199999999998</v>
      </c>
      <c r="I4799">
        <v>1111.4960000000001</v>
      </c>
      <c r="J4799">
        <v>656.56899999999996</v>
      </c>
    </row>
    <row r="4800" spans="1:10" x14ac:dyDescent="0.2">
      <c r="A4800">
        <v>907.85199999999998</v>
      </c>
      <c r="B4800">
        <v>2844.7190000000001</v>
      </c>
      <c r="C4800">
        <v>2169.723</v>
      </c>
      <c r="D4800">
        <v>566.56399999999996</v>
      </c>
      <c r="E4800">
        <v>176.69499999999999</v>
      </c>
      <c r="F4800">
        <v>470.37299999999999</v>
      </c>
      <c r="G4800">
        <v>1091.0500000000002</v>
      </c>
      <c r="H4800">
        <v>492.72199999999998</v>
      </c>
      <c r="I4800">
        <v>1107.4280000000001</v>
      </c>
      <c r="J4800">
        <v>658.02499999999998</v>
      </c>
    </row>
    <row r="4801" spans="1:10" x14ac:dyDescent="0.2">
      <c r="A4801">
        <v>908.84299999999996</v>
      </c>
      <c r="B4801">
        <v>2849.4739999999997</v>
      </c>
      <c r="C4801">
        <v>2504.1760000000004</v>
      </c>
      <c r="D4801">
        <v>566.71400000000006</v>
      </c>
      <c r="E4801">
        <v>176.72499999999999</v>
      </c>
      <c r="F4801">
        <v>470.66500000000002</v>
      </c>
      <c r="G4801">
        <v>1093.0820000000001</v>
      </c>
      <c r="H4801">
        <v>492.75099999999998</v>
      </c>
      <c r="I4801">
        <v>1106.692</v>
      </c>
      <c r="J4801">
        <v>659.053</v>
      </c>
    </row>
    <row r="4802" spans="1:10" x14ac:dyDescent="0.2">
      <c r="A4802">
        <v>911.21400000000006</v>
      </c>
      <c r="B4802">
        <v>2836.9360000000001</v>
      </c>
      <c r="C4802">
        <v>2484.6550000000002</v>
      </c>
      <c r="D4802">
        <v>565.85900000000004</v>
      </c>
      <c r="E4802">
        <v>176.452</v>
      </c>
      <c r="F4802">
        <v>470.649</v>
      </c>
      <c r="G4802">
        <v>1099.8440000000001</v>
      </c>
      <c r="H4802">
        <v>484.36599999999999</v>
      </c>
      <c r="I4802">
        <v>1110.3339999999998</v>
      </c>
      <c r="J4802">
        <v>659.39099999999996</v>
      </c>
    </row>
    <row r="4803" spans="1:10" x14ac:dyDescent="0.2">
      <c r="A4803">
        <v>911.73800000000006</v>
      </c>
      <c r="B4803">
        <v>2843.2</v>
      </c>
      <c r="C4803">
        <v>2477.723</v>
      </c>
      <c r="D4803">
        <v>566.01199999999994</v>
      </c>
      <c r="E4803">
        <v>176.48099999999999</v>
      </c>
      <c r="F4803">
        <v>470.62299999999999</v>
      </c>
      <c r="G4803">
        <v>1100.5219999999999</v>
      </c>
      <c r="H4803">
        <v>484.40100000000001</v>
      </c>
      <c r="I4803">
        <v>1109.684</v>
      </c>
      <c r="J4803">
        <v>659.56400000000008</v>
      </c>
    </row>
    <row r="4804" spans="1:10" x14ac:dyDescent="0.2">
      <c r="A4804">
        <v>911.99800000000005</v>
      </c>
      <c r="B4804">
        <v>2868.4940000000001</v>
      </c>
      <c r="C4804">
        <v>2234.2570000000001</v>
      </c>
      <c r="D4804">
        <v>613.97199999999998</v>
      </c>
      <c r="E4804">
        <v>174.19</v>
      </c>
      <c r="F4804">
        <v>470.608</v>
      </c>
      <c r="G4804">
        <v>1127.9480000000001</v>
      </c>
      <c r="H4804">
        <v>473.81799999999998</v>
      </c>
      <c r="I4804">
        <v>1119.52</v>
      </c>
      <c r="J4804">
        <v>482.63099999999997</v>
      </c>
    </row>
    <row r="4805" spans="1:10" x14ac:dyDescent="0.2">
      <c r="A4805">
        <v>912.21500000000003</v>
      </c>
      <c r="B4805">
        <v>2873.7979999999998</v>
      </c>
      <c r="C4805">
        <v>2511.5450000000001</v>
      </c>
      <c r="D4805">
        <v>614.84699999999998</v>
      </c>
      <c r="E4805">
        <v>174.21700000000001</v>
      </c>
      <c r="F4805">
        <v>470.577</v>
      </c>
      <c r="G4805">
        <v>1132.2090000000001</v>
      </c>
      <c r="H4805">
        <v>473.84500000000003</v>
      </c>
      <c r="I4805">
        <v>1119.7149999999999</v>
      </c>
      <c r="J4805">
        <v>483.29899999999998</v>
      </c>
    </row>
    <row r="4806" spans="1:10" x14ac:dyDescent="0.2">
      <c r="A4806">
        <v>913.41099999999994</v>
      </c>
      <c r="B4806">
        <v>2898.5770000000002</v>
      </c>
      <c r="C4806">
        <v>2511.6289999999999</v>
      </c>
      <c r="D4806">
        <v>615.37699999999995</v>
      </c>
      <c r="E4806">
        <v>173.672</v>
      </c>
      <c r="F4806">
        <v>471.71600000000001</v>
      </c>
      <c r="G4806">
        <v>1129.7809999999999</v>
      </c>
      <c r="H4806">
        <v>469.39800000000002</v>
      </c>
      <c r="I4806">
        <v>1119.9589999999998</v>
      </c>
      <c r="J4806">
        <v>434.24599999999998</v>
      </c>
    </row>
    <row r="4807" spans="1:10" x14ac:dyDescent="0.2">
      <c r="A4807">
        <v>913.726</v>
      </c>
      <c r="B4807">
        <v>2902.8359999999998</v>
      </c>
      <c r="C4807">
        <v>2511.6619999999998</v>
      </c>
      <c r="D4807">
        <v>616.00400000000002</v>
      </c>
      <c r="E4807">
        <v>173.7</v>
      </c>
      <c r="F4807">
        <v>471.80399999999997</v>
      </c>
      <c r="G4807">
        <v>1129.807</v>
      </c>
      <c r="H4807">
        <v>469.42399999999998</v>
      </c>
      <c r="I4807">
        <v>1120.1099999999999</v>
      </c>
      <c r="J4807">
        <v>434.37299999999999</v>
      </c>
    </row>
    <row r="4808" spans="1:10" x14ac:dyDescent="0.2">
      <c r="A4808">
        <v>948.76</v>
      </c>
      <c r="B4808">
        <v>2885.9590000000003</v>
      </c>
      <c r="C4808">
        <v>2511.6710000000003</v>
      </c>
      <c r="D4808">
        <v>619.20699999999999</v>
      </c>
      <c r="E4808">
        <v>150.173</v>
      </c>
      <c r="F4808">
        <v>471.82799999999997</v>
      </c>
      <c r="G4808">
        <v>1127.7140000000002</v>
      </c>
      <c r="H4808">
        <v>385.57900000000001</v>
      </c>
      <c r="I4808">
        <v>1114.4639999999999</v>
      </c>
      <c r="J4808">
        <v>432.43099999999998</v>
      </c>
    </row>
    <row r="4809" spans="1:10" x14ac:dyDescent="0.2">
      <c r="A4809">
        <v>951.11</v>
      </c>
      <c r="B4809">
        <v>2888.6910000000003</v>
      </c>
      <c r="C4809">
        <v>2500.7629999999999</v>
      </c>
      <c r="D4809">
        <v>621.62900000000002</v>
      </c>
      <c r="E4809">
        <v>150.197</v>
      </c>
      <c r="F4809">
        <v>471.86599999999999</v>
      </c>
      <c r="G4809">
        <v>1127.739</v>
      </c>
      <c r="H4809">
        <v>385.60500000000002</v>
      </c>
      <c r="I4809">
        <v>1114.729</v>
      </c>
      <c r="J4809">
        <v>432.6749999999999</v>
      </c>
    </row>
    <row r="4810" spans="1:10" x14ac:dyDescent="0.2">
      <c r="A4810">
        <v>988.77599999999995</v>
      </c>
      <c r="B4810">
        <v>2896.2</v>
      </c>
      <c r="C4810">
        <v>2552.0030000000002</v>
      </c>
      <c r="D4810">
        <v>626.82499999999993</v>
      </c>
      <c r="E4810">
        <v>128.08600000000001</v>
      </c>
      <c r="F4810">
        <v>471.78399999999999</v>
      </c>
      <c r="G4810">
        <v>1126.579</v>
      </c>
      <c r="H4810">
        <v>358.48</v>
      </c>
      <c r="I4810">
        <v>1114.9939999999999</v>
      </c>
      <c r="J4810">
        <v>432.68099999999998</v>
      </c>
    </row>
    <row r="4811" spans="1:10" x14ac:dyDescent="0.2">
      <c r="A4811">
        <v>989.04499999999996</v>
      </c>
      <c r="B4811">
        <v>2900.1979999999999</v>
      </c>
      <c r="C4811">
        <v>2528.9720000000002</v>
      </c>
      <c r="D4811">
        <v>627.5150000000001</v>
      </c>
      <c r="E4811">
        <v>128.11700000000002</v>
      </c>
      <c r="F4811">
        <v>471.81099999999998</v>
      </c>
      <c r="G4811">
        <v>1126.6030000000001</v>
      </c>
      <c r="H4811">
        <v>358.52299999999997</v>
      </c>
      <c r="I4811">
        <v>1115.1610000000001</v>
      </c>
      <c r="J4811">
        <v>432.88600000000002</v>
      </c>
    </row>
    <row r="4812" spans="1:10" x14ac:dyDescent="0.2">
      <c r="A4812">
        <v>989.76199999999994</v>
      </c>
      <c r="B4812">
        <v>2917.1369999999997</v>
      </c>
      <c r="C4812">
        <v>2536.62</v>
      </c>
      <c r="D4812">
        <v>628.32100000000003</v>
      </c>
      <c r="E4812">
        <v>78.933000000000007</v>
      </c>
      <c r="F4812">
        <v>471.755</v>
      </c>
      <c r="G4812">
        <v>1125.836</v>
      </c>
      <c r="H4812">
        <v>349.03000000000003</v>
      </c>
      <c r="I4812">
        <v>1111.1089999999999</v>
      </c>
      <c r="J4812">
        <v>435.76600000000002</v>
      </c>
    </row>
    <row r="4813" spans="1:10" x14ac:dyDescent="0.2">
      <c r="A4813">
        <v>991.55700000000002</v>
      </c>
      <c r="B4813">
        <v>2917.239</v>
      </c>
      <c r="C4813">
        <v>2511.0630000000001</v>
      </c>
      <c r="D4813">
        <v>629.99</v>
      </c>
      <c r="E4813">
        <v>78.956999999999994</v>
      </c>
      <c r="F4813">
        <v>471.78</v>
      </c>
      <c r="G4813">
        <v>1125.8599999999999</v>
      </c>
      <c r="H4813">
        <v>349.06299999999999</v>
      </c>
      <c r="I4813">
        <v>1111.2349999999999</v>
      </c>
      <c r="J4813">
        <v>436.44099999999997</v>
      </c>
    </row>
    <row r="4814" spans="1:10" x14ac:dyDescent="0.2">
      <c r="A4814">
        <v>996.95899999999995</v>
      </c>
      <c r="B4814">
        <v>2921.636</v>
      </c>
      <c r="C4814">
        <v>2480.0789999999997</v>
      </c>
      <c r="D4814">
        <v>518.745</v>
      </c>
      <c r="E4814">
        <v>69.537999999999997</v>
      </c>
      <c r="F4814">
        <v>471.73599999999999</v>
      </c>
      <c r="G4814">
        <v>1124.895</v>
      </c>
      <c r="H4814">
        <v>348.375</v>
      </c>
      <c r="I4814">
        <v>1111.925</v>
      </c>
      <c r="J4814">
        <v>436.625</v>
      </c>
    </row>
    <row r="4815" spans="1:10" x14ac:dyDescent="0.2">
      <c r="A4815">
        <v>1001.586</v>
      </c>
      <c r="B4815">
        <v>2924.172</v>
      </c>
      <c r="C4815">
        <v>2502.1179999999999</v>
      </c>
      <c r="D4815">
        <v>518.77</v>
      </c>
      <c r="E4815">
        <v>69.581000000000003</v>
      </c>
      <c r="F4815">
        <v>471.767</v>
      </c>
      <c r="G4815">
        <v>1124.933</v>
      </c>
      <c r="H4815">
        <v>348.4</v>
      </c>
      <c r="I4815">
        <v>1111.972</v>
      </c>
      <c r="J4815">
        <v>436.80900000000003</v>
      </c>
    </row>
    <row r="4816" spans="1:10" x14ac:dyDescent="0.2">
      <c r="A4816">
        <v>1003.9880000000001</v>
      </c>
      <c r="B4816">
        <v>2945.8020000000001</v>
      </c>
      <c r="C4816">
        <v>2490.9870000000001</v>
      </c>
      <c r="D4816">
        <v>518.26499999999999</v>
      </c>
      <c r="E4816">
        <v>57.768000000000001</v>
      </c>
      <c r="F4816">
        <v>471.68</v>
      </c>
      <c r="G4816">
        <v>1124.4280000000001</v>
      </c>
      <c r="H4816">
        <v>348.14299999999997</v>
      </c>
      <c r="I4816">
        <v>1106.7270000000001</v>
      </c>
      <c r="J4816">
        <v>438.78399999999999</v>
      </c>
    </row>
    <row r="4817" spans="1:10" x14ac:dyDescent="0.2">
      <c r="A4817">
        <v>1005.482</v>
      </c>
      <c r="B4817">
        <v>2950.2240000000002</v>
      </c>
      <c r="C4817">
        <v>2473.3969999999999</v>
      </c>
      <c r="D4817">
        <v>518.29200000000003</v>
      </c>
      <c r="E4817">
        <v>59.383000000000003</v>
      </c>
      <c r="F4817">
        <v>471.71300000000002</v>
      </c>
      <c r="G4817">
        <v>1124.4559999999999</v>
      </c>
      <c r="H4817">
        <v>348.16799999999995</v>
      </c>
      <c r="I4817">
        <v>1106.7530000000002</v>
      </c>
      <c r="J4817">
        <v>443.80700000000002</v>
      </c>
    </row>
    <row r="4818" spans="1:10" x14ac:dyDescent="0.2">
      <c r="A4818">
        <v>1008.211</v>
      </c>
      <c r="B4818">
        <v>2953.9830000000002</v>
      </c>
      <c r="C4818">
        <v>2461.4009999999998</v>
      </c>
      <c r="D4818">
        <v>516.78199999999993</v>
      </c>
      <c r="E4818">
        <v>46.097000000000001</v>
      </c>
      <c r="F4818">
        <v>471.666</v>
      </c>
      <c r="G4818">
        <v>1123.9949999999999</v>
      </c>
      <c r="H4818">
        <v>347.42500000000001</v>
      </c>
      <c r="I4818">
        <v>1106.6189999999999</v>
      </c>
      <c r="J4818">
        <v>452.387</v>
      </c>
    </row>
    <row r="4819" spans="1:10" x14ac:dyDescent="0.2">
      <c r="A4819">
        <v>1009.313</v>
      </c>
      <c r="B4819">
        <v>2954.009</v>
      </c>
      <c r="C4819">
        <v>2444.27</v>
      </c>
      <c r="D4819">
        <v>516.80899999999997</v>
      </c>
      <c r="E4819">
        <v>48.963999999999999</v>
      </c>
      <c r="F4819">
        <v>471.69200000000001</v>
      </c>
      <c r="G4819">
        <v>1124.021</v>
      </c>
      <c r="H4819">
        <v>347.45100000000002</v>
      </c>
      <c r="I4819">
        <v>1106.6590000000001</v>
      </c>
      <c r="J4819">
        <v>455.10700000000003</v>
      </c>
    </row>
    <row r="4820" spans="1:10" x14ac:dyDescent="0.2">
      <c r="A4820">
        <v>1018.7619999999999</v>
      </c>
      <c r="B4820">
        <v>2965.701</v>
      </c>
      <c r="C4820">
        <v>2306.029</v>
      </c>
      <c r="D4820">
        <v>516.28200000000004</v>
      </c>
      <c r="E4820">
        <v>40.039000000000001</v>
      </c>
      <c r="F4820">
        <v>471.6350000000001</v>
      </c>
      <c r="G4820">
        <v>1123.653</v>
      </c>
      <c r="H4820">
        <v>347.29199999999997</v>
      </c>
      <c r="I4820">
        <v>1106.5999999999999</v>
      </c>
      <c r="J4820">
        <v>460.23899999999998</v>
      </c>
    </row>
    <row r="4821" spans="1:10" x14ac:dyDescent="0.2">
      <c r="A4821">
        <v>1022.0170000000001</v>
      </c>
      <c r="B4821">
        <v>2973.0629999999996</v>
      </c>
      <c r="C4821">
        <v>2576.0839999999998</v>
      </c>
      <c r="D4821">
        <v>516.31700000000001</v>
      </c>
      <c r="E4821">
        <v>41.744999999999997</v>
      </c>
      <c r="F4821">
        <v>471.661</v>
      </c>
      <c r="G4821">
        <v>1123.681</v>
      </c>
      <c r="H4821">
        <v>347.31800000000004</v>
      </c>
      <c r="I4821">
        <v>1106.6260000000002</v>
      </c>
      <c r="J4821">
        <v>468.02699999999999</v>
      </c>
    </row>
    <row r="4822" spans="1:10" x14ac:dyDescent="0.2">
      <c r="A4822">
        <v>963.25</v>
      </c>
      <c r="B4822">
        <v>2980.116</v>
      </c>
      <c r="C4822">
        <v>2475.3449999999998</v>
      </c>
      <c r="D4822">
        <v>513.73199999999997</v>
      </c>
      <c r="E4822">
        <v>78.668999999999997</v>
      </c>
      <c r="F4822">
        <v>420.59800000000001</v>
      </c>
      <c r="G4822">
        <v>1120.213</v>
      </c>
      <c r="H4822">
        <v>347.08699999999999</v>
      </c>
      <c r="I4822">
        <v>1102.473</v>
      </c>
      <c r="J4822">
        <v>515.94100000000003</v>
      </c>
    </row>
    <row r="4823" spans="1:10" x14ac:dyDescent="0.2">
      <c r="A4823">
        <v>963.39099999999996</v>
      </c>
      <c r="B4823">
        <v>2994.1779999999999</v>
      </c>
      <c r="C4823">
        <v>2408.29</v>
      </c>
      <c r="D4823">
        <v>513.76200000000006</v>
      </c>
      <c r="E4823">
        <v>82.48</v>
      </c>
      <c r="F4823">
        <v>420.62200000000001</v>
      </c>
      <c r="G4823">
        <v>1120.2439999999999</v>
      </c>
      <c r="H4823">
        <v>347.137</v>
      </c>
      <c r="I4823">
        <v>1097.963</v>
      </c>
      <c r="J4823">
        <v>532.89299999999992</v>
      </c>
    </row>
    <row r="4824" spans="1:10" x14ac:dyDescent="0.2">
      <c r="A4824">
        <v>964.16800000000001</v>
      </c>
      <c r="B4824">
        <v>2994.241</v>
      </c>
      <c r="C4824">
        <v>2408.201</v>
      </c>
      <c r="D4824">
        <v>513.63900000000001</v>
      </c>
      <c r="E4824">
        <v>94.697000000000003</v>
      </c>
      <c r="F4824">
        <v>406.399</v>
      </c>
      <c r="G4824">
        <v>1119.577</v>
      </c>
      <c r="H4824">
        <v>346.99600000000004</v>
      </c>
      <c r="I4824">
        <v>1103.6479999999999</v>
      </c>
      <c r="J4824">
        <v>637.63199999999995</v>
      </c>
    </row>
    <row r="4825" spans="1:10" x14ac:dyDescent="0.2">
      <c r="A4825">
        <v>964.26</v>
      </c>
      <c r="B4825">
        <v>2994.2809999999999</v>
      </c>
      <c r="C4825">
        <v>2395.7280000000001</v>
      </c>
      <c r="D4825">
        <v>513.66199999999992</v>
      </c>
      <c r="E4825">
        <v>96.494</v>
      </c>
      <c r="F4825">
        <v>406.42200000000003</v>
      </c>
      <c r="G4825">
        <v>1119.6020000000001</v>
      </c>
      <c r="H4825">
        <v>347.06900000000002</v>
      </c>
      <c r="I4825">
        <v>1099.165</v>
      </c>
      <c r="J4825">
        <v>644.93500000000006</v>
      </c>
    </row>
    <row r="4826" spans="1:10" x14ac:dyDescent="0.2">
      <c r="A4826">
        <v>988.81200000000001</v>
      </c>
      <c r="B4826">
        <v>2994.357</v>
      </c>
      <c r="C4826">
        <v>2353.1819999999998</v>
      </c>
      <c r="D4826">
        <v>513.43000000000006</v>
      </c>
      <c r="E4826">
        <v>108.652</v>
      </c>
      <c r="F4826">
        <v>397.25099999999998</v>
      </c>
      <c r="G4826">
        <v>1119.191</v>
      </c>
      <c r="H4826">
        <v>346.91800000000001</v>
      </c>
      <c r="I4826">
        <v>1119.971</v>
      </c>
      <c r="J4826">
        <v>670.81999999999994</v>
      </c>
    </row>
    <row r="4827" spans="1:10" x14ac:dyDescent="0.2">
      <c r="A4827">
        <v>988.93200000000002</v>
      </c>
      <c r="B4827">
        <v>2994.384</v>
      </c>
      <c r="C4827">
        <v>2351.7239999999997</v>
      </c>
      <c r="D4827">
        <v>513.45300000000009</v>
      </c>
      <c r="E4827">
        <v>110.67100000000001</v>
      </c>
      <c r="F4827">
        <v>397.274</v>
      </c>
      <c r="G4827">
        <v>1119.2149999999999</v>
      </c>
      <c r="H4827">
        <v>346.94299999999998</v>
      </c>
      <c r="I4827">
        <v>1130.2239999999999</v>
      </c>
      <c r="J4827">
        <v>676.29</v>
      </c>
    </row>
    <row r="4828" spans="1:10" x14ac:dyDescent="0.2">
      <c r="A4828">
        <v>988.21500000000003</v>
      </c>
      <c r="B4828">
        <v>2994.3829999999998</v>
      </c>
      <c r="C4828">
        <v>2349.8629999999998</v>
      </c>
      <c r="D4828">
        <v>513.37800000000004</v>
      </c>
      <c r="E4828">
        <v>110.74</v>
      </c>
      <c r="F4828">
        <v>396.96600000000001</v>
      </c>
      <c r="G4828">
        <v>1118.644</v>
      </c>
      <c r="H4828">
        <v>346.892</v>
      </c>
      <c r="I4828">
        <v>1159.1180000000002</v>
      </c>
      <c r="J4828">
        <v>702.21299999999997</v>
      </c>
    </row>
    <row r="4829" spans="1:10" x14ac:dyDescent="0.2">
      <c r="A4829">
        <v>988.27200000000005</v>
      </c>
      <c r="B4829">
        <v>2994.4250000000002</v>
      </c>
      <c r="C4829">
        <v>2346.3440000000001</v>
      </c>
      <c r="D4829">
        <v>513.41099999999994</v>
      </c>
      <c r="E4829">
        <v>110.777</v>
      </c>
      <c r="F4829">
        <v>396.99</v>
      </c>
      <c r="G4829">
        <v>1118.67</v>
      </c>
      <c r="H4829">
        <v>346.91499999999996</v>
      </c>
      <c r="I4829">
        <v>1159.2239999999999</v>
      </c>
      <c r="J4829">
        <v>710.16800000000001</v>
      </c>
    </row>
    <row r="4830" spans="1:10" x14ac:dyDescent="0.2">
      <c r="A4830">
        <v>987.66099999999994</v>
      </c>
      <c r="B4830">
        <v>2994.422</v>
      </c>
      <c r="C4830">
        <v>2344.0319999999997</v>
      </c>
      <c r="D4830">
        <v>513.32399999999996</v>
      </c>
      <c r="E4830">
        <v>110.78100000000001</v>
      </c>
      <c r="F4830">
        <v>384.01100000000002</v>
      </c>
      <c r="G4830">
        <v>1118.3000000000002</v>
      </c>
      <c r="H4830">
        <v>346.822</v>
      </c>
      <c r="I4830">
        <v>1151.3610000000001</v>
      </c>
      <c r="J4830">
        <v>736.85299999999995</v>
      </c>
    </row>
    <row r="4831" spans="1:10" x14ac:dyDescent="0.2">
      <c r="A4831">
        <v>987.69399999999996</v>
      </c>
      <c r="B4831">
        <v>2994.4500000000003</v>
      </c>
      <c r="C4831">
        <v>2342.9029999999998</v>
      </c>
      <c r="D4831">
        <v>513.351</v>
      </c>
      <c r="E4831">
        <v>110.81</v>
      </c>
      <c r="F4831">
        <v>384.03699999999998</v>
      </c>
      <c r="G4831">
        <v>1118.328</v>
      </c>
      <c r="H4831">
        <v>346.858</v>
      </c>
      <c r="I4831">
        <v>1151.3900000000001</v>
      </c>
      <c r="J4831">
        <v>743.95699999999999</v>
      </c>
    </row>
    <row r="4832" spans="1:10" x14ac:dyDescent="0.2">
      <c r="A4832">
        <v>986.09500000000003</v>
      </c>
      <c r="B4832">
        <v>2994.4500000000003</v>
      </c>
      <c r="C4832">
        <v>2342.2950000000001</v>
      </c>
      <c r="D4832">
        <v>513.18799999999999</v>
      </c>
      <c r="E4832">
        <v>110.81399999999999</v>
      </c>
      <c r="F4832">
        <v>341.65299999999996</v>
      </c>
      <c r="G4832">
        <v>1155.0830000000001</v>
      </c>
      <c r="H4832">
        <v>346.79599999999999</v>
      </c>
      <c r="I4832">
        <v>1151.1199999999999</v>
      </c>
      <c r="J4832">
        <v>750.11500000000001</v>
      </c>
    </row>
    <row r="4833" spans="1:10" x14ac:dyDescent="0.2">
      <c r="A4833">
        <v>986.14400000000001</v>
      </c>
      <c r="B4833">
        <v>2994.4739999999997</v>
      </c>
      <c r="C4833">
        <v>2507.9250000000002</v>
      </c>
      <c r="D4833">
        <v>513.21300000000008</v>
      </c>
      <c r="E4833">
        <v>110.852</v>
      </c>
      <c r="F4833">
        <v>341.67900000000003</v>
      </c>
      <c r="G4833">
        <v>1155.1099999999999</v>
      </c>
      <c r="H4833">
        <v>346.82299999999998</v>
      </c>
      <c r="I4833">
        <v>1151.145</v>
      </c>
      <c r="J4833">
        <v>755.85400000000004</v>
      </c>
    </row>
    <row r="4834" spans="1:10" x14ac:dyDescent="0.2">
      <c r="A4834">
        <v>984.88199999999995</v>
      </c>
      <c r="B4834">
        <v>2994.53</v>
      </c>
      <c r="C4834">
        <v>2356.087</v>
      </c>
      <c r="D4834">
        <v>513.13099999999997</v>
      </c>
      <c r="E4834">
        <v>110.854</v>
      </c>
      <c r="F4834">
        <v>324.21199999999999</v>
      </c>
      <c r="G4834">
        <v>1154.4779999999998</v>
      </c>
      <c r="H4834">
        <v>346.72399999999999</v>
      </c>
      <c r="I4834">
        <v>1140.3970000000002</v>
      </c>
      <c r="J4834">
        <v>764.20799999999997</v>
      </c>
    </row>
    <row r="4835" spans="1:10" x14ac:dyDescent="0.2">
      <c r="A4835">
        <v>984.91800000000001</v>
      </c>
      <c r="B4835">
        <v>2994.569</v>
      </c>
      <c r="C4835">
        <v>2434.0189999999998</v>
      </c>
      <c r="D4835">
        <v>513.154</v>
      </c>
      <c r="E4835">
        <v>110.896</v>
      </c>
      <c r="F4835">
        <v>324.23600000000005</v>
      </c>
      <c r="G4835">
        <v>1154.5030000000002</v>
      </c>
      <c r="H4835">
        <v>346.74700000000001</v>
      </c>
      <c r="I4835">
        <v>1140.422</v>
      </c>
      <c r="J4835">
        <v>771.68999999999994</v>
      </c>
    </row>
    <row r="4836" spans="1:10" x14ac:dyDescent="0.2">
      <c r="A4836">
        <v>984.62800000000004</v>
      </c>
      <c r="B4836">
        <v>2994.57</v>
      </c>
      <c r="C4836">
        <v>2430.9960000000001</v>
      </c>
      <c r="D4836">
        <v>513.05700000000002</v>
      </c>
      <c r="E4836">
        <v>110.90600000000001</v>
      </c>
      <c r="F4836">
        <v>289.35199999999998</v>
      </c>
      <c r="G4836">
        <v>1152.8689999999999</v>
      </c>
      <c r="H4836">
        <v>346.70400000000001</v>
      </c>
      <c r="I4836">
        <v>1135.087</v>
      </c>
      <c r="J4836">
        <v>788.49899999999991</v>
      </c>
    </row>
    <row r="4837" spans="1:10" x14ac:dyDescent="0.2">
      <c r="A4837">
        <v>984.66</v>
      </c>
      <c r="B4837">
        <v>2994.5970000000002</v>
      </c>
      <c r="C4837">
        <v>2429.259</v>
      </c>
      <c r="D4837">
        <v>513.07899999999995</v>
      </c>
      <c r="E4837">
        <v>110.93</v>
      </c>
      <c r="F4837">
        <v>289.37700000000001</v>
      </c>
      <c r="G4837">
        <v>1152.9090000000001</v>
      </c>
      <c r="H4837">
        <v>346.72800000000001</v>
      </c>
      <c r="I4837">
        <v>1135.115</v>
      </c>
      <c r="J4837">
        <v>789.447</v>
      </c>
    </row>
    <row r="4838" spans="1:10" x14ac:dyDescent="0.2">
      <c r="A4838">
        <v>1316.452</v>
      </c>
      <c r="B4838">
        <v>2994.6000000000004</v>
      </c>
      <c r="C4838">
        <v>2423.6819999999998</v>
      </c>
      <c r="D4838">
        <v>512.92000000000007</v>
      </c>
      <c r="E4838">
        <v>110.934</v>
      </c>
      <c r="F4838">
        <v>81.004999999999995</v>
      </c>
      <c r="G4838">
        <v>1151.9250000000002</v>
      </c>
      <c r="H4838">
        <v>343.53499999999997</v>
      </c>
      <c r="I4838">
        <v>1123.136</v>
      </c>
      <c r="J4838">
        <v>789.44899999999996</v>
      </c>
    </row>
    <row r="4839" spans="1:10" x14ac:dyDescent="0.2">
      <c r="A4839">
        <v>1317.0530000000001</v>
      </c>
      <c r="B4839">
        <v>2994.6239999999998</v>
      </c>
      <c r="C4839">
        <v>2420.6590000000001</v>
      </c>
      <c r="D4839">
        <v>512.95100000000002</v>
      </c>
      <c r="E4839">
        <v>110.958</v>
      </c>
      <c r="F4839">
        <v>81.03</v>
      </c>
      <c r="G4839">
        <v>1151.952</v>
      </c>
      <c r="H4839">
        <v>343.55900000000003</v>
      </c>
      <c r="I4839">
        <v>1110.701</v>
      </c>
      <c r="J4839">
        <v>789.47699999999998</v>
      </c>
    </row>
    <row r="4840" spans="1:10" x14ac:dyDescent="0.2">
      <c r="A4840">
        <v>1318.79</v>
      </c>
      <c r="B4840">
        <v>2994.6689999999999</v>
      </c>
      <c r="C4840">
        <v>2413.2579999999998</v>
      </c>
      <c r="D4840">
        <v>512.70099999999991</v>
      </c>
      <c r="E4840">
        <v>111.15900000000001</v>
      </c>
      <c r="F4840">
        <v>105.369</v>
      </c>
      <c r="G4840">
        <v>1145.03</v>
      </c>
      <c r="H4840">
        <v>343.28300000000002</v>
      </c>
      <c r="I4840">
        <v>1101.0319999999999</v>
      </c>
      <c r="J4840">
        <v>789.43799999999999</v>
      </c>
    </row>
    <row r="4841" spans="1:10" x14ac:dyDescent="0.2">
      <c r="A4841">
        <v>1320.3330000000001</v>
      </c>
      <c r="B4841">
        <v>2994.6930000000002</v>
      </c>
      <c r="C4841">
        <v>2358.88</v>
      </c>
      <c r="D4841">
        <v>512.726</v>
      </c>
      <c r="E4841">
        <v>111.182</v>
      </c>
      <c r="F4841">
        <v>108.185</v>
      </c>
      <c r="G4841">
        <v>1145.056</v>
      </c>
      <c r="H4841">
        <v>343.30699999999996</v>
      </c>
      <c r="I4841">
        <v>1100.752</v>
      </c>
      <c r="J4841">
        <v>789.46400000000006</v>
      </c>
    </row>
    <row r="4842" spans="1:10" x14ac:dyDescent="0.2">
      <c r="A4842">
        <v>1321.3779999999999</v>
      </c>
      <c r="B4842">
        <v>2994.6990000000001</v>
      </c>
      <c r="C4842">
        <v>2409.8700000000003</v>
      </c>
      <c r="D4842">
        <v>512.56500000000005</v>
      </c>
      <c r="E4842">
        <v>111.21599999999999</v>
      </c>
      <c r="F4842">
        <v>125.53600000000002</v>
      </c>
      <c r="G4842">
        <v>1141.6660000000002</v>
      </c>
      <c r="H4842">
        <v>343.202</v>
      </c>
      <c r="I4842">
        <v>1125.373</v>
      </c>
      <c r="J4842">
        <v>789.37599999999998</v>
      </c>
    </row>
    <row r="4843" spans="1:10" x14ac:dyDescent="0.2">
      <c r="A4843">
        <v>1322.384</v>
      </c>
      <c r="B4843">
        <v>2994.723</v>
      </c>
      <c r="C4843">
        <v>2397.3069999999998</v>
      </c>
      <c r="D4843">
        <v>512.59100000000001</v>
      </c>
      <c r="E4843">
        <v>111.24</v>
      </c>
      <c r="F4843">
        <v>126.42900000000002</v>
      </c>
      <c r="G4843">
        <v>1141.694</v>
      </c>
      <c r="H4843">
        <v>343.233</v>
      </c>
      <c r="I4843">
        <v>1112.9929999999999</v>
      </c>
      <c r="J4843">
        <v>789.40200000000004</v>
      </c>
    </row>
    <row r="4844" spans="1:10" x14ac:dyDescent="0.2">
      <c r="A4844">
        <v>1324.769</v>
      </c>
      <c r="B4844">
        <v>2994.7249999999999</v>
      </c>
      <c r="C4844">
        <v>2397.2570000000001</v>
      </c>
      <c r="D4844">
        <v>512.42600000000004</v>
      </c>
      <c r="E4844">
        <v>111.236</v>
      </c>
      <c r="F4844">
        <v>228.77600000000001</v>
      </c>
      <c r="G4844">
        <v>1136.0820000000001</v>
      </c>
      <c r="H4844">
        <v>343.10699999999997</v>
      </c>
      <c r="I4844">
        <v>1103.338</v>
      </c>
      <c r="J4844">
        <v>789.29099999999994</v>
      </c>
    </row>
    <row r="4845" spans="1:10" x14ac:dyDescent="0.2">
      <c r="A4845">
        <v>1325.9490000000001</v>
      </c>
      <c r="B4845">
        <v>2994.7539999999999</v>
      </c>
      <c r="C4845">
        <v>2396.3869999999997</v>
      </c>
      <c r="D4845">
        <v>512.45100000000002</v>
      </c>
      <c r="E4845">
        <v>111.259</v>
      </c>
      <c r="F4845">
        <v>228.88399999999999</v>
      </c>
      <c r="G4845">
        <v>1136.106</v>
      </c>
      <c r="H4845">
        <v>343.13200000000001</v>
      </c>
      <c r="I4845">
        <v>1103.0609999999999</v>
      </c>
      <c r="J4845">
        <v>789.31799999999998</v>
      </c>
    </row>
    <row r="4846" spans="1:10" x14ac:dyDescent="0.2">
      <c r="A4846">
        <v>1326.4580000000001</v>
      </c>
      <c r="B4846">
        <v>2994.7860000000001</v>
      </c>
      <c r="C4846">
        <v>2393.0159999999996</v>
      </c>
      <c r="D4846">
        <v>512.36300000000006</v>
      </c>
      <c r="E4846">
        <v>111.26300000000001</v>
      </c>
      <c r="F4846">
        <v>224.619</v>
      </c>
      <c r="G4846">
        <v>1136.0350000000001</v>
      </c>
      <c r="H4846">
        <v>343.06099999999998</v>
      </c>
      <c r="I4846">
        <v>1109.4690000000001</v>
      </c>
      <c r="J4846">
        <v>789.26099999999997</v>
      </c>
    </row>
    <row r="4847" spans="1:10" x14ac:dyDescent="0.2">
      <c r="A4847">
        <v>1326.9659999999999</v>
      </c>
      <c r="B4847">
        <v>2994.8130000000001</v>
      </c>
      <c r="C4847">
        <v>2391.0010000000002</v>
      </c>
      <c r="D4847">
        <v>512.38900000000001</v>
      </c>
      <c r="E4847">
        <v>111.294</v>
      </c>
      <c r="F4847">
        <v>224.654</v>
      </c>
      <c r="G4847">
        <v>1136.058</v>
      </c>
      <c r="H4847">
        <v>343.08800000000002</v>
      </c>
      <c r="I4847">
        <v>1109.4969999999998</v>
      </c>
      <c r="J4847">
        <v>789.29700000000003</v>
      </c>
    </row>
    <row r="4848" spans="1:10" x14ac:dyDescent="0.2">
      <c r="A4848">
        <v>1328.2469999999998</v>
      </c>
      <c r="B4848">
        <v>2994.8130000000001</v>
      </c>
      <c r="C4848">
        <v>2322.076</v>
      </c>
      <c r="D4848">
        <v>504.24500000000006</v>
      </c>
      <c r="E4848">
        <v>111.357</v>
      </c>
      <c r="F4848">
        <v>224.054</v>
      </c>
      <c r="G4848">
        <v>1136.136</v>
      </c>
      <c r="H4848">
        <v>342.88499999999999</v>
      </c>
      <c r="I4848">
        <v>1110.5100000000002</v>
      </c>
      <c r="J4848">
        <v>789.21500000000003</v>
      </c>
    </row>
    <row r="4849" spans="1:10" x14ac:dyDescent="0.2">
      <c r="A4849">
        <v>1328.902</v>
      </c>
      <c r="B4849">
        <v>2994.8540000000003</v>
      </c>
      <c r="C4849">
        <v>2321.1979999999999</v>
      </c>
      <c r="D4849">
        <v>504.267</v>
      </c>
      <c r="E4849">
        <v>111.383</v>
      </c>
      <c r="F4849">
        <v>224.11199999999999</v>
      </c>
      <c r="G4849">
        <v>1136.1619999999998</v>
      </c>
      <c r="H4849">
        <v>342.90999999999997</v>
      </c>
      <c r="I4849">
        <v>1110.5909999999999</v>
      </c>
      <c r="J4849">
        <v>789.23900000000003</v>
      </c>
    </row>
    <row r="4850" spans="1:10" x14ac:dyDescent="0.2">
      <c r="A4850">
        <v>1335.883</v>
      </c>
      <c r="B4850">
        <v>2994.8869999999997</v>
      </c>
      <c r="C4850">
        <v>2321.1889999999999</v>
      </c>
      <c r="D4850">
        <v>504.25</v>
      </c>
      <c r="E4850">
        <v>111.384</v>
      </c>
      <c r="F4850">
        <v>223.226</v>
      </c>
      <c r="G4850">
        <v>1136.1849999999999</v>
      </c>
      <c r="H4850">
        <v>381.92700000000002</v>
      </c>
      <c r="I4850">
        <v>1417.7090000000001</v>
      </c>
      <c r="J4850">
        <v>776.91300000000001</v>
      </c>
    </row>
    <row r="4851" spans="1:10" x14ac:dyDescent="0.2">
      <c r="A4851">
        <v>1337.2719999999999</v>
      </c>
      <c r="B4851">
        <v>2994.9110000000001</v>
      </c>
      <c r="C4851">
        <v>2321.1930000000002</v>
      </c>
      <c r="D4851">
        <v>504.27200000000011</v>
      </c>
      <c r="E4851">
        <v>111.408</v>
      </c>
      <c r="F4851">
        <v>223.25899999999999</v>
      </c>
      <c r="G4851">
        <v>1136.212</v>
      </c>
      <c r="H4851">
        <v>382.01600000000002</v>
      </c>
      <c r="I4851">
        <v>1421.8320000000001</v>
      </c>
      <c r="J4851">
        <v>776.93700000000001</v>
      </c>
    </row>
    <row r="4852" spans="1:10" x14ac:dyDescent="0.2">
      <c r="A4852">
        <v>1338.2550000000001</v>
      </c>
      <c r="B4852">
        <v>2994.9180000000001</v>
      </c>
      <c r="C4852">
        <v>2321.2020000000002</v>
      </c>
      <c r="D4852">
        <v>504.25900000000001</v>
      </c>
      <c r="E4852">
        <v>111.414</v>
      </c>
      <c r="F4852">
        <v>223.23099999999999</v>
      </c>
      <c r="G4852">
        <v>1136.2049999999999</v>
      </c>
      <c r="H4852">
        <v>381.93300000000011</v>
      </c>
      <c r="I4852">
        <v>1425.364</v>
      </c>
      <c r="J4852">
        <v>774.96600000000001</v>
      </c>
    </row>
    <row r="4853" spans="1:10" x14ac:dyDescent="0.2">
      <c r="A4853">
        <v>1340.133</v>
      </c>
      <c r="B4853">
        <v>2994.9409999999998</v>
      </c>
      <c r="C4853">
        <v>2319.15</v>
      </c>
      <c r="D4853">
        <v>504.28199999999998</v>
      </c>
      <c r="E4853">
        <v>111.438</v>
      </c>
      <c r="F4853">
        <v>223.262</v>
      </c>
      <c r="G4853">
        <v>1136.2360000000001</v>
      </c>
      <c r="H4853">
        <v>381.971</v>
      </c>
      <c r="I4853">
        <v>1426.9870000000001</v>
      </c>
      <c r="J4853">
        <v>774.99</v>
      </c>
    </row>
    <row r="4854" spans="1:10" x14ac:dyDescent="0.2">
      <c r="A4854">
        <v>1390.913</v>
      </c>
      <c r="B4854">
        <v>2994.9989999999998</v>
      </c>
      <c r="C4854">
        <v>2322.5210000000002</v>
      </c>
      <c r="D4854">
        <v>504.2759999999999</v>
      </c>
      <c r="E4854">
        <v>111.44199999999999</v>
      </c>
      <c r="F4854">
        <v>223.26</v>
      </c>
      <c r="G4854">
        <v>1136.2360000000001</v>
      </c>
      <c r="H4854">
        <v>381.89400000000001</v>
      </c>
      <c r="I4854">
        <v>1479.722</v>
      </c>
      <c r="J4854">
        <v>767.98099999999999</v>
      </c>
    </row>
    <row r="4855" spans="1:10" x14ac:dyDescent="0.2">
      <c r="A4855">
        <v>1391.9829999999999</v>
      </c>
      <c r="B4855">
        <v>2995.0219999999999</v>
      </c>
      <c r="C4855">
        <v>2294.915</v>
      </c>
      <c r="D4855">
        <v>504.298</v>
      </c>
      <c r="E4855">
        <v>111.47199999999999</v>
      </c>
      <c r="F4855">
        <v>223.29400000000001</v>
      </c>
      <c r="G4855">
        <v>1147.5450000000001</v>
      </c>
      <c r="H4855">
        <v>381.93</v>
      </c>
      <c r="I4855">
        <v>1480.25</v>
      </c>
      <c r="J4855">
        <v>768.005</v>
      </c>
    </row>
    <row r="4856" spans="1:10" x14ac:dyDescent="0.2">
      <c r="A4856">
        <v>1391.1370000000002</v>
      </c>
      <c r="B4856">
        <v>2995.0749999999998</v>
      </c>
      <c r="C4856">
        <v>2410.6779999999999</v>
      </c>
      <c r="D4856">
        <v>504.28199999999998</v>
      </c>
      <c r="E4856">
        <v>111.533</v>
      </c>
      <c r="F4856">
        <v>222.172</v>
      </c>
      <c r="G4856">
        <v>1149.9870000000001</v>
      </c>
      <c r="H4856">
        <v>381.815</v>
      </c>
      <c r="I4856">
        <v>1483.5540000000001</v>
      </c>
      <c r="J4856">
        <v>759.85199999999998</v>
      </c>
    </row>
    <row r="4857" spans="1:10" x14ac:dyDescent="0.2">
      <c r="A4857">
        <v>1391.5530000000001</v>
      </c>
      <c r="B4857">
        <v>2995.1030000000001</v>
      </c>
      <c r="C4857">
        <v>2410.1669999999999</v>
      </c>
      <c r="D4857">
        <v>504.30700000000002</v>
      </c>
      <c r="E4857">
        <v>111.559</v>
      </c>
      <c r="F4857">
        <v>222.20599999999999</v>
      </c>
      <c r="G4857">
        <v>1150.8009999999999</v>
      </c>
      <c r="H4857">
        <v>381.84899999999999</v>
      </c>
      <c r="I4857">
        <v>1484.537</v>
      </c>
      <c r="J4857">
        <v>759.88599999999997</v>
      </c>
    </row>
    <row r="4858" spans="1:10" x14ac:dyDescent="0.2">
      <c r="A4858">
        <v>1376.8140000000001</v>
      </c>
      <c r="B4858">
        <v>2995.136</v>
      </c>
      <c r="C4858">
        <v>2399.6289999999999</v>
      </c>
      <c r="D4858">
        <v>504.27699999999999</v>
      </c>
      <c r="E4858">
        <v>111.56699999999999</v>
      </c>
      <c r="F4858">
        <v>222.16300000000001</v>
      </c>
      <c r="G4858">
        <v>1147.125</v>
      </c>
      <c r="H4858">
        <v>381.76900000000001</v>
      </c>
      <c r="I4858">
        <v>1626.1279999999999</v>
      </c>
      <c r="J4858">
        <v>758.82499999999993</v>
      </c>
    </row>
    <row r="4859" spans="1:10" x14ac:dyDescent="0.2">
      <c r="A4859">
        <v>1376.992</v>
      </c>
      <c r="B4859">
        <v>2995.1610000000001</v>
      </c>
      <c r="C4859">
        <v>2399.2220000000002</v>
      </c>
      <c r="D4859">
        <v>504.30900000000003</v>
      </c>
      <c r="E4859">
        <v>111.593</v>
      </c>
      <c r="F4859">
        <v>222.19399999999999</v>
      </c>
      <c r="G4859">
        <v>1147.153</v>
      </c>
      <c r="H4859">
        <v>381.80200000000002</v>
      </c>
      <c r="I4859">
        <v>1629.443</v>
      </c>
      <c r="J4859">
        <v>758.85199999999998</v>
      </c>
    </row>
    <row r="4860" spans="1:10" x14ac:dyDescent="0.2">
      <c r="A4860">
        <v>1375.5609999999999</v>
      </c>
      <c r="B4860">
        <v>2995.1620000000003</v>
      </c>
      <c r="C4860">
        <v>2306.4360000000001</v>
      </c>
      <c r="D4860">
        <v>504.27900000000005</v>
      </c>
      <c r="E4860">
        <v>111.595</v>
      </c>
      <c r="F4860">
        <v>222.18600000000001</v>
      </c>
      <c r="G4860">
        <v>1197.6289999999999</v>
      </c>
      <c r="H4860">
        <v>381.34100000000001</v>
      </c>
      <c r="I4860">
        <v>1629.1890000000001</v>
      </c>
      <c r="J4860">
        <v>757.09800000000007</v>
      </c>
    </row>
    <row r="4861" spans="1:10" x14ac:dyDescent="0.2">
      <c r="A4861">
        <v>1375.72</v>
      </c>
      <c r="B4861">
        <v>2995.1850000000004</v>
      </c>
      <c r="C4861">
        <v>2298.6970000000001</v>
      </c>
      <c r="D4861">
        <v>504.30700000000002</v>
      </c>
      <c r="E4861">
        <v>111.621</v>
      </c>
      <c r="F4861">
        <v>222.21100000000001</v>
      </c>
      <c r="G4861">
        <v>1199.383</v>
      </c>
      <c r="H4861">
        <v>381.37400000000002</v>
      </c>
      <c r="I4861">
        <v>1629.74</v>
      </c>
      <c r="J4861">
        <v>757.125</v>
      </c>
    </row>
    <row r="4862" spans="1:10" x14ac:dyDescent="0.2">
      <c r="A4862">
        <v>1374.2929999999999</v>
      </c>
      <c r="B4862">
        <v>2995.1869999999999</v>
      </c>
      <c r="C4862">
        <v>2275.4829999999997</v>
      </c>
      <c r="D4862">
        <v>504.29899999999998</v>
      </c>
      <c r="E4862">
        <v>111.721</v>
      </c>
      <c r="F4862">
        <v>337.21199999999999</v>
      </c>
      <c r="G4862">
        <v>1203.1080000000002</v>
      </c>
      <c r="H4862">
        <v>381.19499999999999</v>
      </c>
      <c r="I4862">
        <v>1630.2339999999999</v>
      </c>
      <c r="J4862">
        <v>755.26599999999996</v>
      </c>
    </row>
    <row r="4863" spans="1:10" x14ac:dyDescent="0.2">
      <c r="A4863">
        <v>1374.4649999999999</v>
      </c>
      <c r="B4863">
        <v>2995.21</v>
      </c>
      <c r="C4863">
        <v>2273.1119999999996</v>
      </c>
      <c r="D4863">
        <v>504.32200000000006</v>
      </c>
      <c r="E4863">
        <v>111.745</v>
      </c>
      <c r="F4863">
        <v>339.96600000000001</v>
      </c>
      <c r="G4863">
        <v>1207.778</v>
      </c>
      <c r="H4863">
        <v>381.221</v>
      </c>
      <c r="I4863">
        <v>1631.202</v>
      </c>
      <c r="J4863">
        <v>755.29599999999994</v>
      </c>
    </row>
    <row r="4864" spans="1:10" x14ac:dyDescent="0.2">
      <c r="A4864">
        <v>1373.075</v>
      </c>
      <c r="B4864">
        <v>2995.2139999999999</v>
      </c>
      <c r="C4864">
        <v>2271.5709999999999</v>
      </c>
      <c r="D4864">
        <v>444.93200000000002</v>
      </c>
      <c r="E4864">
        <v>111.776</v>
      </c>
      <c r="F4864">
        <v>365.26600000000002</v>
      </c>
      <c r="G4864">
        <v>1245.9499999999998</v>
      </c>
      <c r="H4864">
        <v>381.13600000000002</v>
      </c>
      <c r="I4864">
        <v>1631.53</v>
      </c>
      <c r="J4864">
        <v>754.07600000000002</v>
      </c>
    </row>
    <row r="4865" spans="1:10" x14ac:dyDescent="0.2">
      <c r="A4865">
        <v>1373.393</v>
      </c>
      <c r="B4865">
        <v>2995.2450000000003</v>
      </c>
      <c r="C4865">
        <v>2385.183</v>
      </c>
      <c r="D4865">
        <v>444.96800000000002</v>
      </c>
      <c r="E4865">
        <v>111.8</v>
      </c>
      <c r="F4865">
        <v>366.73</v>
      </c>
      <c r="G4865">
        <v>1245.982</v>
      </c>
      <c r="H4865">
        <v>381.16</v>
      </c>
      <c r="I4865">
        <v>1632.0319999999999</v>
      </c>
      <c r="J4865">
        <v>754.1</v>
      </c>
    </row>
    <row r="4866" spans="1:10" x14ac:dyDescent="0.2">
      <c r="A4866">
        <v>1372.9870000000001</v>
      </c>
      <c r="B4866">
        <v>2995.28</v>
      </c>
      <c r="C4866">
        <v>2385.2890000000002</v>
      </c>
      <c r="D4866">
        <v>425.238</v>
      </c>
      <c r="E4866">
        <v>111.834</v>
      </c>
      <c r="F4866">
        <v>372.07499999999999</v>
      </c>
      <c r="G4866">
        <v>1260.297</v>
      </c>
      <c r="H4866">
        <v>381.04399999999998</v>
      </c>
      <c r="I4866">
        <v>1608.3409999999999</v>
      </c>
      <c r="J4866">
        <v>753.51699999999994</v>
      </c>
    </row>
    <row r="4867" spans="1:10" x14ac:dyDescent="0.2">
      <c r="A4867">
        <v>1373.6510000000001</v>
      </c>
      <c r="B4867">
        <v>2995.3040000000001</v>
      </c>
      <c r="C4867">
        <v>2385.308</v>
      </c>
      <c r="D4867">
        <v>425.27100000000002</v>
      </c>
      <c r="E4867">
        <v>111.869</v>
      </c>
      <c r="F4867">
        <v>374.80799999999999</v>
      </c>
      <c r="G4867">
        <v>1260.8050000000001</v>
      </c>
      <c r="H4867">
        <v>381.07100000000003</v>
      </c>
      <c r="I4867">
        <v>1608.6110000000001</v>
      </c>
      <c r="J4867">
        <v>753.56299999999999</v>
      </c>
    </row>
    <row r="4868" spans="1:10" x14ac:dyDescent="0.2">
      <c r="A4868">
        <v>1384.9079999999999</v>
      </c>
      <c r="B4868">
        <v>2995.3029999999999</v>
      </c>
      <c r="C4868">
        <v>2385.3389999999999</v>
      </c>
      <c r="D4868">
        <v>405.12099999999998</v>
      </c>
      <c r="E4868">
        <v>111.872</v>
      </c>
      <c r="F4868">
        <v>378.52</v>
      </c>
      <c r="G4868">
        <v>1260.848</v>
      </c>
      <c r="H4868">
        <v>380.99400000000003</v>
      </c>
      <c r="I4868">
        <v>1609.9920000000002</v>
      </c>
      <c r="J4868">
        <v>752.62</v>
      </c>
    </row>
    <row r="4869" spans="1:10" x14ac:dyDescent="0.2">
      <c r="A4869">
        <v>1385.4159999999999</v>
      </c>
      <c r="B4869">
        <v>2995.3289999999997</v>
      </c>
      <c r="C4869">
        <v>2383.2939999999999</v>
      </c>
      <c r="D4869">
        <v>405.149</v>
      </c>
      <c r="E4869">
        <v>111.899</v>
      </c>
      <c r="F4869">
        <v>382.55799999999999</v>
      </c>
      <c r="G4869">
        <v>1260.8779999999999</v>
      </c>
      <c r="H4869">
        <v>381.02100000000002</v>
      </c>
      <c r="I4869">
        <v>1610.875</v>
      </c>
      <c r="J4869">
        <v>752.64499999999998</v>
      </c>
    </row>
    <row r="4870" spans="1:10" x14ac:dyDescent="0.2">
      <c r="A4870">
        <v>1400.4680000000001</v>
      </c>
      <c r="B4870">
        <v>2995.3310000000001</v>
      </c>
      <c r="C4870">
        <v>2389.8869999999997</v>
      </c>
      <c r="D4870">
        <v>405.00299999999999</v>
      </c>
      <c r="E4870">
        <v>111.902</v>
      </c>
      <c r="F4870">
        <v>387.12200000000001</v>
      </c>
      <c r="G4870">
        <v>1270.2329999999999</v>
      </c>
      <c r="H4870">
        <v>380.89699999999999</v>
      </c>
      <c r="I4870">
        <v>1610.883</v>
      </c>
      <c r="J4870">
        <v>751.96100000000001</v>
      </c>
    </row>
    <row r="4871" spans="1:10" x14ac:dyDescent="0.2">
      <c r="A4871">
        <v>1403.269</v>
      </c>
      <c r="B4871">
        <v>2995.3599999999997</v>
      </c>
      <c r="C4871">
        <v>2362.248</v>
      </c>
      <c r="D4871">
        <v>405.041</v>
      </c>
      <c r="E4871">
        <v>111.92700000000001</v>
      </c>
      <c r="F4871">
        <v>388.947</v>
      </c>
      <c r="G4871">
        <v>1270.3420000000001</v>
      </c>
      <c r="H4871">
        <v>380.92500000000001</v>
      </c>
      <c r="I4871">
        <v>1613.6559999999999</v>
      </c>
      <c r="J4871">
        <v>751.98400000000004</v>
      </c>
    </row>
    <row r="4872" spans="1:10" x14ac:dyDescent="0.2">
      <c r="A4872">
        <v>1406.096</v>
      </c>
      <c r="B4872">
        <v>2995.3599999999997</v>
      </c>
      <c r="C4872">
        <v>2358.866</v>
      </c>
      <c r="D4872">
        <v>206.97300000000001</v>
      </c>
      <c r="E4872">
        <v>111.931</v>
      </c>
      <c r="F4872">
        <v>258.77800000000002</v>
      </c>
      <c r="G4872">
        <v>1273.864</v>
      </c>
      <c r="H4872">
        <v>380.74400000000003</v>
      </c>
      <c r="I4872">
        <v>1622.4059999999999</v>
      </c>
      <c r="J4872">
        <v>751.553</v>
      </c>
    </row>
    <row r="4873" spans="1:10" x14ac:dyDescent="0.2">
      <c r="A4873">
        <v>1407.6409999999998</v>
      </c>
      <c r="B4873">
        <v>2995.3870000000002</v>
      </c>
      <c r="C4873">
        <v>2351.076</v>
      </c>
      <c r="D4873">
        <v>207.011</v>
      </c>
      <c r="E4873">
        <v>111.95399999999999</v>
      </c>
      <c r="F4873">
        <v>260.10599999999999</v>
      </c>
      <c r="G4873">
        <v>1278.6949999999999</v>
      </c>
      <c r="H4873">
        <v>380.77699999999999</v>
      </c>
      <c r="I4873">
        <v>1624.9290000000001</v>
      </c>
      <c r="J4873">
        <v>751.577</v>
      </c>
    </row>
    <row r="4874" spans="1:10" x14ac:dyDescent="0.2">
      <c r="A4874">
        <v>1414.981</v>
      </c>
      <c r="B4874">
        <v>2995.386</v>
      </c>
      <c r="C4874">
        <v>2291.5819999999999</v>
      </c>
      <c r="D4874">
        <v>193.44800000000001</v>
      </c>
      <c r="E4874">
        <v>111.95699999999999</v>
      </c>
      <c r="F4874">
        <v>264.54100000000005</v>
      </c>
      <c r="G4874">
        <v>1282.5719999999999</v>
      </c>
      <c r="H4874">
        <v>380.08499999999998</v>
      </c>
      <c r="I4874">
        <v>1633.3249999999998</v>
      </c>
      <c r="J4874">
        <v>750.63100000000009</v>
      </c>
    </row>
    <row r="4875" spans="1:10" x14ac:dyDescent="0.2">
      <c r="A4875">
        <v>1415.4780000000001</v>
      </c>
      <c r="B4875">
        <v>2995.4100000000003</v>
      </c>
      <c r="C4875">
        <v>2289.7449999999999</v>
      </c>
      <c r="D4875">
        <v>193.48599999999999</v>
      </c>
      <c r="E4875">
        <v>111.98</v>
      </c>
      <c r="F4875">
        <v>269.45799999999997</v>
      </c>
      <c r="G4875">
        <v>1283.8119999999999</v>
      </c>
      <c r="H4875">
        <v>380.10899999999998</v>
      </c>
      <c r="I4875">
        <v>1686.1029999999998</v>
      </c>
      <c r="J4875">
        <v>750.65499999999997</v>
      </c>
    </row>
    <row r="4876" spans="1:10" x14ac:dyDescent="0.2">
      <c r="A4876">
        <v>1418.09</v>
      </c>
      <c r="B4876">
        <v>2995.415</v>
      </c>
      <c r="C4876">
        <v>2289.0360000000001</v>
      </c>
      <c r="D4876">
        <v>184.745</v>
      </c>
      <c r="E4876">
        <v>111.986</v>
      </c>
      <c r="F4876">
        <v>274.41800000000001</v>
      </c>
      <c r="G4876">
        <v>1290.9219999999998</v>
      </c>
      <c r="H4876">
        <v>379.72699999999998</v>
      </c>
      <c r="I4876">
        <v>1673.02</v>
      </c>
      <c r="J4876">
        <v>739.54600000000005</v>
      </c>
    </row>
    <row r="4877" spans="1:10" x14ac:dyDescent="0.2">
      <c r="A4877">
        <v>1419.7080000000001</v>
      </c>
      <c r="B4877">
        <v>2995.4470000000001</v>
      </c>
      <c r="C4877">
        <v>2283.2279999999996</v>
      </c>
      <c r="D4877">
        <v>184.78100000000001</v>
      </c>
      <c r="E4877">
        <v>112.01600000000001</v>
      </c>
      <c r="F4877">
        <v>275.53899999999999</v>
      </c>
      <c r="G4877">
        <v>1291.528</v>
      </c>
      <c r="H4877">
        <v>379.75299999999999</v>
      </c>
      <c r="I4877">
        <v>1673.2329999999999</v>
      </c>
      <c r="J4877">
        <v>739.56900000000007</v>
      </c>
    </row>
    <row r="4878" spans="1:10" x14ac:dyDescent="0.2">
      <c r="A4878">
        <v>1420.873</v>
      </c>
      <c r="B4878">
        <v>2995.45</v>
      </c>
      <c r="C4878">
        <v>2283.1990000000001</v>
      </c>
      <c r="D4878">
        <v>175.77300000000002</v>
      </c>
      <c r="E4878">
        <v>112.021</v>
      </c>
      <c r="F4878">
        <v>275.42599999999999</v>
      </c>
      <c r="G4878">
        <v>1294.194</v>
      </c>
      <c r="H4878">
        <v>379.53100000000001</v>
      </c>
      <c r="I4878">
        <v>1673.8979999999999</v>
      </c>
      <c r="J4878">
        <v>737.399</v>
      </c>
    </row>
    <row r="4879" spans="1:10" x14ac:dyDescent="0.2">
      <c r="A4879">
        <v>1425.9570000000001</v>
      </c>
      <c r="B4879">
        <v>2995.4740000000002</v>
      </c>
      <c r="C4879">
        <v>2406.2999999999997</v>
      </c>
      <c r="D4879">
        <v>188.63499999999999</v>
      </c>
      <c r="E4879">
        <v>112.063</v>
      </c>
      <c r="F4879">
        <v>275.46100000000001</v>
      </c>
      <c r="G4879">
        <v>1295.692</v>
      </c>
      <c r="H4879">
        <v>379.565</v>
      </c>
      <c r="I4879">
        <v>1674.2940000000001</v>
      </c>
      <c r="J4879">
        <v>737.42399999999998</v>
      </c>
    </row>
    <row r="4880" spans="1:10" x14ac:dyDescent="0.2">
      <c r="A4880">
        <v>1428.7479999999998</v>
      </c>
      <c r="B4880">
        <v>2995.4789999999998</v>
      </c>
      <c r="C4880">
        <v>2261.16</v>
      </c>
      <c r="D4880">
        <v>189.68100000000001</v>
      </c>
      <c r="E4880">
        <v>112.068</v>
      </c>
      <c r="F4880">
        <v>275.33999999999997</v>
      </c>
      <c r="G4880">
        <v>1298.319</v>
      </c>
      <c r="H4880">
        <v>349.03899999999999</v>
      </c>
      <c r="I4880">
        <v>1671.9690000000001</v>
      </c>
      <c r="J4880">
        <v>736.65599999999995</v>
      </c>
    </row>
    <row r="4881" spans="1:10" x14ac:dyDescent="0.2">
      <c r="A4881">
        <v>1430.598</v>
      </c>
      <c r="B4881">
        <v>2995.5029999999997</v>
      </c>
      <c r="C4881">
        <v>2261.0439999999999</v>
      </c>
      <c r="D4881">
        <v>189.959</v>
      </c>
      <c r="E4881">
        <v>112.101</v>
      </c>
      <c r="F4881">
        <v>275.36699999999996</v>
      </c>
      <c r="G4881">
        <v>1299.77</v>
      </c>
      <c r="H4881">
        <v>349.06299999999999</v>
      </c>
      <c r="I4881">
        <v>1673.2809999999999</v>
      </c>
      <c r="J4881">
        <v>736.68700000000001</v>
      </c>
    </row>
    <row r="4882" spans="1:10" x14ac:dyDescent="0.2">
      <c r="A4882">
        <v>1423.0170000000001</v>
      </c>
      <c r="B4882">
        <v>2995.5059999999999</v>
      </c>
      <c r="C4882">
        <v>2260.8560000000002</v>
      </c>
      <c r="D4882">
        <v>191.13399999999999</v>
      </c>
      <c r="E4882">
        <v>112.139</v>
      </c>
      <c r="F4882">
        <v>285.83599999999996</v>
      </c>
      <c r="G4882">
        <v>1303.73</v>
      </c>
      <c r="H4882">
        <v>348.65600000000001</v>
      </c>
      <c r="I4882">
        <v>1663.87</v>
      </c>
      <c r="J4882">
        <v>735.58999999999992</v>
      </c>
    </row>
    <row r="4883" spans="1:10" x14ac:dyDescent="0.2">
      <c r="A4883">
        <v>1423.95</v>
      </c>
      <c r="B4883">
        <v>2995.529</v>
      </c>
      <c r="C4883">
        <v>2260.8290000000002</v>
      </c>
      <c r="D4883">
        <v>196.28800000000001</v>
      </c>
      <c r="E4883">
        <v>112.16500000000001</v>
      </c>
      <c r="F4883">
        <v>290.53499999999997</v>
      </c>
      <c r="G4883">
        <v>1305.4290000000001</v>
      </c>
      <c r="H4883">
        <v>348.67900000000003</v>
      </c>
      <c r="I4883">
        <v>1664.0809999999999</v>
      </c>
      <c r="J4883">
        <v>735.6160000000001</v>
      </c>
    </row>
    <row r="4884" spans="1:10" x14ac:dyDescent="0.2">
      <c r="A4884">
        <v>1426.1690000000001</v>
      </c>
      <c r="B4884">
        <v>2995.6489999999999</v>
      </c>
      <c r="C4884">
        <v>2260.8540000000003</v>
      </c>
      <c r="D4884">
        <v>205.083</v>
      </c>
      <c r="E4884">
        <v>112.15</v>
      </c>
      <c r="F4884">
        <v>296.86899999999997</v>
      </c>
      <c r="G4884">
        <v>1307.3570000000002</v>
      </c>
      <c r="H4884">
        <v>348.589</v>
      </c>
      <c r="I4884">
        <v>1663.9459999999999</v>
      </c>
      <c r="J4884">
        <v>735.02500000000009</v>
      </c>
    </row>
    <row r="4885" spans="1:10" x14ac:dyDescent="0.2">
      <c r="A4885">
        <v>1427.0219999999999</v>
      </c>
      <c r="B4885">
        <v>2995.672</v>
      </c>
      <c r="C4885">
        <v>2260.8760000000002</v>
      </c>
      <c r="D4885">
        <v>211.97499999999999</v>
      </c>
      <c r="E4885">
        <v>112.17700000000001</v>
      </c>
      <c r="F4885">
        <v>307.87099999999998</v>
      </c>
      <c r="G4885">
        <v>1311.4860000000001</v>
      </c>
      <c r="H4885">
        <v>348.613</v>
      </c>
      <c r="I4885">
        <v>1664.3490000000002</v>
      </c>
      <c r="J4885">
        <v>735.048</v>
      </c>
    </row>
    <row r="4886" spans="1:10" x14ac:dyDescent="0.2">
      <c r="A4886">
        <v>1428.7470000000001</v>
      </c>
      <c r="B4886">
        <v>2995.7049999999999</v>
      </c>
      <c r="C4886">
        <v>2260.9</v>
      </c>
      <c r="D4886">
        <v>217.16300000000001</v>
      </c>
      <c r="E4886">
        <v>112.17700000000001</v>
      </c>
      <c r="F4886">
        <v>338.30100000000004</v>
      </c>
      <c r="G4886">
        <v>1315.6559999999999</v>
      </c>
      <c r="H4886">
        <v>348.47399999999999</v>
      </c>
      <c r="I4886">
        <v>1659.818</v>
      </c>
      <c r="J4886">
        <v>726.42600000000004</v>
      </c>
    </row>
    <row r="4887" spans="1:10" x14ac:dyDescent="0.2">
      <c r="A4887">
        <v>1429.6279999999999</v>
      </c>
      <c r="B4887">
        <v>2995.7280000000001</v>
      </c>
      <c r="C4887">
        <v>2260.9180000000001</v>
      </c>
      <c r="D4887">
        <v>219.37899999999999</v>
      </c>
      <c r="E4887">
        <v>112.2</v>
      </c>
      <c r="F4887">
        <v>343.565</v>
      </c>
      <c r="G4887">
        <v>1317.0440000000001</v>
      </c>
      <c r="H4887">
        <v>348.49799999999999</v>
      </c>
      <c r="I4887">
        <v>1655.827</v>
      </c>
      <c r="J4887">
        <v>726.44899999999996</v>
      </c>
    </row>
    <row r="4888" spans="1:10" x14ac:dyDescent="0.2">
      <c r="A4888">
        <v>1429.914</v>
      </c>
      <c r="B4888">
        <v>2995.7579999999998</v>
      </c>
      <c r="C4888">
        <v>2260.9319999999998</v>
      </c>
      <c r="D4888">
        <v>169.62899999999999</v>
      </c>
      <c r="E4888">
        <v>112.27</v>
      </c>
      <c r="F4888">
        <v>348.98699999999997</v>
      </c>
      <c r="G4888">
        <v>1320.7070000000001</v>
      </c>
      <c r="H4888">
        <v>226.19800000000001</v>
      </c>
      <c r="I4888">
        <v>1647.78</v>
      </c>
      <c r="J4888">
        <v>725.89300000000003</v>
      </c>
    </row>
    <row r="4889" spans="1:10" x14ac:dyDescent="0.2">
      <c r="A4889">
        <v>1430.1179999999999</v>
      </c>
      <c r="B4889">
        <v>2995.7820000000002</v>
      </c>
      <c r="C4889">
        <v>2196.0050000000001</v>
      </c>
      <c r="D4889">
        <v>173.33</v>
      </c>
      <c r="E4889">
        <v>112.294</v>
      </c>
      <c r="F4889">
        <v>350.65600000000001</v>
      </c>
      <c r="G4889">
        <v>1320.789</v>
      </c>
      <c r="H4889">
        <v>226.22399999999999</v>
      </c>
      <c r="I4889">
        <v>1647.9449999999999</v>
      </c>
      <c r="J4889">
        <v>725.91499999999996</v>
      </c>
    </row>
    <row r="4890" spans="1:10" x14ac:dyDescent="0.2">
      <c r="A4890">
        <v>1437.4009999999998</v>
      </c>
      <c r="B4890">
        <v>2792.0889999999999</v>
      </c>
      <c r="C4890">
        <v>2193.5</v>
      </c>
      <c r="D4890">
        <v>176.63899999999998</v>
      </c>
      <c r="E4890">
        <v>112.297</v>
      </c>
      <c r="F4890">
        <v>355.10999999999996</v>
      </c>
      <c r="G4890">
        <v>1324.355</v>
      </c>
      <c r="H4890">
        <v>218.511</v>
      </c>
      <c r="I4890">
        <v>1627.654</v>
      </c>
      <c r="J4890">
        <v>725.69299999999998</v>
      </c>
    </row>
    <row r="4891" spans="1:10" x14ac:dyDescent="0.2">
      <c r="A4891">
        <v>1440.8679999999999</v>
      </c>
      <c r="B4891">
        <v>2792.1170000000002</v>
      </c>
      <c r="C4891">
        <v>2352.3290000000002</v>
      </c>
      <c r="D4891">
        <v>176.71600000000001</v>
      </c>
      <c r="E4891">
        <v>112.321</v>
      </c>
      <c r="F4891">
        <v>357.303</v>
      </c>
      <c r="G4891">
        <v>1324.6759999999999</v>
      </c>
      <c r="H4891">
        <v>218.56399999999999</v>
      </c>
      <c r="I4891">
        <v>1602.2760000000001</v>
      </c>
      <c r="J4891">
        <v>725.71600000000001</v>
      </c>
    </row>
    <row r="4892" spans="1:10" x14ac:dyDescent="0.2">
      <c r="A4892">
        <v>1442.413</v>
      </c>
      <c r="B4892">
        <v>2792.1130000000003</v>
      </c>
      <c r="C4892">
        <v>2350.029</v>
      </c>
      <c r="D4892">
        <v>176.75199999999998</v>
      </c>
      <c r="E4892">
        <v>112.35599999999999</v>
      </c>
      <c r="F4892">
        <v>360.74</v>
      </c>
      <c r="G4892">
        <v>1331.98</v>
      </c>
      <c r="H4892">
        <v>217.94900000000001</v>
      </c>
      <c r="I4892">
        <v>1582.4380000000001</v>
      </c>
      <c r="J4892">
        <v>722.69299999999998</v>
      </c>
    </row>
    <row r="4893" spans="1:10" x14ac:dyDescent="0.2">
      <c r="A4893">
        <v>1443.3420000000001</v>
      </c>
      <c r="B4893">
        <v>2792.14</v>
      </c>
      <c r="C4893">
        <v>2355.9569999999999</v>
      </c>
      <c r="D4893">
        <v>176.78</v>
      </c>
      <c r="E4893">
        <v>112.383</v>
      </c>
      <c r="F4893">
        <v>362.31799999999998</v>
      </c>
      <c r="G4893">
        <v>1333.5540000000001</v>
      </c>
      <c r="H4893">
        <v>217.982</v>
      </c>
      <c r="I4893">
        <v>1577.0340000000001</v>
      </c>
      <c r="J4893">
        <v>722.71799999999996</v>
      </c>
    </row>
    <row r="4894" spans="1:10" x14ac:dyDescent="0.2">
      <c r="A4894">
        <v>1446.4739999999999</v>
      </c>
      <c r="B4894">
        <v>2863.4160000000002</v>
      </c>
      <c r="C4894">
        <v>2343.29</v>
      </c>
      <c r="D4894">
        <v>176.78</v>
      </c>
      <c r="E4894">
        <v>112.383</v>
      </c>
      <c r="F4894">
        <v>364.71600000000001</v>
      </c>
      <c r="G4894">
        <v>1337.297</v>
      </c>
      <c r="H4894">
        <v>218.006</v>
      </c>
      <c r="I4894">
        <v>1577.223</v>
      </c>
      <c r="J4894">
        <v>719.38</v>
      </c>
    </row>
    <row r="4895" spans="1:10" x14ac:dyDescent="0.2">
      <c r="A4895">
        <v>1446.9860000000001</v>
      </c>
      <c r="B4895">
        <v>2873.4259999999999</v>
      </c>
      <c r="C4895">
        <v>2341.4199999999996</v>
      </c>
      <c r="D4895">
        <v>176.80699999999999</v>
      </c>
      <c r="E4895">
        <v>148.09100000000001</v>
      </c>
      <c r="F4895">
        <v>370.04899999999998</v>
      </c>
      <c r="G4895">
        <v>1339.12</v>
      </c>
      <c r="H4895">
        <v>218.03</v>
      </c>
      <c r="I4895">
        <v>1574.6899999999998</v>
      </c>
      <c r="J4895">
        <v>719.404</v>
      </c>
    </row>
    <row r="4896" spans="1:10" x14ac:dyDescent="0.2">
      <c r="A4896">
        <v>1694.182</v>
      </c>
      <c r="B4896">
        <v>2883.7429999999999</v>
      </c>
      <c r="C4896">
        <v>2124.8710000000001</v>
      </c>
      <c r="D4896">
        <v>176.89599999999999</v>
      </c>
      <c r="E4896">
        <v>151.73700000000002</v>
      </c>
      <c r="F4896">
        <v>375.34300000000002</v>
      </c>
      <c r="G4896">
        <v>1339.9290000000001</v>
      </c>
      <c r="H4896">
        <v>218.03800000000001</v>
      </c>
      <c r="I4896">
        <v>1566.15</v>
      </c>
      <c r="J4896">
        <v>713.65</v>
      </c>
    </row>
    <row r="4897" spans="1:10" x14ac:dyDescent="0.2">
      <c r="A4897">
        <v>1695.2619999999999</v>
      </c>
      <c r="B4897">
        <v>2888.0119999999997</v>
      </c>
      <c r="C4897">
        <v>2120.674</v>
      </c>
      <c r="D4897">
        <v>176.91899999999998</v>
      </c>
      <c r="E4897">
        <v>153.15599999999998</v>
      </c>
      <c r="F4897">
        <v>377.83499999999998</v>
      </c>
      <c r="G4897">
        <v>1342.9770000000001</v>
      </c>
      <c r="H4897">
        <v>218.06299999999999</v>
      </c>
      <c r="I4897">
        <v>1564.7</v>
      </c>
      <c r="J4897">
        <v>713.673</v>
      </c>
    </row>
    <row r="4898" spans="1:10" x14ac:dyDescent="0.2">
      <c r="A4898">
        <v>1865.383</v>
      </c>
      <c r="B4898">
        <v>2894.0519999999997</v>
      </c>
      <c r="C4898">
        <v>2120.9880000000003</v>
      </c>
      <c r="D4898">
        <v>176.96600000000001</v>
      </c>
      <c r="E4898">
        <v>142.72899999999998</v>
      </c>
      <c r="F4898">
        <v>380.9620000000001</v>
      </c>
      <c r="G4898">
        <v>1349.085</v>
      </c>
      <c r="H4898">
        <v>218.10499999999999</v>
      </c>
      <c r="I4898">
        <v>1559.5820000000001</v>
      </c>
      <c r="J4898">
        <v>709.90099999999995</v>
      </c>
    </row>
    <row r="4899" spans="1:10" x14ac:dyDescent="0.2">
      <c r="A4899">
        <v>1866.049</v>
      </c>
      <c r="B4899">
        <v>2902.26</v>
      </c>
      <c r="C4899">
        <v>2121.047</v>
      </c>
      <c r="D4899">
        <v>176.989</v>
      </c>
      <c r="E4899">
        <v>145.73500000000001</v>
      </c>
      <c r="F4899">
        <v>386.03899999999999</v>
      </c>
      <c r="G4899">
        <v>1350.7550000000001</v>
      </c>
      <c r="H4899">
        <v>218.12899999999999</v>
      </c>
      <c r="I4899">
        <v>1550.748</v>
      </c>
      <c r="J4899">
        <v>709.93099999999993</v>
      </c>
    </row>
    <row r="4900" spans="1:10" x14ac:dyDescent="0.2">
      <c r="A4900">
        <v>1593.181</v>
      </c>
      <c r="B4900">
        <v>2890.915</v>
      </c>
      <c r="C4900">
        <v>2121.04</v>
      </c>
      <c r="D4900">
        <v>177.001</v>
      </c>
      <c r="E4900">
        <v>119.66500000000001</v>
      </c>
      <c r="F4900">
        <v>389.92200000000003</v>
      </c>
      <c r="G4900">
        <v>1353.944</v>
      </c>
      <c r="H4900">
        <v>177.77599999999998</v>
      </c>
      <c r="I4900">
        <v>1539.9390000000001</v>
      </c>
      <c r="J4900">
        <v>703.42499999999995</v>
      </c>
    </row>
    <row r="4901" spans="1:10" x14ac:dyDescent="0.2">
      <c r="A4901">
        <v>1594.098</v>
      </c>
      <c r="B4901">
        <v>2890.9520000000002</v>
      </c>
      <c r="C4901">
        <v>2121.0439999999999</v>
      </c>
      <c r="D4901">
        <v>177.02499999999998</v>
      </c>
      <c r="E4901">
        <v>122.527</v>
      </c>
      <c r="F4901">
        <v>391.23200000000003</v>
      </c>
      <c r="G4901">
        <v>1359.809</v>
      </c>
      <c r="H4901">
        <v>181.54</v>
      </c>
      <c r="I4901">
        <v>1539.982</v>
      </c>
      <c r="J4901">
        <v>703.44899999999996</v>
      </c>
    </row>
    <row r="4902" spans="1:10" x14ac:dyDescent="0.2">
      <c r="A4902">
        <v>1591.71</v>
      </c>
      <c r="B4902">
        <v>2913.085</v>
      </c>
      <c r="C4902">
        <v>2121.0279999999998</v>
      </c>
      <c r="D4902">
        <v>177.02699999999999</v>
      </c>
      <c r="E4902">
        <v>114.82</v>
      </c>
      <c r="F4902">
        <v>392.30200000000002</v>
      </c>
      <c r="G4902">
        <v>1361.1110000000001</v>
      </c>
      <c r="H4902">
        <v>201.761</v>
      </c>
      <c r="I4902">
        <v>1528.7470000000001</v>
      </c>
      <c r="J4902">
        <v>702.85</v>
      </c>
    </row>
    <row r="4903" spans="1:10" x14ac:dyDescent="0.2">
      <c r="A4903">
        <v>1591.9110000000001</v>
      </c>
      <c r="B4903">
        <v>2923.9950000000003</v>
      </c>
      <c r="C4903">
        <v>2121.0279999999998</v>
      </c>
      <c r="D4903">
        <v>177.05799999999999</v>
      </c>
      <c r="E4903">
        <v>115.26300000000001</v>
      </c>
      <c r="F4903">
        <v>394.51100000000002</v>
      </c>
      <c r="G4903">
        <v>1361.1780000000001</v>
      </c>
      <c r="H4903">
        <v>207.92099999999999</v>
      </c>
      <c r="I4903">
        <v>1526.905</v>
      </c>
      <c r="J4903">
        <v>702.87299999999993</v>
      </c>
    </row>
    <row r="4904" spans="1:10" x14ac:dyDescent="0.2">
      <c r="A4904">
        <v>1588.1949999999999</v>
      </c>
      <c r="B4904">
        <v>2928.0550000000003</v>
      </c>
      <c r="C4904">
        <v>2121.067</v>
      </c>
      <c r="D4904">
        <v>177.04900000000001</v>
      </c>
      <c r="E4904">
        <v>105.206</v>
      </c>
      <c r="F4904">
        <v>371.58499999999998</v>
      </c>
      <c r="G4904">
        <v>1375.2139999999999</v>
      </c>
      <c r="H4904">
        <v>276.63799999999998</v>
      </c>
      <c r="I4904">
        <v>1519.1760000000002</v>
      </c>
      <c r="J4904">
        <v>701.15099999999995</v>
      </c>
    </row>
    <row r="4905" spans="1:10" x14ac:dyDescent="0.2">
      <c r="A4905">
        <v>1588.5739999999998</v>
      </c>
      <c r="B4905">
        <v>2934.4720000000002</v>
      </c>
      <c r="C4905">
        <v>2121.1129999999998</v>
      </c>
      <c r="D4905">
        <v>177.077</v>
      </c>
      <c r="E4905">
        <v>105.241</v>
      </c>
      <c r="F4905">
        <v>373.262</v>
      </c>
      <c r="G4905">
        <v>1377.4749999999999</v>
      </c>
      <c r="H4905">
        <v>276.77699999999999</v>
      </c>
      <c r="I4905">
        <v>1516.5709999999999</v>
      </c>
      <c r="J4905">
        <v>701.17600000000004</v>
      </c>
    </row>
    <row r="4906" spans="1:10" x14ac:dyDescent="0.2">
      <c r="A4906">
        <v>1578.0449999999998</v>
      </c>
      <c r="B4906">
        <v>2941.7330000000002</v>
      </c>
      <c r="C4906">
        <v>2121.1819999999998</v>
      </c>
      <c r="D4906">
        <v>177.124</v>
      </c>
      <c r="E4906">
        <v>132.76399999999998</v>
      </c>
      <c r="F4906">
        <v>376.87200000000001</v>
      </c>
      <c r="G4906">
        <v>1386.4690000000001</v>
      </c>
      <c r="H4906">
        <v>276.80599999999998</v>
      </c>
      <c r="I4906">
        <v>1675.143</v>
      </c>
      <c r="J4906">
        <v>699.64700000000005</v>
      </c>
    </row>
    <row r="4907" spans="1:10" x14ac:dyDescent="0.2">
      <c r="A4907">
        <v>1578.2929999999999</v>
      </c>
      <c r="B4907">
        <v>2952.7380000000003</v>
      </c>
      <c r="C4907">
        <v>2121.2810000000004</v>
      </c>
      <c r="D4907">
        <v>177.18700000000001</v>
      </c>
      <c r="E4907">
        <v>137.321</v>
      </c>
      <c r="F4907">
        <v>382.214</v>
      </c>
      <c r="G4907">
        <v>1392.846</v>
      </c>
      <c r="H4907">
        <v>276.83499999999998</v>
      </c>
      <c r="I4907">
        <v>1520.3710000000001</v>
      </c>
      <c r="J4907">
        <v>699.68</v>
      </c>
    </row>
    <row r="4908" spans="1:10" x14ac:dyDescent="0.2">
      <c r="A4908">
        <v>1419.2149999999999</v>
      </c>
      <c r="B4908">
        <v>2961.7089999999998</v>
      </c>
      <c r="C4908">
        <v>2121.3119999999999</v>
      </c>
      <c r="D4908">
        <v>51.648000000000003</v>
      </c>
      <c r="E4908">
        <v>155.23700000000002</v>
      </c>
      <c r="F4908">
        <v>389.86700000000002</v>
      </c>
      <c r="G4908">
        <v>1409.3510000000001</v>
      </c>
      <c r="H4908">
        <v>276.017</v>
      </c>
      <c r="I4908">
        <v>1499.5640000000001</v>
      </c>
      <c r="J4908">
        <v>699.03700000000003</v>
      </c>
    </row>
    <row r="4909" spans="1:10" x14ac:dyDescent="0.2">
      <c r="A4909">
        <v>1420.896</v>
      </c>
      <c r="B4909">
        <v>2968.2439999999997</v>
      </c>
      <c r="C4909">
        <v>2121.3519999999999</v>
      </c>
      <c r="D4909">
        <v>51.680999999999997</v>
      </c>
      <c r="E4909">
        <v>157.47399999999999</v>
      </c>
      <c r="F4909">
        <v>391.58100000000002</v>
      </c>
      <c r="G4909">
        <v>1418.548</v>
      </c>
      <c r="H4909">
        <v>276.04599999999999</v>
      </c>
      <c r="I4909">
        <v>1632.8810000000001</v>
      </c>
      <c r="J4909">
        <v>699.06200000000001</v>
      </c>
    </row>
    <row r="4910" spans="1:10" x14ac:dyDescent="0.2">
      <c r="A4910">
        <v>1496.9770000000001</v>
      </c>
      <c r="B4910">
        <v>2976.174</v>
      </c>
      <c r="C4910">
        <v>2121.4140000000002</v>
      </c>
      <c r="D4910">
        <v>38.997999999999998</v>
      </c>
      <c r="E4910">
        <v>164.066</v>
      </c>
      <c r="F4910">
        <v>398.96600000000001</v>
      </c>
      <c r="G4910">
        <v>1429.326</v>
      </c>
      <c r="H4910">
        <v>276.09099999999995</v>
      </c>
      <c r="I4910">
        <v>1614.9359999999999</v>
      </c>
      <c r="J4910">
        <v>698.75099999999998</v>
      </c>
    </row>
    <row r="4911" spans="1:10" x14ac:dyDescent="0.2">
      <c r="A4911">
        <v>1499.4749999999999</v>
      </c>
      <c r="B4911">
        <v>2979.8019999999997</v>
      </c>
      <c r="C4911">
        <v>2121.433</v>
      </c>
      <c r="D4911">
        <v>39.03</v>
      </c>
      <c r="E4911">
        <v>172.63899999999998</v>
      </c>
      <c r="F4911">
        <v>399.67099999999999</v>
      </c>
      <c r="G4911">
        <v>1436.0039999999999</v>
      </c>
      <c r="H4911">
        <v>276.11700000000002</v>
      </c>
      <c r="I4911">
        <v>1612.0319999999999</v>
      </c>
      <c r="J4911">
        <v>698.77300000000002</v>
      </c>
    </row>
    <row r="4912" spans="1:10" x14ac:dyDescent="0.2">
      <c r="A4912">
        <v>1538.164</v>
      </c>
      <c r="B4912">
        <v>2988.2539999999999</v>
      </c>
      <c r="C4912">
        <v>2121.4460000000004</v>
      </c>
      <c r="D4912">
        <v>19.327000000000002</v>
      </c>
      <c r="E4912">
        <v>176.08099999999999</v>
      </c>
      <c r="F4912">
        <v>400.601</v>
      </c>
      <c r="G4912">
        <v>1443.8320000000001</v>
      </c>
      <c r="H4912">
        <v>276.15199999999999</v>
      </c>
      <c r="I4912">
        <v>1605.37</v>
      </c>
      <c r="J4912">
        <v>698.28599999999994</v>
      </c>
    </row>
    <row r="4913" spans="1:10" x14ac:dyDescent="0.2">
      <c r="A4913">
        <v>1539.4860000000001</v>
      </c>
      <c r="B4913">
        <v>2988.335</v>
      </c>
      <c r="C4913">
        <v>2121.4929999999999</v>
      </c>
      <c r="D4913">
        <v>19.359000000000002</v>
      </c>
      <c r="E4913">
        <v>176.18299999999999</v>
      </c>
      <c r="F4913">
        <v>402.41699999999997</v>
      </c>
      <c r="G4913">
        <v>1452.4250000000002</v>
      </c>
      <c r="H4913">
        <v>276.17599999999999</v>
      </c>
      <c r="I4913">
        <v>1598.3670000000002</v>
      </c>
      <c r="J4913">
        <v>698.30799999999999</v>
      </c>
    </row>
    <row r="4914" spans="1:10" x14ac:dyDescent="0.2">
      <c r="A4914">
        <v>1542.2539999999999</v>
      </c>
      <c r="B4914">
        <v>2992.2960000000003</v>
      </c>
      <c r="C4914">
        <v>2121.5060000000003</v>
      </c>
      <c r="D4914">
        <v>19.317</v>
      </c>
      <c r="E4914">
        <v>176.32999999999998</v>
      </c>
      <c r="F4914">
        <v>404.12099999999998</v>
      </c>
      <c r="G4914">
        <v>1470.1780000000001</v>
      </c>
      <c r="H4914">
        <v>244.227</v>
      </c>
      <c r="I4914">
        <v>1592.606</v>
      </c>
      <c r="J4914">
        <v>697.52499999999998</v>
      </c>
    </row>
    <row r="4915" spans="1:10" x14ac:dyDescent="0.2">
      <c r="A4915">
        <v>1543.789</v>
      </c>
      <c r="B4915">
        <v>2992.3289999999997</v>
      </c>
      <c r="C4915">
        <v>2121.5320000000002</v>
      </c>
      <c r="D4915">
        <v>19.347999999999999</v>
      </c>
      <c r="E4915">
        <v>185.86799999999999</v>
      </c>
      <c r="F4915">
        <v>404.91399999999999</v>
      </c>
      <c r="G4915">
        <v>1484.9739999999999</v>
      </c>
      <c r="H4915">
        <v>244.261</v>
      </c>
      <c r="I4915">
        <v>1583.6469999999999</v>
      </c>
      <c r="J4915">
        <v>697.548</v>
      </c>
    </row>
    <row r="4916" spans="1:10" x14ac:dyDescent="0.2">
      <c r="A4916">
        <v>1548.4580000000001</v>
      </c>
      <c r="B4916">
        <v>2991.797</v>
      </c>
      <c r="C4916">
        <v>2121.5619999999999</v>
      </c>
      <c r="D4916">
        <v>19.343</v>
      </c>
      <c r="E4916">
        <v>200.363</v>
      </c>
      <c r="F4916">
        <v>406.84100000000001</v>
      </c>
      <c r="G4916">
        <v>1493.2190000000001</v>
      </c>
      <c r="H4916">
        <v>243.66300000000001</v>
      </c>
      <c r="I4916">
        <v>1572.223</v>
      </c>
      <c r="J4916">
        <v>697.29300000000001</v>
      </c>
    </row>
    <row r="4917" spans="1:10" x14ac:dyDescent="0.2">
      <c r="A4917">
        <v>1549.143</v>
      </c>
      <c r="B4917">
        <v>2991.8339999999998</v>
      </c>
      <c r="C4917">
        <v>2121.6910000000003</v>
      </c>
      <c r="D4917">
        <v>19.370999999999999</v>
      </c>
      <c r="E4917">
        <v>200.40199999999999</v>
      </c>
      <c r="F4917">
        <v>416.255</v>
      </c>
      <c r="G4917">
        <v>1497.15</v>
      </c>
      <c r="H4917">
        <v>243.68700000000001</v>
      </c>
      <c r="I4917">
        <v>1575.4550000000002</v>
      </c>
      <c r="J4917">
        <v>697.322</v>
      </c>
    </row>
    <row r="4918" spans="1:10" x14ac:dyDescent="0.2">
      <c r="A4918">
        <v>1550.0730000000001</v>
      </c>
      <c r="B4918">
        <v>2991.5189999999998</v>
      </c>
      <c r="C4918">
        <v>2121.6849999999999</v>
      </c>
      <c r="D4918">
        <v>19.366</v>
      </c>
      <c r="E4918">
        <v>200.40700000000001</v>
      </c>
      <c r="F4918">
        <v>417.17899999999997</v>
      </c>
      <c r="G4918">
        <v>1504.0820000000001</v>
      </c>
      <c r="H4918">
        <v>242.649</v>
      </c>
      <c r="I4918">
        <v>1564.8489999999999</v>
      </c>
      <c r="J4918">
        <v>696.77100000000007</v>
      </c>
    </row>
    <row r="4919" spans="1:10" x14ac:dyDescent="0.2">
      <c r="A4919">
        <v>1550.702</v>
      </c>
      <c r="B4919">
        <v>2991.5479999999998</v>
      </c>
      <c r="C4919">
        <v>2121.7220000000002</v>
      </c>
      <c r="D4919">
        <v>19.399999999999999</v>
      </c>
      <c r="E4919">
        <v>200.43100000000001</v>
      </c>
      <c r="F4919">
        <v>417.20600000000002</v>
      </c>
      <c r="G4919">
        <v>1513.345</v>
      </c>
      <c r="H4919">
        <v>242.673</v>
      </c>
      <c r="I4919">
        <v>1563.9390000000001</v>
      </c>
      <c r="J4919">
        <v>696.79599999999994</v>
      </c>
    </row>
    <row r="4920" spans="1:10" x14ac:dyDescent="0.2">
      <c r="A4920">
        <v>1552.748</v>
      </c>
      <c r="B4920">
        <v>2991.098</v>
      </c>
      <c r="C4920">
        <v>2121.7450000000003</v>
      </c>
      <c r="D4920">
        <v>19.428000000000001</v>
      </c>
      <c r="E4920">
        <v>200.43799999999999</v>
      </c>
      <c r="F4920">
        <v>417.14699999999999</v>
      </c>
      <c r="G4920">
        <v>1505.223</v>
      </c>
      <c r="H4920">
        <v>241.43799999999999</v>
      </c>
      <c r="I4920">
        <v>1556.6660000000002</v>
      </c>
      <c r="J4920">
        <v>696.08800000000008</v>
      </c>
    </row>
    <row r="4921" spans="1:10" x14ac:dyDescent="0.2">
      <c r="A4921">
        <v>1553.8300000000002</v>
      </c>
      <c r="B4921">
        <v>2991.163</v>
      </c>
      <c r="C4921">
        <v>2121.7800000000002</v>
      </c>
      <c r="D4921">
        <v>19.452000000000002</v>
      </c>
      <c r="E4921">
        <v>200.46299999999999</v>
      </c>
      <c r="F4921">
        <v>417.18</v>
      </c>
      <c r="G4921">
        <v>1513.1559999999999</v>
      </c>
      <c r="H4921">
        <v>241.465</v>
      </c>
      <c r="I4921">
        <v>1554.079</v>
      </c>
      <c r="J4921">
        <v>696.11599999999999</v>
      </c>
    </row>
    <row r="4922" spans="1:10" x14ac:dyDescent="0.2">
      <c r="A4922">
        <v>1563.3019999999999</v>
      </c>
      <c r="B4922">
        <v>3002.4229999999998</v>
      </c>
      <c r="C4922">
        <v>2121.8149999999996</v>
      </c>
      <c r="D4922">
        <v>19.54</v>
      </c>
      <c r="E4922">
        <v>200.46799999999999</v>
      </c>
      <c r="F4922">
        <v>417.209</v>
      </c>
      <c r="G4922">
        <v>1519.434</v>
      </c>
      <c r="H4922">
        <v>241.321</v>
      </c>
      <c r="I4922">
        <v>1548.194</v>
      </c>
      <c r="J4922">
        <v>695.34300000000007</v>
      </c>
    </row>
    <row r="4923" spans="1:10" x14ac:dyDescent="0.2">
      <c r="A4923">
        <v>1564.28</v>
      </c>
      <c r="B4923">
        <v>3002.5830000000001</v>
      </c>
      <c r="C4923">
        <v>2121.8669999999997</v>
      </c>
      <c r="D4923">
        <v>19.565999999999999</v>
      </c>
      <c r="E4923">
        <v>200.49199999999999</v>
      </c>
      <c r="F4923">
        <v>417.24099999999999</v>
      </c>
      <c r="G4923">
        <v>1525.2810000000002</v>
      </c>
      <c r="H4923">
        <v>241.34399999999999</v>
      </c>
      <c r="I4923">
        <v>1527.875</v>
      </c>
      <c r="J4923">
        <v>695.36799999999994</v>
      </c>
    </row>
    <row r="4924" spans="1:10" x14ac:dyDescent="0.2">
      <c r="A4924">
        <v>1565.66</v>
      </c>
      <c r="B4924">
        <v>3002.2799999999997</v>
      </c>
      <c r="C4924">
        <v>2121.9160000000002</v>
      </c>
      <c r="D4924">
        <v>19.567</v>
      </c>
      <c r="E4924">
        <v>200.50800000000001</v>
      </c>
      <c r="F4924">
        <v>417.245</v>
      </c>
      <c r="G4924">
        <v>1505.9419999999998</v>
      </c>
      <c r="H4924">
        <v>240.625</v>
      </c>
      <c r="I4924">
        <v>1722.2260000000001</v>
      </c>
      <c r="J4924">
        <v>682.32099999999991</v>
      </c>
    </row>
    <row r="4925" spans="1:10" x14ac:dyDescent="0.2">
      <c r="A4925">
        <v>1565.873</v>
      </c>
      <c r="B4925">
        <v>3002.3110000000001</v>
      </c>
      <c r="C4925">
        <v>2122.7759999999998</v>
      </c>
      <c r="D4925">
        <v>19.594999999999999</v>
      </c>
      <c r="E4925">
        <v>200.553</v>
      </c>
      <c r="F4925">
        <v>417.27300000000002</v>
      </c>
      <c r="G4925">
        <v>1518.1759999999999</v>
      </c>
      <c r="H4925">
        <v>240.65299999999999</v>
      </c>
      <c r="I4925">
        <v>1714.74</v>
      </c>
      <c r="J4925">
        <v>682.346</v>
      </c>
    </row>
    <row r="4926" spans="1:10" x14ac:dyDescent="0.2">
      <c r="A4926">
        <v>1569.7339999999999</v>
      </c>
      <c r="B4926">
        <v>3001.8690000000001</v>
      </c>
      <c r="C4926">
        <v>2122.7870000000003</v>
      </c>
      <c r="D4926">
        <v>19.594000000000001</v>
      </c>
      <c r="E4926">
        <v>200.61</v>
      </c>
      <c r="F4926">
        <v>417.23</v>
      </c>
      <c r="G4926">
        <v>1548.4559999999999</v>
      </c>
      <c r="H4926">
        <v>240.262</v>
      </c>
      <c r="I4926">
        <v>1715.0050000000001</v>
      </c>
      <c r="J4926">
        <v>682.35199999999998</v>
      </c>
    </row>
    <row r="4927" spans="1:10" x14ac:dyDescent="0.2">
      <c r="A4927">
        <v>1569.8420000000001</v>
      </c>
      <c r="B4927">
        <v>3001.8939999999998</v>
      </c>
      <c r="C4927">
        <v>2122.7919999999999</v>
      </c>
      <c r="D4927">
        <v>19.616000000000003</v>
      </c>
      <c r="E4927">
        <v>200.63399999999999</v>
      </c>
      <c r="F4927">
        <v>432.30200000000002</v>
      </c>
      <c r="G4927">
        <v>1555.1489999999999</v>
      </c>
      <c r="H4927">
        <v>280.63300000000004</v>
      </c>
      <c r="I4927">
        <v>1695.046</v>
      </c>
      <c r="J4927">
        <v>682.375</v>
      </c>
    </row>
    <row r="4928" spans="1:10" x14ac:dyDescent="0.2">
      <c r="A4928">
        <v>1570.5889999999999</v>
      </c>
      <c r="B4928">
        <v>3001.6610000000001</v>
      </c>
      <c r="C4928">
        <v>2122.8129999999996</v>
      </c>
      <c r="D4928">
        <v>19.652999999999999</v>
      </c>
      <c r="E4928">
        <v>200.70099999999999</v>
      </c>
      <c r="F4928">
        <v>432.65199999999999</v>
      </c>
      <c r="G4928">
        <v>1604.539</v>
      </c>
      <c r="H4928">
        <v>286.35899999999998</v>
      </c>
      <c r="I4928">
        <v>1651.4949999999999</v>
      </c>
      <c r="J4928">
        <v>679.49899999999991</v>
      </c>
    </row>
    <row r="4929" spans="1:10" x14ac:dyDescent="0.2">
      <c r="A4929">
        <v>1570.6510000000001</v>
      </c>
      <c r="B4929">
        <v>3001.6859999999997</v>
      </c>
      <c r="C4929">
        <v>2074.672</v>
      </c>
      <c r="D4929">
        <v>19.675999999999998</v>
      </c>
      <c r="E4929">
        <v>200.72499999999999</v>
      </c>
      <c r="F4929">
        <v>432.77199999999999</v>
      </c>
      <c r="G4929">
        <v>1608.0309999999999</v>
      </c>
      <c r="H4929">
        <v>292.72700000000003</v>
      </c>
      <c r="I4929">
        <v>1651.357</v>
      </c>
      <c r="J4929">
        <v>679.52199999999993</v>
      </c>
    </row>
    <row r="4930" spans="1:10" x14ac:dyDescent="0.2">
      <c r="A4930">
        <v>1572.385</v>
      </c>
      <c r="B4930">
        <v>2998.962</v>
      </c>
      <c r="C4930">
        <v>2358.5329999999999</v>
      </c>
      <c r="D4930">
        <v>19.678999999999998</v>
      </c>
      <c r="E4930">
        <v>200.755</v>
      </c>
      <c r="F4930">
        <v>432.96499999999997</v>
      </c>
      <c r="G4930">
        <v>1616.1790000000001</v>
      </c>
      <c r="H4930">
        <v>296.20000000000005</v>
      </c>
      <c r="I4930">
        <v>1623.528</v>
      </c>
      <c r="J4930">
        <v>666.226</v>
      </c>
    </row>
    <row r="4931" spans="1:10" x14ac:dyDescent="0.2">
      <c r="A4931">
        <v>1573.8820000000001</v>
      </c>
      <c r="B4931">
        <v>2998.989</v>
      </c>
      <c r="C4931">
        <v>2352.86</v>
      </c>
      <c r="D4931">
        <v>19.724</v>
      </c>
      <c r="E4931">
        <v>229.20500000000001</v>
      </c>
      <c r="F4931">
        <v>465.53500000000003</v>
      </c>
      <c r="G4931">
        <v>1622.787</v>
      </c>
      <c r="H4931">
        <v>307.30500000000001</v>
      </c>
      <c r="I4931">
        <v>1623.6079999999999</v>
      </c>
      <c r="J4931">
        <v>666.25100000000009</v>
      </c>
    </row>
    <row r="4932" spans="1:10" x14ac:dyDescent="0.2">
      <c r="A4932">
        <v>1578.4590000000001</v>
      </c>
      <c r="B4932">
        <v>2997.5830000000001</v>
      </c>
      <c r="C4932">
        <v>2352.8560000000002</v>
      </c>
      <c r="D4932">
        <v>19.600000000000001</v>
      </c>
      <c r="E4932">
        <v>237.64699999999999</v>
      </c>
      <c r="F4932">
        <v>501.37</v>
      </c>
      <c r="G4932">
        <v>1637.42</v>
      </c>
      <c r="H4932">
        <v>316.63599999999997</v>
      </c>
      <c r="I4932">
        <v>1637.866</v>
      </c>
      <c r="J4932">
        <v>664.37699999999995</v>
      </c>
    </row>
    <row r="4933" spans="1:10" x14ac:dyDescent="0.2">
      <c r="A4933">
        <v>1580.2339999999999</v>
      </c>
      <c r="B4933">
        <v>2997.6080000000002</v>
      </c>
      <c r="C4933">
        <v>2078.739</v>
      </c>
      <c r="D4933">
        <v>19.626999999999999</v>
      </c>
      <c r="E4933">
        <v>239.04400000000001</v>
      </c>
      <c r="F4933">
        <v>520.17899999999997</v>
      </c>
      <c r="G4933">
        <v>1649.9559999999999</v>
      </c>
      <c r="H4933">
        <v>320.76799999999997</v>
      </c>
      <c r="I4933">
        <v>1638.2760000000001</v>
      </c>
      <c r="J4933">
        <v>664.40200000000004</v>
      </c>
    </row>
    <row r="4934" spans="1:10" x14ac:dyDescent="0.2">
      <c r="A4934">
        <v>1580.5840000000001</v>
      </c>
      <c r="B4934">
        <v>2996.8430000000003</v>
      </c>
      <c r="C4934">
        <v>2074.7440000000001</v>
      </c>
      <c r="D4934">
        <v>19.602</v>
      </c>
      <c r="E4934">
        <v>239.05799999999999</v>
      </c>
      <c r="F4934">
        <v>523.76100000000008</v>
      </c>
      <c r="G4934">
        <v>1660.8989999999999</v>
      </c>
      <c r="H4934">
        <v>323.64999999999998</v>
      </c>
      <c r="I4934">
        <v>1636.1460000000002</v>
      </c>
      <c r="J4934">
        <v>598.18200000000002</v>
      </c>
    </row>
    <row r="4935" spans="1:10" x14ac:dyDescent="0.2">
      <c r="A4935">
        <v>1580.7279999999998</v>
      </c>
      <c r="B4935">
        <v>2996.8740000000003</v>
      </c>
      <c r="C4935">
        <v>2074.4229999999998</v>
      </c>
      <c r="D4935">
        <v>19.626999999999999</v>
      </c>
      <c r="E4935">
        <v>239.08699999999999</v>
      </c>
      <c r="F4935">
        <v>511.07799999999997</v>
      </c>
      <c r="G4935">
        <v>1663.819</v>
      </c>
      <c r="H4935">
        <v>323.73500000000001</v>
      </c>
      <c r="I4935">
        <v>1636.7760000000001</v>
      </c>
      <c r="J4935">
        <v>598.20500000000004</v>
      </c>
    </row>
    <row r="4936" spans="1:10" x14ac:dyDescent="0.2">
      <c r="A4936">
        <v>1581.183</v>
      </c>
      <c r="B4936">
        <v>2995.5889999999999</v>
      </c>
      <c r="C4936">
        <v>2074.4650000000001</v>
      </c>
      <c r="D4936">
        <v>19.626999999999999</v>
      </c>
      <c r="E4936">
        <v>239.09399999999999</v>
      </c>
      <c r="F4936">
        <v>512.577</v>
      </c>
      <c r="G4936">
        <v>1699.9590000000001</v>
      </c>
      <c r="H4936">
        <v>323.37900000000002</v>
      </c>
      <c r="I4936">
        <v>1680.444</v>
      </c>
      <c r="J4936">
        <v>658.76800000000003</v>
      </c>
    </row>
    <row r="4937" spans="1:10" x14ac:dyDescent="0.2">
      <c r="A4937">
        <v>1581.3539999999998</v>
      </c>
      <c r="B4937">
        <v>2995.6130000000003</v>
      </c>
      <c r="C4937">
        <v>2080.7399999999998</v>
      </c>
      <c r="D4937">
        <v>19.661000000000001</v>
      </c>
      <c r="E4937">
        <v>239.119</v>
      </c>
      <c r="F4937">
        <v>514.40300000000002</v>
      </c>
      <c r="G4937">
        <v>1700.046</v>
      </c>
      <c r="H4937">
        <v>323.40799999999996</v>
      </c>
      <c r="I4937">
        <v>1682.2619999999999</v>
      </c>
      <c r="J4937">
        <v>675.78499999999997</v>
      </c>
    </row>
    <row r="4938" spans="1:10" x14ac:dyDescent="0.2">
      <c r="A4938">
        <v>1581.4969999999998</v>
      </c>
      <c r="B4938">
        <v>2994.902</v>
      </c>
      <c r="C4938">
        <v>2080.7779999999998</v>
      </c>
      <c r="D4938">
        <v>19.667000000000002</v>
      </c>
      <c r="E4938">
        <v>239.18100000000001</v>
      </c>
      <c r="F4938">
        <v>514.78300000000002</v>
      </c>
      <c r="G4938">
        <v>1696.2159999999999</v>
      </c>
      <c r="H4938">
        <v>323.32400000000001</v>
      </c>
      <c r="I4938">
        <v>1688.8049999999998</v>
      </c>
      <c r="J4938">
        <v>760.17700000000002</v>
      </c>
    </row>
    <row r="4939" spans="1:10" x14ac:dyDescent="0.2">
      <c r="A4939">
        <v>1581.6969999999999</v>
      </c>
      <c r="B4939">
        <v>2994.9270000000001</v>
      </c>
      <c r="C4939">
        <v>2080.788</v>
      </c>
      <c r="D4939">
        <v>19.690999999999999</v>
      </c>
      <c r="E4939">
        <v>239.20500000000001</v>
      </c>
      <c r="F4939">
        <v>515.55899999999997</v>
      </c>
      <c r="G4939">
        <v>1696.2439999999999</v>
      </c>
      <c r="H4939">
        <v>323.34899999999999</v>
      </c>
      <c r="I4939">
        <v>1689.758</v>
      </c>
      <c r="J4939">
        <v>766.48900000000003</v>
      </c>
    </row>
    <row r="4940" spans="1:10" x14ac:dyDescent="0.2">
      <c r="A4940">
        <v>1581.884</v>
      </c>
      <c r="B4940">
        <v>2994.2910000000002</v>
      </c>
      <c r="C4940">
        <v>2080.8009999999999</v>
      </c>
      <c r="D4940">
        <v>19.672999999999998</v>
      </c>
      <c r="E4940">
        <v>239.21100000000001</v>
      </c>
      <c r="F4940">
        <v>515.803</v>
      </c>
      <c r="G4940">
        <v>1622.9390000000001</v>
      </c>
      <c r="H4940">
        <v>323.31200000000001</v>
      </c>
      <c r="I4940">
        <v>1686.107</v>
      </c>
      <c r="J4940">
        <v>789.77299999999991</v>
      </c>
    </row>
    <row r="4941" spans="1:10" x14ac:dyDescent="0.2">
      <c r="A4941">
        <v>1582.1010000000001</v>
      </c>
      <c r="B4941">
        <v>2994.348</v>
      </c>
      <c r="C4941">
        <v>2355.8679999999999</v>
      </c>
      <c r="D4941">
        <v>19.712</v>
      </c>
      <c r="E4941">
        <v>239.23500000000001</v>
      </c>
      <c r="F4941">
        <v>523.96100000000001</v>
      </c>
      <c r="G4941">
        <v>1622.9649999999999</v>
      </c>
      <c r="H4941">
        <v>323.34300000000002</v>
      </c>
      <c r="I4941">
        <v>1686.8710000000001</v>
      </c>
      <c r="J4941">
        <v>798.22199999999998</v>
      </c>
    </row>
    <row r="4942" spans="1:10" x14ac:dyDescent="0.2">
      <c r="A4942">
        <v>1589.1439999999998</v>
      </c>
      <c r="B4942">
        <v>2993.92</v>
      </c>
      <c r="C4942">
        <v>2355.8009999999999</v>
      </c>
      <c r="D4942">
        <v>19.733000000000001</v>
      </c>
      <c r="E4942">
        <v>226.07499999999999</v>
      </c>
      <c r="F4942">
        <v>524.90800000000002</v>
      </c>
      <c r="G4942">
        <v>1622.873</v>
      </c>
      <c r="H4942">
        <v>238.364</v>
      </c>
      <c r="I4942">
        <v>1687.4970000000001</v>
      </c>
      <c r="J4942">
        <v>808.101</v>
      </c>
    </row>
    <row r="4943" spans="1:10" x14ac:dyDescent="0.2">
      <c r="A4943">
        <v>1589.643</v>
      </c>
      <c r="B4943">
        <v>2993.9490000000001</v>
      </c>
      <c r="C4943">
        <v>2355.636</v>
      </c>
      <c r="D4943">
        <v>19.756</v>
      </c>
      <c r="E4943">
        <v>226.12</v>
      </c>
      <c r="F4943">
        <v>557.774</v>
      </c>
      <c r="G4943">
        <v>1622.9169999999999</v>
      </c>
      <c r="H4943">
        <v>238.39099999999999</v>
      </c>
      <c r="I4943">
        <v>1687.6289999999999</v>
      </c>
      <c r="J4943">
        <v>816.86300000000006</v>
      </c>
    </row>
    <row r="4944" spans="1:10" x14ac:dyDescent="0.2">
      <c r="A4944">
        <v>1592.519</v>
      </c>
      <c r="B4944">
        <v>2993.808</v>
      </c>
      <c r="C4944">
        <v>2355.6170000000002</v>
      </c>
      <c r="D4944">
        <v>19.760000000000002</v>
      </c>
      <c r="E4944">
        <v>261.702</v>
      </c>
      <c r="F4944">
        <v>660.24300000000005</v>
      </c>
      <c r="G4944">
        <v>1622.69</v>
      </c>
      <c r="H4944">
        <v>237.78100000000001</v>
      </c>
      <c r="I4944">
        <v>1699.1080000000002</v>
      </c>
      <c r="J4944">
        <v>821.34199999999998</v>
      </c>
    </row>
    <row r="4945" spans="1:10" x14ac:dyDescent="0.2">
      <c r="A4945">
        <v>1593.1660000000002</v>
      </c>
      <c r="B4945">
        <v>2993.8470000000002</v>
      </c>
      <c r="C4945">
        <v>2071.797</v>
      </c>
      <c r="D4945">
        <v>19.783000000000001</v>
      </c>
      <c r="E4945">
        <v>262.709</v>
      </c>
      <c r="F4945">
        <v>660.26900000000001</v>
      </c>
      <c r="G4945">
        <v>1622.7139999999999</v>
      </c>
      <c r="H4945">
        <v>237.81100000000001</v>
      </c>
      <c r="I4945">
        <v>1701.876</v>
      </c>
      <c r="J4945">
        <v>827.13199999999995</v>
      </c>
    </row>
    <row r="4946" spans="1:10" x14ac:dyDescent="0.2">
      <c r="A4946">
        <v>1593.818</v>
      </c>
      <c r="B4946">
        <v>2993.453</v>
      </c>
      <c r="C4946">
        <v>2381.9059999999999</v>
      </c>
      <c r="D4946">
        <v>19.812000000000001</v>
      </c>
      <c r="E4946">
        <v>262.74900000000002</v>
      </c>
      <c r="F4946">
        <v>660.27100000000007</v>
      </c>
      <c r="G4946">
        <v>1622.6</v>
      </c>
      <c r="H4946">
        <v>235.67</v>
      </c>
      <c r="I4946">
        <v>1702.1420000000001</v>
      </c>
      <c r="J4946">
        <v>844.85200000000009</v>
      </c>
    </row>
    <row r="4947" spans="1:10" x14ac:dyDescent="0.2">
      <c r="A4947">
        <v>1594.136</v>
      </c>
      <c r="B4947">
        <v>2993.4769999999999</v>
      </c>
      <c r="C4947">
        <v>2398.4390000000003</v>
      </c>
      <c r="D4947">
        <v>19.837</v>
      </c>
      <c r="E4947">
        <v>262.78499999999997</v>
      </c>
      <c r="F4947">
        <v>660.29600000000005</v>
      </c>
      <c r="G4947">
        <v>1622.625</v>
      </c>
      <c r="H4947">
        <v>235.69399999999999</v>
      </c>
      <c r="I4947">
        <v>1703.2149999999999</v>
      </c>
      <c r="J4947">
        <v>850.19799999999998</v>
      </c>
    </row>
    <row r="4948" spans="1:10" x14ac:dyDescent="0.2">
      <c r="A4948">
        <v>1526.81</v>
      </c>
      <c r="B4948">
        <v>2988.14</v>
      </c>
      <c r="C4948">
        <v>2398.5820000000003</v>
      </c>
      <c r="D4948">
        <v>19.864999999999998</v>
      </c>
      <c r="E4948">
        <v>330.59899999999999</v>
      </c>
      <c r="F4948">
        <v>660.35500000000002</v>
      </c>
      <c r="G4948">
        <v>1600.646</v>
      </c>
      <c r="H4948">
        <v>234.91600000000005</v>
      </c>
      <c r="I4948">
        <v>1718.412</v>
      </c>
      <c r="J4948">
        <v>851.76799999999992</v>
      </c>
    </row>
    <row r="4949" spans="1:10" x14ac:dyDescent="0.2">
      <c r="A4949">
        <v>1528.835</v>
      </c>
      <c r="B4949">
        <v>2988.163</v>
      </c>
      <c r="C4949">
        <v>2092.8450000000003</v>
      </c>
      <c r="D4949">
        <v>19.888000000000002</v>
      </c>
      <c r="E4949">
        <v>330.64</v>
      </c>
      <c r="F4949">
        <v>662.63700000000006</v>
      </c>
      <c r="G4949">
        <v>1600.671</v>
      </c>
      <c r="H4949">
        <v>234.94300000000001</v>
      </c>
      <c r="I4949">
        <v>1718.5150000000001</v>
      </c>
      <c r="J4949">
        <v>857.56299999999999</v>
      </c>
    </row>
    <row r="4950" spans="1:10" x14ac:dyDescent="0.2">
      <c r="A4950">
        <v>1528.8579999999999</v>
      </c>
      <c r="B4950">
        <v>2984.6759999999999</v>
      </c>
      <c r="C4950">
        <v>2074.8829999999998</v>
      </c>
      <c r="D4950">
        <v>19.893000000000001</v>
      </c>
      <c r="E4950">
        <v>531.10500000000002</v>
      </c>
      <c r="F4950">
        <v>662.64699999999993</v>
      </c>
      <c r="G4950">
        <v>1599.0840000000001</v>
      </c>
      <c r="H4950">
        <v>234.68600000000001</v>
      </c>
      <c r="I4950">
        <v>1713.9459999999999</v>
      </c>
      <c r="J4950">
        <v>865.04000000000008</v>
      </c>
    </row>
    <row r="4951" spans="1:10" x14ac:dyDescent="0.2">
      <c r="A4951">
        <v>1531.8719999999998</v>
      </c>
      <c r="B4951">
        <v>2984.703</v>
      </c>
      <c r="C4951">
        <v>2074.826</v>
      </c>
      <c r="D4951">
        <v>19.922999999999998</v>
      </c>
      <c r="E4951">
        <v>531.40200000000004</v>
      </c>
      <c r="F4951">
        <v>662.64800000000002</v>
      </c>
      <c r="G4951">
        <v>1599.117</v>
      </c>
      <c r="H4951">
        <v>234.71199999999999</v>
      </c>
      <c r="I4951">
        <v>1713.9789999999998</v>
      </c>
      <c r="J4951">
        <v>871.26900000000001</v>
      </c>
    </row>
    <row r="4952" spans="1:10" x14ac:dyDescent="0.2">
      <c r="A4952">
        <v>1554.617</v>
      </c>
      <c r="B4952">
        <v>2980.6460000000002</v>
      </c>
      <c r="C4952">
        <v>2068.471</v>
      </c>
      <c r="D4952">
        <v>19.928000000000001</v>
      </c>
      <c r="E4952">
        <v>536.4</v>
      </c>
      <c r="F4952">
        <v>662.65499999999997</v>
      </c>
      <c r="G4952">
        <v>1598.6320000000001</v>
      </c>
      <c r="H4952">
        <v>233.90700000000001</v>
      </c>
      <c r="I4952">
        <v>1719.6610000000001</v>
      </c>
      <c r="J4952">
        <v>872.02100000000007</v>
      </c>
    </row>
    <row r="4953" spans="1:10" x14ac:dyDescent="0.2">
      <c r="A4953">
        <v>1554.65</v>
      </c>
      <c r="B4953">
        <v>2980.681</v>
      </c>
      <c r="C4953">
        <v>2068.0030000000002</v>
      </c>
      <c r="D4953">
        <v>19.951000000000001</v>
      </c>
      <c r="E4953">
        <v>537.03500000000008</v>
      </c>
      <c r="F4953">
        <v>662.65899999999999</v>
      </c>
      <c r="G4953">
        <v>1598.66</v>
      </c>
      <c r="H4953">
        <v>233.94300000000001</v>
      </c>
      <c r="I4953">
        <v>1721.32</v>
      </c>
      <c r="J4953">
        <v>879.91399999999999</v>
      </c>
    </row>
    <row r="4954" spans="1:10" x14ac:dyDescent="0.2">
      <c r="A4954">
        <v>1559.7950000000001</v>
      </c>
      <c r="B4954">
        <v>2980.6750000000002</v>
      </c>
      <c r="C4954">
        <v>2025.0820000000001</v>
      </c>
      <c r="D4954">
        <v>19.942</v>
      </c>
      <c r="E4954">
        <v>627.38199999999995</v>
      </c>
      <c r="F4954">
        <v>662.66499999999996</v>
      </c>
      <c r="G4954">
        <v>1586.087</v>
      </c>
      <c r="H4954">
        <v>232.63900000000001</v>
      </c>
      <c r="I4954">
        <v>1729.3339999999998</v>
      </c>
      <c r="J4954">
        <v>874.08500000000004</v>
      </c>
    </row>
    <row r="4955" spans="1:10" x14ac:dyDescent="0.2">
      <c r="A4955">
        <v>1559.92</v>
      </c>
      <c r="B4955">
        <v>2980.7020000000002</v>
      </c>
      <c r="C4955">
        <v>2024.8779999999999</v>
      </c>
      <c r="D4955">
        <v>19.968</v>
      </c>
      <c r="E4955">
        <v>628.84900000000005</v>
      </c>
      <c r="F4955">
        <v>662.66599999999994</v>
      </c>
      <c r="G4955">
        <v>1586.146</v>
      </c>
      <c r="H4955">
        <v>232.667</v>
      </c>
      <c r="I4955">
        <v>1732.269</v>
      </c>
      <c r="J4955">
        <v>874.12099999999998</v>
      </c>
    </row>
    <row r="4956" spans="1:10" x14ac:dyDescent="0.2">
      <c r="A4956">
        <v>1591.1579999999999</v>
      </c>
      <c r="B4956">
        <v>2980.7039999999997</v>
      </c>
      <c r="C4956">
        <v>2005.277</v>
      </c>
      <c r="D4956">
        <v>19.882000000000001</v>
      </c>
      <c r="E4956">
        <v>632.99599999999998</v>
      </c>
      <c r="F4956">
        <v>662.69100000000003</v>
      </c>
      <c r="G4956">
        <v>1568.02</v>
      </c>
      <c r="H4956">
        <v>214.31</v>
      </c>
      <c r="I4956">
        <v>1728.1089999999999</v>
      </c>
      <c r="J4956">
        <v>874.11900000000003</v>
      </c>
    </row>
    <row r="4957" spans="1:10" x14ac:dyDescent="0.2">
      <c r="A4957">
        <v>1592.2260000000001</v>
      </c>
      <c r="B4957">
        <v>2980.7269999999999</v>
      </c>
      <c r="C4957">
        <v>2001.204</v>
      </c>
      <c r="D4957">
        <v>19.914000000000001</v>
      </c>
      <c r="E4957">
        <v>633.0329999999999</v>
      </c>
      <c r="F4957">
        <v>662.697</v>
      </c>
      <c r="G4957">
        <v>1568.049</v>
      </c>
      <c r="H4957">
        <v>214.334</v>
      </c>
      <c r="I4957">
        <v>1729.0220000000002</v>
      </c>
      <c r="J4957">
        <v>874.14599999999996</v>
      </c>
    </row>
    <row r="4958" spans="1:10" x14ac:dyDescent="0.2">
      <c r="A4958">
        <v>1592.4380000000001</v>
      </c>
      <c r="B4958">
        <v>2955.3620000000001</v>
      </c>
      <c r="C4958">
        <v>1998.356</v>
      </c>
      <c r="D4958">
        <v>19.919</v>
      </c>
      <c r="E4958">
        <v>633.03800000000001</v>
      </c>
      <c r="F4958">
        <v>662.69900000000007</v>
      </c>
      <c r="G4958">
        <v>1566.703</v>
      </c>
      <c r="H4958">
        <v>171.976</v>
      </c>
      <c r="I4958">
        <v>1746.1110000000001</v>
      </c>
      <c r="J4958">
        <v>874.14700000000005</v>
      </c>
    </row>
    <row r="4959" spans="1:10" x14ac:dyDescent="0.2">
      <c r="A4959">
        <v>1592.8910000000001</v>
      </c>
      <c r="B4959">
        <v>2955.3850000000002</v>
      </c>
      <c r="C4959">
        <v>1998.452</v>
      </c>
      <c r="D4959">
        <v>19.942</v>
      </c>
      <c r="E4959">
        <v>633.07100000000003</v>
      </c>
      <c r="F4959">
        <v>662.70399999999995</v>
      </c>
      <c r="G4959">
        <v>1566.729</v>
      </c>
      <c r="H4959">
        <v>172.00299999999999</v>
      </c>
      <c r="I4959">
        <v>1749.22</v>
      </c>
      <c r="J4959">
        <v>874.17500000000007</v>
      </c>
    </row>
    <row r="4960" spans="1:10" x14ac:dyDescent="0.2">
      <c r="A4960">
        <v>1593.9280000000001</v>
      </c>
      <c r="B4960">
        <v>2955.2820000000002</v>
      </c>
      <c r="C4960">
        <v>1998.229</v>
      </c>
      <c r="D4960">
        <v>19.972000000000001</v>
      </c>
      <c r="E4960">
        <v>633.16300000000001</v>
      </c>
      <c r="F4960">
        <v>662.70699999999999</v>
      </c>
      <c r="G4960">
        <v>1509.99</v>
      </c>
      <c r="H4960">
        <v>172.02100000000002</v>
      </c>
      <c r="I4960">
        <v>1757.808</v>
      </c>
      <c r="J4960">
        <v>874.202</v>
      </c>
    </row>
    <row r="4961" spans="1:10" x14ac:dyDescent="0.2">
      <c r="A4961">
        <v>1594.4459999999999</v>
      </c>
      <c r="B4961">
        <v>2955.3050000000003</v>
      </c>
      <c r="C4961">
        <v>2433.6000000000004</v>
      </c>
      <c r="D4961">
        <v>19.994999999999997</v>
      </c>
      <c r="E4961">
        <v>633.19000000000005</v>
      </c>
      <c r="F4961">
        <v>662.71</v>
      </c>
      <c r="G4961">
        <v>1510.0129999999999</v>
      </c>
      <c r="H4961">
        <v>172.05</v>
      </c>
      <c r="I4961">
        <v>1759.9260000000002</v>
      </c>
      <c r="J4961">
        <v>874.24699999999996</v>
      </c>
    </row>
    <row r="4962" spans="1:10" x14ac:dyDescent="0.2">
      <c r="A4962">
        <v>1595.7470000000001</v>
      </c>
      <c r="B4962">
        <v>2955.2649999999999</v>
      </c>
      <c r="C4962">
        <v>2008.579</v>
      </c>
      <c r="D4962">
        <v>19.843</v>
      </c>
      <c r="E4962">
        <v>625.625</v>
      </c>
      <c r="F4962">
        <v>662.71699999999998</v>
      </c>
      <c r="G4962">
        <v>1501.88</v>
      </c>
      <c r="H4962">
        <v>172.047</v>
      </c>
      <c r="I4962">
        <v>1760.819</v>
      </c>
      <c r="J4962">
        <v>874.28200000000004</v>
      </c>
    </row>
    <row r="4963" spans="1:10" x14ac:dyDescent="0.2">
      <c r="A4963">
        <v>1601.5340000000001</v>
      </c>
      <c r="B4963">
        <v>2955.2950000000001</v>
      </c>
      <c r="C4963">
        <v>2008.84</v>
      </c>
      <c r="D4963">
        <v>24.639999999999997</v>
      </c>
      <c r="E4963">
        <v>625.66100000000006</v>
      </c>
      <c r="F4963">
        <v>695.96100000000001</v>
      </c>
      <c r="G4963">
        <v>1501.903</v>
      </c>
      <c r="H4963">
        <v>172.07300000000001</v>
      </c>
      <c r="I4963">
        <v>1763.1420000000001</v>
      </c>
      <c r="J4963">
        <v>874.30499999999995</v>
      </c>
    </row>
    <row r="4964" spans="1:10" x14ac:dyDescent="0.2">
      <c r="A4964">
        <v>1602.6949999999999</v>
      </c>
      <c r="B4964">
        <v>2900.8679999999999</v>
      </c>
      <c r="C4964">
        <v>2009.7080000000001</v>
      </c>
      <c r="D4964">
        <v>33.251000000000005</v>
      </c>
      <c r="E4964">
        <v>625.70899999999995</v>
      </c>
      <c r="F4964">
        <v>701.3660000000001</v>
      </c>
      <c r="G4964">
        <v>1493.078</v>
      </c>
      <c r="H4964">
        <v>169.94</v>
      </c>
      <c r="I4964">
        <v>1779.365</v>
      </c>
      <c r="J4964">
        <v>874.30799999999999</v>
      </c>
    </row>
    <row r="4965" spans="1:10" x14ac:dyDescent="0.2">
      <c r="A4965">
        <v>1603.502</v>
      </c>
      <c r="B4965">
        <v>2900.8939999999998</v>
      </c>
      <c r="C4965">
        <v>2010.297</v>
      </c>
      <c r="D4965">
        <v>33.478000000000002</v>
      </c>
      <c r="E4965">
        <v>625.73599999999999</v>
      </c>
      <c r="F4965">
        <v>701.81200000000001</v>
      </c>
      <c r="G4965">
        <v>1493.1020000000001</v>
      </c>
      <c r="H4965">
        <v>169.96800000000002</v>
      </c>
      <c r="I4965">
        <v>1782.461</v>
      </c>
      <c r="J4965">
        <v>874.33300000000008</v>
      </c>
    </row>
    <row r="4966" spans="1:10" x14ac:dyDescent="0.2">
      <c r="A4966">
        <v>1624.0119999999999</v>
      </c>
      <c r="B4966">
        <v>2895.451</v>
      </c>
      <c r="C4966">
        <v>2000.566</v>
      </c>
      <c r="D4966">
        <v>47.491</v>
      </c>
      <c r="E4966">
        <v>652.16099999999994</v>
      </c>
      <c r="F4966">
        <v>701.83600000000001</v>
      </c>
      <c r="G4966">
        <v>1477.028</v>
      </c>
      <c r="H4966">
        <v>169.07300000000001</v>
      </c>
      <c r="I4966">
        <v>1799.4449999999999</v>
      </c>
      <c r="J4966">
        <v>874.346</v>
      </c>
    </row>
    <row r="4967" spans="1:10" x14ac:dyDescent="0.2">
      <c r="A4967">
        <v>1626.1089999999999</v>
      </c>
      <c r="B4967">
        <v>2895.4749999999999</v>
      </c>
      <c r="C4967">
        <v>2000.9929999999997</v>
      </c>
      <c r="D4967">
        <v>48.078999999999994</v>
      </c>
      <c r="E4967">
        <v>652.86299999999994</v>
      </c>
      <c r="F4967">
        <v>701.84899999999993</v>
      </c>
      <c r="G4967">
        <v>1477.058</v>
      </c>
      <c r="H4967">
        <v>169.101</v>
      </c>
      <c r="I4967">
        <v>1800.712</v>
      </c>
      <c r="J4967">
        <v>874.37</v>
      </c>
    </row>
    <row r="4968" spans="1:10" x14ac:dyDescent="0.2">
      <c r="A4968">
        <v>1628.4059999999999</v>
      </c>
      <c r="B4968">
        <v>2864.0119999999997</v>
      </c>
      <c r="C4968">
        <v>2001.0889999999999</v>
      </c>
      <c r="D4968">
        <v>51.710999999999999</v>
      </c>
      <c r="E4968">
        <v>653.46600000000001</v>
      </c>
      <c r="F4968">
        <v>727.25199999999995</v>
      </c>
      <c r="G4968">
        <v>1466.068</v>
      </c>
      <c r="H4968">
        <v>168.863</v>
      </c>
      <c r="I4968">
        <v>1786.1659999999999</v>
      </c>
      <c r="J4968">
        <v>874.40099999999995</v>
      </c>
    </row>
    <row r="4969" spans="1:10" x14ac:dyDescent="0.2">
      <c r="A4969">
        <v>1629.2819999999999</v>
      </c>
      <c r="B4969">
        <v>2864.0349999999999</v>
      </c>
      <c r="C4969">
        <v>2005.09</v>
      </c>
      <c r="D4969">
        <v>54.004999999999995</v>
      </c>
      <c r="E4969">
        <v>654.04600000000005</v>
      </c>
      <c r="F4969">
        <v>734.476</v>
      </c>
      <c r="G4969">
        <v>1466.0930000000001</v>
      </c>
      <c r="H4969">
        <v>168.892</v>
      </c>
      <c r="I4969">
        <v>1787.702</v>
      </c>
      <c r="J4969">
        <v>874.43700000000001</v>
      </c>
    </row>
    <row r="4970" spans="1:10" x14ac:dyDescent="0.2">
      <c r="A4970">
        <v>1629.0719999999999</v>
      </c>
      <c r="B4970">
        <v>2850.9659999999999</v>
      </c>
      <c r="C4970">
        <v>2459.9969999999998</v>
      </c>
      <c r="D4970">
        <v>70.515999999999991</v>
      </c>
      <c r="E4970">
        <v>676.81700000000001</v>
      </c>
      <c r="F4970">
        <v>747.74700000000007</v>
      </c>
      <c r="G4970">
        <v>1461.6</v>
      </c>
      <c r="H4970">
        <v>168.89</v>
      </c>
      <c r="I4970">
        <v>1789.5259999999998</v>
      </c>
      <c r="J4970">
        <v>874.43899999999996</v>
      </c>
    </row>
    <row r="4971" spans="1:10" x14ac:dyDescent="0.2">
      <c r="A4971">
        <v>1629.2089999999998</v>
      </c>
      <c r="B4971">
        <v>2850.9989999999998</v>
      </c>
      <c r="C4971">
        <v>2382.0039999999999</v>
      </c>
      <c r="D4971">
        <v>76.850999999999999</v>
      </c>
      <c r="E4971">
        <v>677.94200000000001</v>
      </c>
      <c r="F4971">
        <v>777.49400000000003</v>
      </c>
      <c r="G4971">
        <v>1461.6289999999999</v>
      </c>
      <c r="H4971">
        <v>168.917</v>
      </c>
      <c r="I4971">
        <v>1789.952</v>
      </c>
      <c r="J4971">
        <v>874.46500000000003</v>
      </c>
    </row>
    <row r="4972" spans="1:10" x14ac:dyDescent="0.2">
      <c r="A4972">
        <v>1628.5740000000001</v>
      </c>
      <c r="B4972">
        <v>2834.0930000000003</v>
      </c>
      <c r="C4972">
        <v>2370.221</v>
      </c>
      <c r="D4972">
        <v>81.664000000000001</v>
      </c>
      <c r="E4972">
        <v>678.34</v>
      </c>
      <c r="F4972">
        <v>777.58299999999997</v>
      </c>
      <c r="G4972">
        <v>1534.4829999999999</v>
      </c>
      <c r="H4972">
        <v>169.714</v>
      </c>
      <c r="I4972">
        <v>1797.001</v>
      </c>
      <c r="J4972">
        <v>874.46900000000005</v>
      </c>
    </row>
    <row r="4973" spans="1:10" x14ac:dyDescent="0.2">
      <c r="A4973">
        <v>1628.6849999999999</v>
      </c>
      <c r="B4973">
        <v>2834.1189999999997</v>
      </c>
      <c r="C4973">
        <v>2005.175</v>
      </c>
      <c r="D4973">
        <v>82.662000000000006</v>
      </c>
      <c r="E4973">
        <v>679.077</v>
      </c>
      <c r="F4973">
        <v>777.59799999999996</v>
      </c>
      <c r="G4973">
        <v>1540.4179999999999</v>
      </c>
      <c r="H4973">
        <v>169.93700000000001</v>
      </c>
      <c r="I4973">
        <v>1797.961</v>
      </c>
      <c r="J4973">
        <v>874.49200000000008</v>
      </c>
    </row>
    <row r="4974" spans="1:10" x14ac:dyDescent="0.2">
      <c r="A4974">
        <v>1631.5050000000001</v>
      </c>
      <c r="B4974">
        <v>2803.136</v>
      </c>
      <c r="C4974">
        <v>2004.7180000000001</v>
      </c>
      <c r="D4974">
        <v>92.114000000000004</v>
      </c>
      <c r="E4974">
        <v>712.625</v>
      </c>
      <c r="F4974">
        <v>777.61400000000003</v>
      </c>
      <c r="G4974">
        <v>1557.4359999999999</v>
      </c>
      <c r="H4974">
        <v>167.66900000000001</v>
      </c>
      <c r="I4974">
        <v>1794.826</v>
      </c>
      <c r="J4974">
        <v>874.55200000000002</v>
      </c>
    </row>
    <row r="4975" spans="1:10" x14ac:dyDescent="0.2">
      <c r="A4975">
        <v>1631.6210000000001</v>
      </c>
      <c r="B4975">
        <v>2803.1609999999996</v>
      </c>
      <c r="C4975">
        <v>2011.414</v>
      </c>
      <c r="D4975">
        <v>96.585999999999999</v>
      </c>
      <c r="E4975">
        <v>713.45299999999997</v>
      </c>
      <c r="F4975">
        <v>777.63900000000001</v>
      </c>
      <c r="G4975">
        <v>1562.6320000000001</v>
      </c>
      <c r="H4975">
        <v>167.77600000000001</v>
      </c>
      <c r="I4975">
        <v>1794.8720000000001</v>
      </c>
      <c r="J4975">
        <v>874.57500000000005</v>
      </c>
    </row>
    <row r="4976" spans="1:10" x14ac:dyDescent="0.2">
      <c r="A4976">
        <v>1755.615</v>
      </c>
      <c r="B4976">
        <v>2790.1489999999999</v>
      </c>
      <c r="C4976">
        <v>2012.029</v>
      </c>
      <c r="D4976">
        <v>102.104</v>
      </c>
      <c r="E4976">
        <v>719.17399999999998</v>
      </c>
      <c r="F4976">
        <v>777.65499999999997</v>
      </c>
      <c r="G4976">
        <v>1584.077</v>
      </c>
      <c r="H4976">
        <v>168.2</v>
      </c>
      <c r="I4976">
        <v>1759.7130000000002</v>
      </c>
      <c r="J4976">
        <v>834.10599999999999</v>
      </c>
    </row>
    <row r="4977" spans="1:10" x14ac:dyDescent="0.2">
      <c r="A4977">
        <v>1756.3679999999999</v>
      </c>
      <c r="B4977">
        <v>2790.174</v>
      </c>
      <c r="C4977">
        <v>2312.7759999999998</v>
      </c>
      <c r="D4977">
        <v>105.371</v>
      </c>
      <c r="E4977">
        <v>728.73299999999995</v>
      </c>
      <c r="F4977">
        <v>795.97399999999993</v>
      </c>
      <c r="G4977">
        <v>1584.105</v>
      </c>
      <c r="H4977">
        <v>168.48400000000001</v>
      </c>
      <c r="I4977">
        <v>1760.6090000000002</v>
      </c>
      <c r="J4977">
        <v>834.13199999999995</v>
      </c>
    </row>
    <row r="4978" spans="1:10" x14ac:dyDescent="0.2">
      <c r="A4978">
        <v>1783</v>
      </c>
      <c r="B4978">
        <v>2777.085</v>
      </c>
      <c r="C4978">
        <v>2301.0830000000001</v>
      </c>
      <c r="D4978">
        <v>113.04900000000001</v>
      </c>
      <c r="E4978">
        <v>729.42</v>
      </c>
      <c r="F4978">
        <v>772.32399999999996</v>
      </c>
      <c r="G4978">
        <v>1574.22</v>
      </c>
      <c r="H4978">
        <v>168.62700000000001</v>
      </c>
      <c r="I4978">
        <v>1783.3719999999998</v>
      </c>
      <c r="J4978">
        <v>833.22900000000004</v>
      </c>
    </row>
    <row r="4979" spans="1:10" x14ac:dyDescent="0.2">
      <c r="A4979">
        <v>1784.914</v>
      </c>
      <c r="B4979">
        <v>2777.1089999999999</v>
      </c>
      <c r="C4979">
        <v>2304.1</v>
      </c>
      <c r="D4979">
        <v>117.575</v>
      </c>
      <c r="E4979">
        <v>729.50400000000002</v>
      </c>
      <c r="F4979">
        <v>774.06399999999996</v>
      </c>
      <c r="G4979">
        <v>1574.2469999999998</v>
      </c>
      <c r="H4979">
        <v>168.81099999999998</v>
      </c>
      <c r="I4979">
        <v>1784.184</v>
      </c>
      <c r="J4979">
        <v>833.26100000000008</v>
      </c>
    </row>
    <row r="4980" spans="1:10" x14ac:dyDescent="0.2">
      <c r="A4980">
        <v>1785.7950000000001</v>
      </c>
      <c r="B4980">
        <v>2757.0189999999998</v>
      </c>
      <c r="C4980">
        <v>2312.067</v>
      </c>
      <c r="D4980">
        <v>124.682</v>
      </c>
      <c r="E4980">
        <v>735.84199999999998</v>
      </c>
      <c r="F4980">
        <v>911.12300000000005</v>
      </c>
      <c r="G4980">
        <v>1570.7239999999999</v>
      </c>
      <c r="H4980">
        <v>126.01300000000001</v>
      </c>
      <c r="I4980">
        <v>1792.251</v>
      </c>
      <c r="J4980">
        <v>832.71500000000003</v>
      </c>
    </row>
    <row r="4981" spans="1:10" x14ac:dyDescent="0.2">
      <c r="A4981">
        <v>1786.1590000000001</v>
      </c>
      <c r="B4981">
        <v>2757.0430000000001</v>
      </c>
      <c r="C4981">
        <v>2314.855</v>
      </c>
      <c r="D4981">
        <v>125.304</v>
      </c>
      <c r="E4981">
        <v>735.94800000000009</v>
      </c>
      <c r="F4981">
        <v>912.29200000000003</v>
      </c>
      <c r="G4981">
        <v>1570.7530000000002</v>
      </c>
      <c r="H4981">
        <v>126.17400000000001</v>
      </c>
      <c r="I4981">
        <v>1794.568</v>
      </c>
      <c r="J4981">
        <v>832.74199999999996</v>
      </c>
    </row>
    <row r="4982" spans="1:10" x14ac:dyDescent="0.2">
      <c r="A4982">
        <v>1789.171</v>
      </c>
      <c r="B4982">
        <v>2756.6280000000002</v>
      </c>
      <c r="C4982">
        <v>2319.9349999999999</v>
      </c>
      <c r="D4982">
        <v>125.39100000000001</v>
      </c>
      <c r="E4982">
        <v>736.26100000000008</v>
      </c>
      <c r="F4982">
        <v>913.72</v>
      </c>
      <c r="G4982">
        <v>1566.9090000000001</v>
      </c>
      <c r="H4982">
        <v>51.848999999999997</v>
      </c>
      <c r="I4982">
        <v>1796.5940000000001</v>
      </c>
      <c r="J4982">
        <v>832.81600000000003</v>
      </c>
    </row>
    <row r="4983" spans="1:10" x14ac:dyDescent="0.2">
      <c r="A4983">
        <v>1790.866</v>
      </c>
      <c r="B4983">
        <v>2756.654</v>
      </c>
      <c r="C4983">
        <v>2329.86</v>
      </c>
      <c r="D4983">
        <v>125.425</v>
      </c>
      <c r="E4983">
        <v>736.39</v>
      </c>
      <c r="F4983">
        <v>914.63400000000001</v>
      </c>
      <c r="G4983">
        <v>1566.9369999999999</v>
      </c>
      <c r="H4983">
        <v>56.454000000000001</v>
      </c>
      <c r="I4983">
        <v>1799.174</v>
      </c>
      <c r="J4983">
        <v>832.83899999999994</v>
      </c>
    </row>
    <row r="4984" spans="1:10" x14ac:dyDescent="0.2">
      <c r="A4984">
        <v>1788.9679999999998</v>
      </c>
      <c r="B4984">
        <v>2716.6869999999999</v>
      </c>
      <c r="C4984">
        <v>2336.36</v>
      </c>
      <c r="D4984">
        <v>125.465</v>
      </c>
      <c r="E4984">
        <v>736.58600000000001</v>
      </c>
      <c r="F4984">
        <v>916.14499999999998</v>
      </c>
      <c r="G4984">
        <v>1534.1120000000001</v>
      </c>
      <c r="H4984">
        <v>53.664000000000001</v>
      </c>
      <c r="I4984">
        <v>1799.9</v>
      </c>
      <c r="J4984">
        <v>832.87400000000002</v>
      </c>
    </row>
    <row r="4985" spans="1:10" x14ac:dyDescent="0.2">
      <c r="A4985">
        <v>1793.2550000000001</v>
      </c>
      <c r="B4985">
        <v>2716.71</v>
      </c>
      <c r="C4985">
        <v>2341.9549999999999</v>
      </c>
      <c r="D4985">
        <v>125.521</v>
      </c>
      <c r="E4985">
        <v>736.67600000000004</v>
      </c>
      <c r="F4985">
        <v>916.43399999999997</v>
      </c>
      <c r="G4985">
        <v>1534.1560000000002</v>
      </c>
      <c r="H4985">
        <v>54.052999999999997</v>
      </c>
      <c r="I4985">
        <v>1800.5350000000001</v>
      </c>
      <c r="J4985">
        <v>832.899</v>
      </c>
    </row>
    <row r="4986" spans="1:10" x14ac:dyDescent="0.2">
      <c r="A4986">
        <v>1798.3929999999998</v>
      </c>
      <c r="B4986">
        <v>2690.6330000000003</v>
      </c>
      <c r="C4986">
        <v>2342.6030000000001</v>
      </c>
      <c r="D4986">
        <v>125.521</v>
      </c>
      <c r="E4986">
        <v>736.846</v>
      </c>
      <c r="F4986">
        <v>917.06700000000001</v>
      </c>
      <c r="G4986">
        <v>1532.578</v>
      </c>
      <c r="H4986">
        <v>58.302</v>
      </c>
      <c r="I4986">
        <v>1804.604</v>
      </c>
      <c r="J4986">
        <v>832.90699999999993</v>
      </c>
    </row>
    <row r="4987" spans="1:10" x14ac:dyDescent="0.2">
      <c r="A4987">
        <v>1799.433</v>
      </c>
      <c r="B4987">
        <v>2690.6569999999997</v>
      </c>
      <c r="C4987">
        <v>2344.36</v>
      </c>
      <c r="D4987">
        <v>125.545</v>
      </c>
      <c r="E4987">
        <v>736.91700000000003</v>
      </c>
      <c r="F4987">
        <v>917.42200000000003</v>
      </c>
      <c r="G4987">
        <v>1532.61</v>
      </c>
      <c r="H4987">
        <v>58.410999999999994</v>
      </c>
      <c r="I4987">
        <v>1805.4839999999999</v>
      </c>
      <c r="J4987">
        <v>832.93200000000002</v>
      </c>
    </row>
    <row r="4988" spans="1:10" x14ac:dyDescent="0.2">
      <c r="A4988">
        <v>1769.864</v>
      </c>
      <c r="B4988">
        <v>2690.3850000000002</v>
      </c>
      <c r="C4988">
        <v>2061.942</v>
      </c>
      <c r="D4988">
        <v>140.18600000000001</v>
      </c>
      <c r="E4988">
        <v>736.93299999999999</v>
      </c>
      <c r="F4988">
        <v>918.92399999999998</v>
      </c>
      <c r="G4988">
        <v>1521.0740000000001</v>
      </c>
      <c r="H4988">
        <v>58.302999999999997</v>
      </c>
      <c r="I4988">
        <v>1805.9870000000001</v>
      </c>
      <c r="J4988">
        <v>832.91300000000001</v>
      </c>
    </row>
    <row r="4989" spans="1:10" x14ac:dyDescent="0.2">
      <c r="A4989">
        <v>1770.2560000000001</v>
      </c>
      <c r="B4989">
        <v>2690.4159999999997</v>
      </c>
      <c r="C4989">
        <v>2051.846</v>
      </c>
      <c r="D4989">
        <v>140.91</v>
      </c>
      <c r="E4989">
        <v>737.03800000000001</v>
      </c>
      <c r="F4989">
        <v>923.101</v>
      </c>
      <c r="G4989">
        <v>1521.107</v>
      </c>
      <c r="H4989">
        <v>58.41</v>
      </c>
      <c r="I4989">
        <v>1806.3510000000001</v>
      </c>
      <c r="J4989">
        <v>832.93600000000004</v>
      </c>
    </row>
    <row r="4990" spans="1:10" x14ac:dyDescent="0.2">
      <c r="A4990">
        <v>1768.894</v>
      </c>
      <c r="B4990">
        <v>2664.759</v>
      </c>
      <c r="C4990">
        <v>2039.6759999999999</v>
      </c>
      <c r="D4990">
        <v>144.374</v>
      </c>
      <c r="E4990">
        <v>736.99199999999996</v>
      </c>
      <c r="F4990">
        <v>924.69200000000001</v>
      </c>
      <c r="G4990">
        <v>1519.6679999999999</v>
      </c>
      <c r="H4990">
        <v>58.375</v>
      </c>
      <c r="I4990">
        <v>1807.174</v>
      </c>
      <c r="J4990">
        <v>832.93600000000004</v>
      </c>
    </row>
    <row r="4991" spans="1:10" x14ac:dyDescent="0.2">
      <c r="A4991">
        <v>1769.1489999999999</v>
      </c>
      <c r="B4991">
        <v>2664.7850000000003</v>
      </c>
      <c r="C4991">
        <v>2031.4739999999997</v>
      </c>
      <c r="D4991">
        <v>146.30799999999999</v>
      </c>
      <c r="E4991">
        <v>737.02500000000009</v>
      </c>
      <c r="F4991">
        <v>926.01400000000001</v>
      </c>
      <c r="G4991">
        <v>1519.6959999999999</v>
      </c>
      <c r="H4991">
        <v>58.499000000000002</v>
      </c>
      <c r="I4991">
        <v>1807.3330000000001</v>
      </c>
      <c r="J4991">
        <v>832.96199999999999</v>
      </c>
    </row>
    <row r="4992" spans="1:10" x14ac:dyDescent="0.2">
      <c r="A4992">
        <v>1768.2080000000001</v>
      </c>
      <c r="B4992">
        <v>2664.4860000000003</v>
      </c>
      <c r="C4992">
        <v>2031.3240000000001</v>
      </c>
      <c r="D4992">
        <v>149.68899999999999</v>
      </c>
      <c r="E4992">
        <v>740.34199999999998</v>
      </c>
      <c r="F4992">
        <v>926.41300000000001</v>
      </c>
      <c r="G4992">
        <v>1519.6949999999999</v>
      </c>
      <c r="H4992">
        <v>59.069000000000003</v>
      </c>
      <c r="I4992">
        <v>1840.0730000000001</v>
      </c>
      <c r="J4992">
        <v>833.00700000000006</v>
      </c>
    </row>
    <row r="4993" spans="1:10" x14ac:dyDescent="0.2">
      <c r="A4993">
        <v>1768.3960000000002</v>
      </c>
      <c r="B4993">
        <v>2664.5120000000002</v>
      </c>
      <c r="C4993">
        <v>2031.2570000000001</v>
      </c>
      <c r="D4993">
        <v>152.19399999999999</v>
      </c>
      <c r="E4993">
        <v>740.42200000000003</v>
      </c>
      <c r="F4993">
        <v>926.64</v>
      </c>
      <c r="G4993">
        <v>1519.721</v>
      </c>
      <c r="H4993">
        <v>59.271000000000001</v>
      </c>
      <c r="I4993">
        <v>1841.682</v>
      </c>
      <c r="J4993">
        <v>833.03200000000004</v>
      </c>
    </row>
    <row r="4994" spans="1:10" x14ac:dyDescent="0.2">
      <c r="A4994">
        <v>1767.375</v>
      </c>
      <c r="B4994">
        <v>2664.4049999999997</v>
      </c>
      <c r="C4994">
        <v>2356.75</v>
      </c>
      <c r="D4994">
        <v>165.548</v>
      </c>
      <c r="E4994">
        <v>740.44799999999998</v>
      </c>
      <c r="F4994">
        <v>927.32899999999995</v>
      </c>
      <c r="G4994">
        <v>1582.4570000000001</v>
      </c>
      <c r="H4994">
        <v>59.255000000000003</v>
      </c>
      <c r="I4994">
        <v>1844.55</v>
      </c>
      <c r="J4994">
        <v>833.03499999999997</v>
      </c>
    </row>
    <row r="4995" spans="1:10" x14ac:dyDescent="0.2">
      <c r="A4995">
        <v>1768.021</v>
      </c>
      <c r="B4995">
        <v>2664.4279999999999</v>
      </c>
      <c r="C4995">
        <v>2356.692</v>
      </c>
      <c r="D4995">
        <v>168.31299999999999</v>
      </c>
      <c r="E4995">
        <v>740.47500000000002</v>
      </c>
      <c r="F4995">
        <v>927.88900000000001</v>
      </c>
      <c r="G4995">
        <v>1582.5060000000001</v>
      </c>
      <c r="H4995">
        <v>59.356999999999999</v>
      </c>
      <c r="I4995">
        <v>1846.329</v>
      </c>
      <c r="J4995">
        <v>833.06500000000005</v>
      </c>
    </row>
    <row r="4996" spans="1:10" x14ac:dyDescent="0.2">
      <c r="A4996">
        <v>1782.511</v>
      </c>
      <c r="B4996">
        <v>2636.788</v>
      </c>
      <c r="C4996">
        <v>2356.598</v>
      </c>
      <c r="D4996">
        <v>172.047</v>
      </c>
      <c r="E4996">
        <v>740.47799999999995</v>
      </c>
      <c r="F4996">
        <v>928.94</v>
      </c>
      <c r="G4996">
        <v>1568.3520000000001</v>
      </c>
      <c r="H4996">
        <v>59.052</v>
      </c>
      <c r="I4996">
        <v>1859.961</v>
      </c>
      <c r="J4996">
        <v>833.07100000000003</v>
      </c>
    </row>
    <row r="4997" spans="1:10" x14ac:dyDescent="0.2">
      <c r="A4997">
        <v>1782.8969999999999</v>
      </c>
      <c r="B4997">
        <v>2636.8119999999999</v>
      </c>
      <c r="C4997">
        <v>2356.5540000000001</v>
      </c>
      <c r="D4997">
        <v>174.191</v>
      </c>
      <c r="E4997">
        <v>743.67099999999994</v>
      </c>
      <c r="F4997">
        <v>930.19</v>
      </c>
      <c r="G4997">
        <v>1568.386</v>
      </c>
      <c r="H4997">
        <v>59.113999999999997</v>
      </c>
      <c r="I4997">
        <v>1862.0340000000001</v>
      </c>
      <c r="J4997">
        <v>833.09500000000003</v>
      </c>
    </row>
    <row r="4998" spans="1:10" x14ac:dyDescent="0.2">
      <c r="A4998">
        <v>1781.9830000000002</v>
      </c>
      <c r="B4998">
        <v>2630.654</v>
      </c>
      <c r="C4998">
        <v>2359.1660000000002</v>
      </c>
      <c r="D4998">
        <v>179.697</v>
      </c>
      <c r="E4998">
        <v>740.95</v>
      </c>
      <c r="F4998">
        <v>930.34299999999996</v>
      </c>
      <c r="G4998">
        <v>1550.2539999999999</v>
      </c>
      <c r="H4998">
        <v>59.263000000000005</v>
      </c>
      <c r="I4998">
        <v>1863.693</v>
      </c>
      <c r="J4998">
        <v>833.09999999999991</v>
      </c>
    </row>
    <row r="4999" spans="1:10" x14ac:dyDescent="0.2">
      <c r="A4999">
        <v>1802.5920000000001</v>
      </c>
      <c r="B4999">
        <v>2630.6770000000001</v>
      </c>
      <c r="C4999">
        <v>2359.0039999999999</v>
      </c>
      <c r="D4999">
        <v>183.64400000000001</v>
      </c>
      <c r="E4999">
        <v>740.98699999999997</v>
      </c>
      <c r="F4999">
        <v>930.47199999999998</v>
      </c>
      <c r="G4999">
        <v>1550.29</v>
      </c>
      <c r="H4999">
        <v>59.374000000000002</v>
      </c>
      <c r="I4999">
        <v>1867.559</v>
      </c>
      <c r="J4999">
        <v>833.12299999999993</v>
      </c>
    </row>
    <row r="5000" spans="1:10" x14ac:dyDescent="0.2">
      <c r="A5000">
        <v>1819.8050000000001</v>
      </c>
      <c r="B5000">
        <v>2761.6420000000003</v>
      </c>
      <c r="C5000">
        <v>2394.0239999999999</v>
      </c>
      <c r="D5000">
        <v>188.08199999999999</v>
      </c>
      <c r="E5000">
        <v>735.18899999999996</v>
      </c>
      <c r="F5000">
        <v>930.73099999999999</v>
      </c>
      <c r="G5000">
        <v>1547.739</v>
      </c>
      <c r="H5000">
        <v>59.286000000000001</v>
      </c>
      <c r="I5000">
        <v>1881.5619999999999</v>
      </c>
      <c r="J5000">
        <v>833.12699999999995</v>
      </c>
    </row>
    <row r="5001" spans="1:10" x14ac:dyDescent="0.2">
      <c r="A5001">
        <v>1847.4960000000001</v>
      </c>
      <c r="B5001">
        <v>2761.8539999999998</v>
      </c>
      <c r="C5001">
        <v>2397.4259999999999</v>
      </c>
      <c r="D5001">
        <v>193.65100000000001</v>
      </c>
      <c r="E5001">
        <v>735.27099999999996</v>
      </c>
      <c r="F5001">
        <v>930.86500000000001</v>
      </c>
      <c r="G5001">
        <v>1547.7669999999998</v>
      </c>
      <c r="H5001">
        <v>59.357999999999997</v>
      </c>
      <c r="I5001">
        <v>1883.1969999999999</v>
      </c>
      <c r="J5001">
        <v>833.154</v>
      </c>
    </row>
    <row r="5002" spans="1:10" x14ac:dyDescent="0.2">
      <c r="A5002">
        <v>1857.7850000000001</v>
      </c>
      <c r="B5002">
        <v>2761.8339999999998</v>
      </c>
      <c r="C5002">
        <v>2397.422</v>
      </c>
      <c r="D5002">
        <v>209.65199999999999</v>
      </c>
      <c r="E5002">
        <v>784.92200000000003</v>
      </c>
      <c r="F5002">
        <v>875.80799999999999</v>
      </c>
      <c r="G5002">
        <v>1550.06</v>
      </c>
      <c r="H5002">
        <v>59.537999999999997</v>
      </c>
      <c r="I5002">
        <v>1890.3489999999999</v>
      </c>
      <c r="J5002">
        <v>859.85</v>
      </c>
    </row>
    <row r="5003" spans="1:10" x14ac:dyDescent="0.2">
      <c r="A5003">
        <v>1858.374</v>
      </c>
      <c r="B5003">
        <v>2772.4630000000002</v>
      </c>
      <c r="C5003">
        <v>2397.7779999999998</v>
      </c>
      <c r="D5003">
        <v>212.15</v>
      </c>
      <c r="E5003">
        <v>787.15900000000011</v>
      </c>
      <c r="F5003">
        <v>817.83499999999992</v>
      </c>
      <c r="G5003">
        <v>1554.817</v>
      </c>
      <c r="H5003">
        <v>61.565000000000005</v>
      </c>
      <c r="I5003">
        <v>1891.808</v>
      </c>
      <c r="J5003">
        <v>874.45300000000009</v>
      </c>
    </row>
    <row r="5004" spans="1:10" x14ac:dyDescent="0.2">
      <c r="A5004">
        <v>1858.701</v>
      </c>
      <c r="B5004">
        <v>2758.49</v>
      </c>
      <c r="C5004">
        <v>2397.7200000000003</v>
      </c>
      <c r="D5004">
        <v>214.48699999999999</v>
      </c>
      <c r="E5004">
        <v>791.87599999999998</v>
      </c>
      <c r="F5004">
        <v>816.71800000000007</v>
      </c>
      <c r="G5004">
        <v>1553.8219999999999</v>
      </c>
      <c r="H5004">
        <v>12.882999999999999</v>
      </c>
      <c r="I5004">
        <v>1891.7170000000001</v>
      </c>
      <c r="J5004">
        <v>849.572</v>
      </c>
    </row>
    <row r="5005" spans="1:10" x14ac:dyDescent="0.2">
      <c r="A5005">
        <v>1859.3440000000001</v>
      </c>
      <c r="B5005">
        <v>2758.5479999999998</v>
      </c>
      <c r="C5005">
        <v>2397.6970000000001</v>
      </c>
      <c r="D5005">
        <v>214.57599999999999</v>
      </c>
      <c r="E5005">
        <v>792.072</v>
      </c>
      <c r="F5005">
        <v>815.11599999999999</v>
      </c>
      <c r="G5005">
        <v>1555.5650000000001</v>
      </c>
      <c r="H5005">
        <v>13.736000000000001</v>
      </c>
      <c r="I5005">
        <v>1891.7539999999999</v>
      </c>
      <c r="J5005">
        <v>856.50700000000006</v>
      </c>
    </row>
    <row r="5006" spans="1:10" x14ac:dyDescent="0.2">
      <c r="A5006">
        <v>1860.7360000000001</v>
      </c>
      <c r="B5006">
        <v>2734.9049999999997</v>
      </c>
      <c r="C5006">
        <v>2397.5810000000001</v>
      </c>
      <c r="D5006">
        <v>220.602</v>
      </c>
      <c r="E5006">
        <v>793.19499999999994</v>
      </c>
      <c r="F5006">
        <v>812.48799999999994</v>
      </c>
      <c r="G5006">
        <v>1556.203</v>
      </c>
      <c r="H5006">
        <v>14.095000000000001</v>
      </c>
      <c r="I5006">
        <v>1890.9369999999999</v>
      </c>
      <c r="J5006">
        <v>863.67600000000004</v>
      </c>
    </row>
    <row r="5007" spans="1:10" x14ac:dyDescent="0.2">
      <c r="A5007">
        <v>1862.471</v>
      </c>
      <c r="B5007">
        <v>2734.953</v>
      </c>
      <c r="C5007">
        <v>2397.54</v>
      </c>
      <c r="D5007">
        <v>226.39699999999999</v>
      </c>
      <c r="E5007">
        <v>793.74099999999999</v>
      </c>
      <c r="F5007">
        <v>946.173</v>
      </c>
      <c r="G5007">
        <v>1556.317</v>
      </c>
      <c r="H5007">
        <v>14.211</v>
      </c>
      <c r="I5007">
        <v>1891.769</v>
      </c>
      <c r="J5007">
        <v>870.85900000000004</v>
      </c>
    </row>
    <row r="5008" spans="1:10" x14ac:dyDescent="0.2">
      <c r="A5008">
        <v>1866.67</v>
      </c>
      <c r="B5008">
        <v>2719.5970000000002</v>
      </c>
      <c r="C5008">
        <v>2397.5039999999999</v>
      </c>
      <c r="D5008">
        <v>228.601</v>
      </c>
      <c r="E5008">
        <v>794.673</v>
      </c>
      <c r="F5008">
        <v>946.26800000000003</v>
      </c>
      <c r="G5008">
        <v>1555.3979999999999</v>
      </c>
      <c r="H5008">
        <v>14.412000000000001</v>
      </c>
      <c r="I5008">
        <v>1920.4639999999999</v>
      </c>
      <c r="J5008">
        <v>874.71199999999999</v>
      </c>
    </row>
    <row r="5009" spans="1:10" x14ac:dyDescent="0.2">
      <c r="A5009">
        <v>1869.3440000000001</v>
      </c>
      <c r="B5009">
        <v>2719.6489999999999</v>
      </c>
      <c r="C5009">
        <v>2413.7240000000002</v>
      </c>
      <c r="D5009">
        <v>228.982</v>
      </c>
      <c r="E5009">
        <v>795.13599999999997</v>
      </c>
      <c r="F5009">
        <v>946.298</v>
      </c>
      <c r="G5009">
        <v>1555.4290000000001</v>
      </c>
      <c r="H5009">
        <v>14.621</v>
      </c>
      <c r="I5009">
        <v>1925.1790000000001</v>
      </c>
      <c r="J5009">
        <v>876.88400000000001</v>
      </c>
    </row>
    <row r="5010" spans="1:10" x14ac:dyDescent="0.2">
      <c r="A5010">
        <v>1871.576</v>
      </c>
      <c r="B5010">
        <v>2717.5830000000001</v>
      </c>
      <c r="C5010">
        <v>2051.3490000000002</v>
      </c>
      <c r="D5010">
        <v>230.12299999999999</v>
      </c>
      <c r="E5010">
        <v>971.36800000000005</v>
      </c>
      <c r="F5010">
        <v>946.33199999999999</v>
      </c>
      <c r="G5010">
        <v>1560.1640000000002</v>
      </c>
      <c r="H5010">
        <v>14.7</v>
      </c>
      <c r="I5010">
        <v>1929.3050000000001</v>
      </c>
      <c r="J5010">
        <v>645.44000000000005</v>
      </c>
    </row>
    <row r="5011" spans="1:10" x14ac:dyDescent="0.2">
      <c r="A5011">
        <v>1879.701</v>
      </c>
      <c r="B5011">
        <v>2717.627</v>
      </c>
      <c r="C5011">
        <v>2052.0509999999999</v>
      </c>
      <c r="D5011">
        <v>230.535</v>
      </c>
      <c r="E5011">
        <v>972.59699999999998</v>
      </c>
      <c r="F5011">
        <v>946.35</v>
      </c>
      <c r="G5011">
        <v>1562.7340000000002</v>
      </c>
      <c r="H5011">
        <v>15.275</v>
      </c>
      <c r="I5011">
        <v>1932.645</v>
      </c>
      <c r="J5011">
        <v>645.46899999999994</v>
      </c>
    </row>
    <row r="5012" spans="1:10" x14ac:dyDescent="0.2">
      <c r="A5012">
        <v>1890.2819999999999</v>
      </c>
      <c r="B5012">
        <v>2689.6010000000001</v>
      </c>
      <c r="C5012">
        <v>2052.1729999999998</v>
      </c>
      <c r="D5012">
        <v>233.64599999999999</v>
      </c>
      <c r="E5012">
        <v>983.49400000000003</v>
      </c>
      <c r="F5012">
        <v>946.36400000000003</v>
      </c>
      <c r="G5012">
        <v>1565.2460000000001</v>
      </c>
      <c r="H5012">
        <v>15.137</v>
      </c>
      <c r="I5012">
        <v>1917.57</v>
      </c>
      <c r="J5012">
        <v>613.13599999999997</v>
      </c>
    </row>
    <row r="5013" spans="1:10" x14ac:dyDescent="0.2">
      <c r="A5013">
        <v>1893.9</v>
      </c>
      <c r="B5013">
        <v>2689.6509999999998</v>
      </c>
      <c r="C5013">
        <v>2431.5529999999999</v>
      </c>
      <c r="D5013">
        <v>233.76599999999999</v>
      </c>
      <c r="E5013">
        <v>984.60699999999997</v>
      </c>
      <c r="F5013">
        <v>974.17600000000004</v>
      </c>
      <c r="G5013">
        <v>1565.3330000000001</v>
      </c>
      <c r="H5013">
        <v>15.305999999999999</v>
      </c>
      <c r="I5013">
        <v>1924.4380000000001</v>
      </c>
      <c r="J5013">
        <v>630.86099999999999</v>
      </c>
    </row>
    <row r="5014" spans="1:10" x14ac:dyDescent="0.2">
      <c r="A5014">
        <v>1900.057</v>
      </c>
      <c r="B5014">
        <v>2677.08</v>
      </c>
      <c r="C5014">
        <v>2431.576</v>
      </c>
      <c r="D5014">
        <v>235.12899999999999</v>
      </c>
      <c r="E5014">
        <v>993.51300000000003</v>
      </c>
      <c r="F5014">
        <v>974.97199999999998</v>
      </c>
      <c r="G5014">
        <v>1564.6020000000001</v>
      </c>
      <c r="H5014">
        <v>9.4770000000000003</v>
      </c>
      <c r="I5014">
        <v>1951.86</v>
      </c>
      <c r="J5014">
        <v>586.66800000000001</v>
      </c>
    </row>
    <row r="5015" spans="1:10" x14ac:dyDescent="0.2">
      <c r="A5015">
        <v>1928.1510000000001</v>
      </c>
      <c r="B5015">
        <v>2677.13</v>
      </c>
      <c r="C5015">
        <v>2431.5540000000001</v>
      </c>
      <c r="D5015">
        <v>235.15299999999999</v>
      </c>
      <c r="E5015">
        <v>995.37800000000004</v>
      </c>
      <c r="F5015">
        <v>974.99699999999996</v>
      </c>
      <c r="G5015">
        <v>1564.6310000000001</v>
      </c>
      <c r="H5015">
        <v>10.441000000000001</v>
      </c>
      <c r="I5015">
        <v>1952.172</v>
      </c>
      <c r="J5015">
        <v>586.7170000000001</v>
      </c>
    </row>
    <row r="5016" spans="1:10" x14ac:dyDescent="0.2">
      <c r="A5016">
        <v>1935.924</v>
      </c>
      <c r="B5016">
        <v>2676.3180000000002</v>
      </c>
      <c r="C5016">
        <v>2431.5410000000002</v>
      </c>
      <c r="D5016">
        <v>212.51599999999999</v>
      </c>
      <c r="E5016">
        <v>950.57299999999998</v>
      </c>
      <c r="F5016">
        <v>975.255</v>
      </c>
      <c r="G5016">
        <v>1561.9960000000001</v>
      </c>
      <c r="H5016">
        <v>10.843</v>
      </c>
      <c r="I5016">
        <v>1954.345</v>
      </c>
      <c r="J5016">
        <v>577.99800000000005</v>
      </c>
    </row>
    <row r="5017" spans="1:10" x14ac:dyDescent="0.2">
      <c r="A5017">
        <v>1939.4949999999999</v>
      </c>
      <c r="B5017">
        <v>2702.9380000000001</v>
      </c>
      <c r="C5017">
        <v>2431.5070000000001</v>
      </c>
      <c r="D5017">
        <v>212.54300000000001</v>
      </c>
      <c r="E5017">
        <v>954.15300000000002</v>
      </c>
      <c r="F5017">
        <v>975.279</v>
      </c>
      <c r="G5017">
        <v>1562.0239999999999</v>
      </c>
      <c r="H5017">
        <v>11.005000000000001</v>
      </c>
      <c r="I5017">
        <v>1955.643</v>
      </c>
      <c r="J5017">
        <v>578.03200000000004</v>
      </c>
    </row>
    <row r="5018" spans="1:10" x14ac:dyDescent="0.2">
      <c r="A5018">
        <v>1943.4690000000001</v>
      </c>
      <c r="B5018">
        <v>2703.7449999999999</v>
      </c>
      <c r="C5018">
        <v>2431.5120000000002</v>
      </c>
      <c r="D5018">
        <v>212.27500000000001</v>
      </c>
      <c r="E5018">
        <v>963.46299999999997</v>
      </c>
      <c r="F5018">
        <v>975.98900000000003</v>
      </c>
      <c r="G5018">
        <v>1560.72</v>
      </c>
      <c r="H5018">
        <v>12.141</v>
      </c>
      <c r="I5018">
        <v>1941.1189999999999</v>
      </c>
      <c r="J5018">
        <v>578.03700000000003</v>
      </c>
    </row>
    <row r="5019" spans="1:10" x14ac:dyDescent="0.2">
      <c r="A5019">
        <v>1944.0450000000001</v>
      </c>
      <c r="B5019">
        <v>2710.0059999999999</v>
      </c>
      <c r="C5019">
        <v>2383.3359999999998</v>
      </c>
      <c r="D5019">
        <v>212.328</v>
      </c>
      <c r="E5019">
        <v>964.14300000000003</v>
      </c>
      <c r="F5019">
        <v>976.10799999999995</v>
      </c>
      <c r="G5019">
        <v>1560.7460000000001</v>
      </c>
      <c r="H5019">
        <v>12.917999999999999</v>
      </c>
      <c r="I5019">
        <v>1942.4870000000001</v>
      </c>
      <c r="J5019">
        <v>578.06500000000005</v>
      </c>
    </row>
    <row r="5020" spans="1:10" x14ac:dyDescent="0.2">
      <c r="A5020">
        <v>1960.0550000000001</v>
      </c>
      <c r="B5020">
        <v>2719.4950000000003</v>
      </c>
      <c r="C5020">
        <v>2380.248</v>
      </c>
      <c r="D5020">
        <v>211.70400000000001</v>
      </c>
      <c r="E5020">
        <v>967.22900000000004</v>
      </c>
      <c r="F5020">
        <v>990.697</v>
      </c>
      <c r="G5020">
        <v>1560.681</v>
      </c>
      <c r="H5020">
        <v>13.465</v>
      </c>
      <c r="I5020">
        <v>1944.4380000000001</v>
      </c>
      <c r="J5020">
        <v>591.51900000000001</v>
      </c>
    </row>
    <row r="5021" spans="1:10" x14ac:dyDescent="0.2">
      <c r="A5021">
        <v>1962.4059999999999</v>
      </c>
      <c r="B5021">
        <v>2725.9359999999997</v>
      </c>
      <c r="C5021">
        <v>2376.1660000000002</v>
      </c>
      <c r="D5021">
        <v>211.727</v>
      </c>
      <c r="E5021">
        <v>968.34799999999996</v>
      </c>
      <c r="F5021">
        <v>938.09100000000001</v>
      </c>
      <c r="G5021">
        <v>1560.7089999999998</v>
      </c>
      <c r="H5021">
        <v>13.663</v>
      </c>
      <c r="I5021">
        <v>1945.588</v>
      </c>
      <c r="J5021">
        <v>591.54600000000005</v>
      </c>
    </row>
    <row r="5022" spans="1:10" x14ac:dyDescent="0.2">
      <c r="A5022">
        <v>1973.768</v>
      </c>
      <c r="B5022">
        <v>2738.57</v>
      </c>
      <c r="C5022">
        <v>2375.6819999999998</v>
      </c>
      <c r="D5022">
        <v>211.52600000000001</v>
      </c>
      <c r="E5022">
        <v>972.30799999999999</v>
      </c>
      <c r="F5022">
        <v>897.61199999999997</v>
      </c>
      <c r="G5022">
        <v>1560.7329999999999</v>
      </c>
      <c r="H5022">
        <v>12.369</v>
      </c>
      <c r="I5022">
        <v>1950.633</v>
      </c>
      <c r="J5022">
        <v>591.55700000000002</v>
      </c>
    </row>
    <row r="5023" spans="1:10" x14ac:dyDescent="0.2">
      <c r="A5023">
        <v>1975.3230000000001</v>
      </c>
      <c r="B5023">
        <v>2739.348</v>
      </c>
      <c r="C5023">
        <v>2067.252</v>
      </c>
      <c r="D5023">
        <v>211.548</v>
      </c>
      <c r="E5023">
        <v>972.92399999999998</v>
      </c>
      <c r="F5023">
        <v>896.149</v>
      </c>
      <c r="G5023">
        <v>1560.76</v>
      </c>
      <c r="H5023">
        <v>12.465999999999999</v>
      </c>
      <c r="I5023">
        <v>1951.4</v>
      </c>
      <c r="J5023">
        <v>591.58299999999997</v>
      </c>
    </row>
    <row r="5024" spans="1:10" x14ac:dyDescent="0.2">
      <c r="A5024">
        <v>1976.126</v>
      </c>
      <c r="B5024">
        <v>2739.8009999999999</v>
      </c>
      <c r="C5024">
        <v>2046.9339999999995</v>
      </c>
      <c r="D5024">
        <v>211.29300000000001</v>
      </c>
      <c r="E5024">
        <v>974.31600000000003</v>
      </c>
      <c r="F5024">
        <v>898.26599999999996</v>
      </c>
      <c r="G5024">
        <v>1560.86</v>
      </c>
      <c r="H5024">
        <v>10.744999999999999</v>
      </c>
      <c r="I5024">
        <v>1918.67</v>
      </c>
      <c r="J5024">
        <v>591.58900000000006</v>
      </c>
    </row>
    <row r="5025" spans="1:10" x14ac:dyDescent="0.2">
      <c r="A5025">
        <v>1977.761</v>
      </c>
      <c r="B5025">
        <v>2749.8339999999998</v>
      </c>
      <c r="C5025">
        <v>2046.9190000000001</v>
      </c>
      <c r="D5025">
        <v>211.316</v>
      </c>
      <c r="E5025">
        <v>976.42600000000004</v>
      </c>
      <c r="F5025">
        <v>896.05599999999993</v>
      </c>
      <c r="G5025">
        <v>1560.8910000000001</v>
      </c>
      <c r="H5025">
        <v>10.951000000000001</v>
      </c>
      <c r="I5025">
        <v>1922.663</v>
      </c>
      <c r="J5025">
        <v>591.63699999999994</v>
      </c>
    </row>
    <row r="5026" spans="1:10" x14ac:dyDescent="0.2">
      <c r="A5026">
        <v>1977.0650000000001</v>
      </c>
      <c r="B5026">
        <v>2745.29</v>
      </c>
      <c r="C5026">
        <v>2046.922</v>
      </c>
      <c r="D5026">
        <v>211.161</v>
      </c>
      <c r="E5026">
        <v>1005.16</v>
      </c>
      <c r="F5026">
        <v>1156.6179999999999</v>
      </c>
      <c r="G5026">
        <v>1551.11</v>
      </c>
      <c r="H5026">
        <v>8.1530000000000005</v>
      </c>
      <c r="I5026">
        <v>1927.8589999999999</v>
      </c>
      <c r="J5026">
        <v>591.64499999999998</v>
      </c>
    </row>
    <row r="5027" spans="1:10" x14ac:dyDescent="0.2">
      <c r="A5027">
        <v>1977.471</v>
      </c>
      <c r="B5027">
        <v>2746.0460000000003</v>
      </c>
      <c r="C5027">
        <v>2031.162</v>
      </c>
      <c r="D5027">
        <v>211.184</v>
      </c>
      <c r="E5027">
        <v>1005.198</v>
      </c>
      <c r="F5027">
        <v>1156.7819999999999</v>
      </c>
      <c r="G5027">
        <v>1551.134</v>
      </c>
      <c r="H5027">
        <v>8.82</v>
      </c>
      <c r="I5027">
        <v>1932.662</v>
      </c>
      <c r="J5027">
        <v>591.67499999999995</v>
      </c>
    </row>
    <row r="5028" spans="1:10" x14ac:dyDescent="0.2">
      <c r="A5028">
        <v>1978.45</v>
      </c>
      <c r="B5028">
        <v>2735.09</v>
      </c>
      <c r="C5028">
        <v>2031.1389999999999</v>
      </c>
      <c r="D5028">
        <v>189.01499999999999</v>
      </c>
      <c r="E5028">
        <v>1021.788</v>
      </c>
      <c r="F5028">
        <v>1158.4169999999999</v>
      </c>
      <c r="G5028">
        <v>1551.0350000000001</v>
      </c>
      <c r="H5028">
        <v>9.7309999999999999</v>
      </c>
      <c r="I5028">
        <v>1944.288</v>
      </c>
      <c r="J5028">
        <v>591.68399999999997</v>
      </c>
    </row>
    <row r="5029" spans="1:10" x14ac:dyDescent="0.2">
      <c r="A5029">
        <v>1978.875</v>
      </c>
      <c r="B5029">
        <v>2743.4850000000001</v>
      </c>
      <c r="C5029">
        <v>2012.5139999999999</v>
      </c>
      <c r="D5029">
        <v>189.048</v>
      </c>
      <c r="E5029">
        <v>1022.354</v>
      </c>
      <c r="F5029">
        <v>1158.9369999999999</v>
      </c>
      <c r="G5029">
        <v>1551.068</v>
      </c>
      <c r="H5029">
        <v>9.8379999999999992</v>
      </c>
      <c r="I5029">
        <v>1946.6969999999999</v>
      </c>
      <c r="J5029">
        <v>591.72499999999991</v>
      </c>
    </row>
    <row r="5030" spans="1:10" x14ac:dyDescent="0.2">
      <c r="A5030">
        <v>1979.62</v>
      </c>
      <c r="B5030">
        <v>2740.125</v>
      </c>
      <c r="C5030">
        <v>2406.567</v>
      </c>
      <c r="D5030">
        <v>189.04499999999999</v>
      </c>
      <c r="E5030">
        <v>1028.9359999999999</v>
      </c>
      <c r="F5030">
        <v>1159.5640000000001</v>
      </c>
      <c r="G5030">
        <v>1547.816</v>
      </c>
      <c r="H5030">
        <v>9.718</v>
      </c>
      <c r="I5030">
        <v>1955.078</v>
      </c>
      <c r="J5030">
        <v>591.78399999999999</v>
      </c>
    </row>
    <row r="5031" spans="1:10" x14ac:dyDescent="0.2">
      <c r="A5031">
        <v>1979.8579999999999</v>
      </c>
      <c r="B5031">
        <v>2740.6000000000004</v>
      </c>
      <c r="C5031">
        <v>2407.6770000000001</v>
      </c>
      <c r="D5031">
        <v>189.071</v>
      </c>
      <c r="E5031">
        <v>1031.1099999999999</v>
      </c>
      <c r="F5031">
        <v>1160.595</v>
      </c>
      <c r="G5031">
        <v>1547.8420000000001</v>
      </c>
      <c r="H5031">
        <v>9.7590000000000003</v>
      </c>
      <c r="I5031">
        <v>1957.3389999999999</v>
      </c>
      <c r="J5031">
        <v>591.80999999999995</v>
      </c>
    </row>
    <row r="5032" spans="1:10" x14ac:dyDescent="0.2">
      <c r="A5032">
        <v>1977.9749999999999</v>
      </c>
      <c r="B5032">
        <v>2738.2350000000001</v>
      </c>
      <c r="C5032">
        <v>2409.1</v>
      </c>
      <c r="D5032">
        <v>189.07400000000001</v>
      </c>
      <c r="E5032">
        <v>1032.979</v>
      </c>
      <c r="F5032">
        <v>1160.7570000000001</v>
      </c>
      <c r="G5032">
        <v>1529.42</v>
      </c>
      <c r="H5032">
        <v>9.74</v>
      </c>
      <c r="I5032">
        <v>1961.171</v>
      </c>
      <c r="J5032">
        <v>591.81600000000003</v>
      </c>
    </row>
    <row r="5033" spans="1:10" x14ac:dyDescent="0.2">
      <c r="A5033">
        <v>1978.607</v>
      </c>
      <c r="B5033">
        <v>2741.12</v>
      </c>
      <c r="C5033">
        <v>2409.096</v>
      </c>
      <c r="D5033">
        <v>189.1</v>
      </c>
      <c r="E5033">
        <v>1037.3889999999999</v>
      </c>
      <c r="F5033">
        <v>1162.0519999999999</v>
      </c>
      <c r="G5033">
        <v>1529.452</v>
      </c>
      <c r="H5033">
        <v>9.7750000000000004</v>
      </c>
      <c r="I5033">
        <v>1962.308</v>
      </c>
      <c r="J5033">
        <v>591.84</v>
      </c>
    </row>
    <row r="5034" spans="1:10" x14ac:dyDescent="0.2">
      <c r="A5034">
        <v>1978.58</v>
      </c>
      <c r="B5034">
        <v>2726.971</v>
      </c>
      <c r="C5034">
        <v>2422.143</v>
      </c>
      <c r="D5034">
        <v>189.09800000000001</v>
      </c>
      <c r="E5034">
        <v>1040.5050000000001</v>
      </c>
      <c r="F5034">
        <v>1179.43</v>
      </c>
      <c r="G5034">
        <v>1503.1769999999999</v>
      </c>
      <c r="H5034">
        <v>9.7620000000000005</v>
      </c>
      <c r="I5034">
        <v>1965.05</v>
      </c>
      <c r="J5034">
        <v>591.88799999999992</v>
      </c>
    </row>
    <row r="5035" spans="1:10" x14ac:dyDescent="0.2">
      <c r="A5035">
        <v>1980.2729999999999</v>
      </c>
      <c r="B5035">
        <v>2728.1620000000003</v>
      </c>
      <c r="C5035">
        <v>2372.3760000000002</v>
      </c>
      <c r="D5035">
        <v>189.12100000000001</v>
      </c>
      <c r="E5035">
        <v>1041.0139999999999</v>
      </c>
      <c r="F5035">
        <v>1184.0940000000001</v>
      </c>
      <c r="G5035">
        <v>1503.202</v>
      </c>
      <c r="H5035">
        <v>9.8049999999999997</v>
      </c>
      <c r="I5035">
        <v>1967.9939999999999</v>
      </c>
      <c r="J5035">
        <v>591.9140000000001</v>
      </c>
    </row>
    <row r="5036" spans="1:10" x14ac:dyDescent="0.2">
      <c r="A5036">
        <v>1980.0719999999999</v>
      </c>
      <c r="B5036">
        <v>2732.0829999999996</v>
      </c>
      <c r="C5036">
        <v>2372.4500000000003</v>
      </c>
      <c r="D5036">
        <v>189.14099999999999</v>
      </c>
      <c r="E5036">
        <v>991.23599999999999</v>
      </c>
      <c r="F5036">
        <v>1185.0210000000002</v>
      </c>
      <c r="G5036">
        <v>1502.123</v>
      </c>
      <c r="H5036">
        <v>10.781000000000001</v>
      </c>
      <c r="I5036">
        <v>1970.7760000000001</v>
      </c>
      <c r="J5036">
        <v>614.28099999999995</v>
      </c>
    </row>
    <row r="5037" spans="1:10" x14ac:dyDescent="0.2">
      <c r="A5037">
        <v>1980.7070000000001</v>
      </c>
      <c r="B5037">
        <v>2732.5770000000002</v>
      </c>
      <c r="C5037">
        <v>2371.6320000000001</v>
      </c>
      <c r="D5037">
        <v>189.16300000000001</v>
      </c>
      <c r="E5037">
        <v>991.87699999999995</v>
      </c>
      <c r="F5037">
        <v>1186.0790000000002</v>
      </c>
      <c r="G5037">
        <v>1502.1469999999999</v>
      </c>
      <c r="H5037">
        <v>10.88</v>
      </c>
      <c r="I5037">
        <v>1972.7059999999999</v>
      </c>
      <c r="J5037">
        <v>618.76200000000006</v>
      </c>
    </row>
    <row r="5038" spans="1:10" x14ac:dyDescent="0.2">
      <c r="A5038">
        <v>1980.6659999999999</v>
      </c>
      <c r="B5038">
        <v>2728.3130000000001</v>
      </c>
      <c r="C5038">
        <v>2373.268</v>
      </c>
      <c r="D5038">
        <v>189.161</v>
      </c>
      <c r="E5038">
        <v>1051.558</v>
      </c>
      <c r="F5038">
        <v>1184.8689999999999</v>
      </c>
      <c r="G5038">
        <v>1500.9870000000001</v>
      </c>
      <c r="H5038">
        <v>10.930999999999999</v>
      </c>
      <c r="I5038">
        <v>1978.7919999999999</v>
      </c>
      <c r="J5038">
        <v>623.93399999999997</v>
      </c>
    </row>
    <row r="5039" spans="1:10" x14ac:dyDescent="0.2">
      <c r="A5039">
        <v>1981.2149999999999</v>
      </c>
      <c r="B5039">
        <v>2729.9929999999999</v>
      </c>
      <c r="C5039">
        <v>2370.04</v>
      </c>
      <c r="D5039">
        <v>189.19200000000001</v>
      </c>
      <c r="E5039">
        <v>1052.385</v>
      </c>
      <c r="F5039">
        <v>1185.3679999999999</v>
      </c>
      <c r="G5039">
        <v>1501.0119999999999</v>
      </c>
      <c r="H5039">
        <v>11.041</v>
      </c>
      <c r="I5039">
        <v>1980.6759999999999</v>
      </c>
      <c r="J5039">
        <v>625.42699999999991</v>
      </c>
    </row>
    <row r="5040" spans="1:10" x14ac:dyDescent="0.2">
      <c r="A5040">
        <v>1976.644</v>
      </c>
      <c r="B5040">
        <v>2729.299</v>
      </c>
      <c r="C5040">
        <v>2386.8180000000002</v>
      </c>
      <c r="D5040">
        <v>189.21299999999999</v>
      </c>
      <c r="E5040">
        <v>1072.8150000000001</v>
      </c>
      <c r="F5040">
        <v>1182.0029999999999</v>
      </c>
      <c r="G5040">
        <v>1500.7059999999999</v>
      </c>
      <c r="H5040">
        <v>11.691999999999998</v>
      </c>
      <c r="I5040">
        <v>1928.5809999999999</v>
      </c>
      <c r="J5040">
        <v>628.70699999999999</v>
      </c>
    </row>
    <row r="5041" spans="1:10" x14ac:dyDescent="0.2">
      <c r="A5041">
        <v>1977.211</v>
      </c>
      <c r="B5041">
        <v>2734.8710000000001</v>
      </c>
      <c r="C5041">
        <v>2343.9899999999998</v>
      </c>
      <c r="D5041">
        <v>189.239</v>
      </c>
      <c r="E5041">
        <v>1074.019</v>
      </c>
      <c r="F5041">
        <v>1182.915</v>
      </c>
      <c r="G5041">
        <v>1500.7360000000001</v>
      </c>
      <c r="H5041">
        <v>11.736999999999998</v>
      </c>
      <c r="I5041">
        <v>1930.7829999999999</v>
      </c>
      <c r="J5041">
        <v>628.73400000000004</v>
      </c>
    </row>
    <row r="5042" spans="1:10" x14ac:dyDescent="0.2">
      <c r="A5042">
        <v>1976.5709999999999</v>
      </c>
      <c r="B5042">
        <v>2738.357</v>
      </c>
      <c r="C5042">
        <v>2343.808</v>
      </c>
      <c r="D5042">
        <v>189.23599999999999</v>
      </c>
      <c r="E5042">
        <v>1078.5</v>
      </c>
      <c r="F5042">
        <v>1182.644</v>
      </c>
      <c r="G5042">
        <v>1478.8320000000001</v>
      </c>
      <c r="H5042">
        <v>12.782</v>
      </c>
      <c r="I5042">
        <v>1941.8510000000001</v>
      </c>
      <c r="J5042">
        <v>628.74200000000008</v>
      </c>
    </row>
    <row r="5043" spans="1:10" x14ac:dyDescent="0.2">
      <c r="A5043">
        <v>1978.317</v>
      </c>
      <c r="B5043">
        <v>2747.0010000000002</v>
      </c>
      <c r="C5043">
        <v>2324.23</v>
      </c>
      <c r="D5043">
        <v>189.262</v>
      </c>
      <c r="E5043">
        <v>1084.7819999999999</v>
      </c>
      <c r="F5043">
        <v>1184.0649999999998</v>
      </c>
      <c r="G5043">
        <v>1478.855</v>
      </c>
      <c r="H5043">
        <v>13.221</v>
      </c>
      <c r="I5043">
        <v>1945.923</v>
      </c>
      <c r="J5043">
        <v>628.76699999999994</v>
      </c>
    </row>
    <row r="5044" spans="1:10" x14ac:dyDescent="0.2">
      <c r="A5044">
        <v>1978.3820000000001</v>
      </c>
      <c r="B5044">
        <v>2709.4859999999999</v>
      </c>
      <c r="C5044">
        <v>2332.0029999999997</v>
      </c>
      <c r="D5044">
        <v>189.26400000000001</v>
      </c>
      <c r="E5044">
        <v>1082.06</v>
      </c>
      <c r="F5044">
        <v>1179.0630000000001</v>
      </c>
      <c r="G5044">
        <v>1455.377</v>
      </c>
      <c r="H5044">
        <v>10.516</v>
      </c>
      <c r="I5044">
        <v>1948.6980000000001</v>
      </c>
      <c r="J5044">
        <v>641.101</v>
      </c>
    </row>
    <row r="5045" spans="1:10" x14ac:dyDescent="0.2">
      <c r="A5045">
        <v>1978.883</v>
      </c>
      <c r="B5045">
        <v>2714.672</v>
      </c>
      <c r="C5045">
        <v>2329.25</v>
      </c>
      <c r="D5045">
        <v>189.29300000000001</v>
      </c>
      <c r="E5045">
        <v>1082.105</v>
      </c>
      <c r="F5045">
        <v>1186.4290000000001</v>
      </c>
      <c r="G5045">
        <v>1455.403</v>
      </c>
      <c r="H5045">
        <v>10.651999999999999</v>
      </c>
      <c r="I5045">
        <v>1950.9829999999999</v>
      </c>
      <c r="J5045">
        <v>641.20900000000006</v>
      </c>
    </row>
    <row r="5046" spans="1:10" x14ac:dyDescent="0.2">
      <c r="A5046">
        <v>1979.6669999999999</v>
      </c>
      <c r="B5046">
        <v>2685.9870000000001</v>
      </c>
      <c r="C5046">
        <v>2304.6039999999998</v>
      </c>
      <c r="D5046">
        <v>189.28899999999999</v>
      </c>
      <c r="E5046">
        <v>1084.932</v>
      </c>
      <c r="F5046">
        <v>1175.259</v>
      </c>
      <c r="G5046">
        <v>1452.787</v>
      </c>
      <c r="H5046">
        <v>12.456</v>
      </c>
      <c r="I5046">
        <v>1951.3969999999999</v>
      </c>
      <c r="J5046">
        <v>641.23799999999994</v>
      </c>
    </row>
    <row r="5047" spans="1:10" x14ac:dyDescent="0.2">
      <c r="A5047">
        <v>1979.9190000000001</v>
      </c>
      <c r="B5047">
        <v>2689.239</v>
      </c>
      <c r="C5047">
        <v>2304.3249999999998</v>
      </c>
      <c r="D5047">
        <v>189.31399999999999</v>
      </c>
      <c r="E5047">
        <v>1085.0340000000001</v>
      </c>
      <c r="F5047">
        <v>1177.8699999999999</v>
      </c>
      <c r="G5047">
        <v>1452.8140000000001</v>
      </c>
      <c r="H5047">
        <v>15.275</v>
      </c>
      <c r="I5047">
        <v>1891.556</v>
      </c>
      <c r="J5047">
        <v>641.26499999999999</v>
      </c>
    </row>
    <row r="5048" spans="1:10" x14ac:dyDescent="0.2">
      <c r="A5048">
        <v>1979.1780000000001</v>
      </c>
      <c r="B5048">
        <v>2690.0719999999997</v>
      </c>
      <c r="C5048">
        <v>2080.9929999999999</v>
      </c>
      <c r="D5048">
        <v>187.95699999999999</v>
      </c>
      <c r="E5048">
        <v>1083.0329999999999</v>
      </c>
      <c r="F5048">
        <v>1130.2479999999998</v>
      </c>
      <c r="G5048">
        <v>1443.9630000000002</v>
      </c>
      <c r="H5048">
        <v>16.562000000000001</v>
      </c>
      <c r="I5048">
        <v>1964.442</v>
      </c>
      <c r="J5048">
        <v>641.29899999999998</v>
      </c>
    </row>
    <row r="5049" spans="1:10" x14ac:dyDescent="0.2">
      <c r="A5049">
        <v>1979.9649999999999</v>
      </c>
      <c r="B5049">
        <v>2694.0620000000004</v>
      </c>
      <c r="C5049">
        <v>2082.777</v>
      </c>
      <c r="D5049">
        <v>187.98</v>
      </c>
      <c r="E5049">
        <v>1083.0630000000001</v>
      </c>
      <c r="F5049">
        <v>1132.6110000000001</v>
      </c>
      <c r="G5049">
        <v>1443.989</v>
      </c>
      <c r="H5049">
        <v>19.867000000000001</v>
      </c>
      <c r="I5049">
        <v>1966.104</v>
      </c>
      <c r="J5049">
        <v>641.327</v>
      </c>
    </row>
    <row r="5050" spans="1:10" x14ac:dyDescent="0.2">
      <c r="A5050">
        <v>1979.6030000000001</v>
      </c>
      <c r="B5050">
        <v>2678.3779999999997</v>
      </c>
      <c r="C5050">
        <v>2083.165</v>
      </c>
      <c r="D5050">
        <v>187.994</v>
      </c>
      <c r="E5050">
        <v>1082.944</v>
      </c>
      <c r="F5050">
        <v>1099.076</v>
      </c>
      <c r="G5050">
        <v>1404.7829999999999</v>
      </c>
      <c r="H5050">
        <v>26.443000000000001</v>
      </c>
      <c r="I5050">
        <v>1966.5450000000001</v>
      </c>
      <c r="J5050">
        <v>641.38599999999997</v>
      </c>
    </row>
    <row r="5051" spans="1:10" x14ac:dyDescent="0.2">
      <c r="A5051">
        <v>1979.884</v>
      </c>
      <c r="B5051">
        <v>2681.069</v>
      </c>
      <c r="C5051">
        <v>2075.808</v>
      </c>
      <c r="D5051">
        <v>188.018</v>
      </c>
      <c r="E5051">
        <v>1082.97</v>
      </c>
      <c r="F5051">
        <v>1099.105</v>
      </c>
      <c r="G5051">
        <v>1404.806</v>
      </c>
      <c r="H5051">
        <v>28.417999999999999</v>
      </c>
      <c r="I5051">
        <v>1966.289</v>
      </c>
      <c r="J5051">
        <v>641.41700000000003</v>
      </c>
    </row>
    <row r="5052" spans="1:10" x14ac:dyDescent="0.2">
      <c r="A5052">
        <v>1979.537</v>
      </c>
      <c r="B5052">
        <v>2675.9689999999996</v>
      </c>
      <c r="C5052">
        <v>2030.1</v>
      </c>
      <c r="D5052">
        <v>188.018</v>
      </c>
      <c r="E5052">
        <v>1081.817</v>
      </c>
      <c r="F5052">
        <v>1035.9369999999999</v>
      </c>
      <c r="G5052">
        <v>1389.2670000000001</v>
      </c>
      <c r="H5052">
        <v>30.24</v>
      </c>
      <c r="I5052">
        <v>1972.2819999999999</v>
      </c>
      <c r="J5052">
        <v>641.42200000000003</v>
      </c>
    </row>
    <row r="5053" spans="1:10" x14ac:dyDescent="0.2">
      <c r="A5053">
        <v>1979.933</v>
      </c>
      <c r="B5053">
        <v>2677.5449999999996</v>
      </c>
      <c r="C5053">
        <v>2320.2280000000001</v>
      </c>
      <c r="D5053">
        <v>188.04</v>
      </c>
      <c r="E5053">
        <v>1081.8440000000001</v>
      </c>
      <c r="F5053">
        <v>1035.7739999999999</v>
      </c>
      <c r="G5053">
        <v>1389.29</v>
      </c>
      <c r="H5053">
        <v>34.979999999999997</v>
      </c>
      <c r="I5053">
        <v>1903.0409999999999</v>
      </c>
      <c r="J5053">
        <v>641.447</v>
      </c>
    </row>
    <row r="5054" spans="1:10" x14ac:dyDescent="0.2">
      <c r="A5054">
        <v>1981.0609999999999</v>
      </c>
      <c r="B5054">
        <v>2685.9160000000002</v>
      </c>
      <c r="C5054">
        <v>2320.9520000000002</v>
      </c>
      <c r="D5054">
        <v>188.03800000000001</v>
      </c>
      <c r="E5054">
        <v>1079.3399999999999</v>
      </c>
      <c r="F5054">
        <v>1035.6959999999999</v>
      </c>
      <c r="G5054">
        <v>1380.04</v>
      </c>
      <c r="H5054">
        <v>54.348999999999997</v>
      </c>
      <c r="I5054">
        <v>1904.4</v>
      </c>
      <c r="J5054">
        <v>641.452</v>
      </c>
    </row>
    <row r="5055" spans="1:10" x14ac:dyDescent="0.2">
      <c r="A5055">
        <v>1981.982</v>
      </c>
      <c r="B5055">
        <v>2686.92</v>
      </c>
      <c r="C5055">
        <v>2312.895</v>
      </c>
      <c r="D5055">
        <v>188.06100000000001</v>
      </c>
      <c r="E5055">
        <v>1079.3789999999999</v>
      </c>
      <c r="F5055">
        <v>1035.4779999999998</v>
      </c>
      <c r="G5055">
        <v>1380.0909999999999</v>
      </c>
      <c r="H5055">
        <v>54.381</v>
      </c>
      <c r="I5055">
        <v>1911.0740000000001</v>
      </c>
      <c r="J5055">
        <v>641.48300000000006</v>
      </c>
    </row>
    <row r="5056" spans="1:10" x14ac:dyDescent="0.2">
      <c r="A5056">
        <v>1983.117</v>
      </c>
      <c r="B5056">
        <v>2687.0279999999998</v>
      </c>
      <c r="C5056">
        <v>2317.4860000000003</v>
      </c>
      <c r="D5056">
        <v>188.06299999999999</v>
      </c>
      <c r="E5056">
        <v>1078.155</v>
      </c>
      <c r="F5056">
        <v>1035.0170000000001</v>
      </c>
      <c r="G5056">
        <v>1347.7249999999999</v>
      </c>
      <c r="H5056">
        <v>54.307000000000002</v>
      </c>
      <c r="I5056">
        <v>1918.4459999999999</v>
      </c>
      <c r="J5056">
        <v>641.51700000000005</v>
      </c>
    </row>
    <row r="5057" spans="1:10" x14ac:dyDescent="0.2">
      <c r="A5057">
        <v>1984.789</v>
      </c>
      <c r="B5057">
        <v>2690.0029999999997</v>
      </c>
      <c r="C5057">
        <v>2329.723</v>
      </c>
      <c r="D5057">
        <v>188.09</v>
      </c>
      <c r="E5057">
        <v>1078.1790000000001</v>
      </c>
      <c r="F5057">
        <v>1034.8879999999999</v>
      </c>
      <c r="G5057">
        <v>1347.751</v>
      </c>
      <c r="H5057">
        <v>54.335000000000001</v>
      </c>
      <c r="I5057">
        <v>1918.5250000000001</v>
      </c>
      <c r="J5057">
        <v>641.54100000000005</v>
      </c>
    </row>
    <row r="5058" spans="1:10" x14ac:dyDescent="0.2">
      <c r="A5058">
        <v>1987.5129999999999</v>
      </c>
      <c r="B5058">
        <v>2690.6119999999996</v>
      </c>
      <c r="C5058">
        <v>2330.402</v>
      </c>
      <c r="D5058">
        <v>188.084</v>
      </c>
      <c r="E5058">
        <v>1077.691</v>
      </c>
      <c r="F5058">
        <v>1034.722</v>
      </c>
      <c r="G5058">
        <v>1328.9190000000001</v>
      </c>
      <c r="H5058">
        <v>63.75</v>
      </c>
      <c r="I5058">
        <v>1919.54</v>
      </c>
      <c r="J5058">
        <v>641.55700000000002</v>
      </c>
    </row>
    <row r="5059" spans="1:10" x14ac:dyDescent="0.2">
      <c r="A5059">
        <v>1987.9639999999999</v>
      </c>
      <c r="B5059">
        <v>2691.366</v>
      </c>
      <c r="C5059">
        <v>2324.9879999999998</v>
      </c>
      <c r="D5059">
        <v>188.11</v>
      </c>
      <c r="E5059">
        <v>1077.7159999999999</v>
      </c>
      <c r="F5059">
        <v>1034.4559999999999</v>
      </c>
      <c r="G5059">
        <v>1328.943</v>
      </c>
      <c r="H5059">
        <v>63.895999999999994</v>
      </c>
      <c r="I5059">
        <v>1921.2729999999999</v>
      </c>
      <c r="J5059">
        <v>641.58299999999997</v>
      </c>
    </row>
    <row r="5060" spans="1:10" x14ac:dyDescent="0.2">
      <c r="A5060">
        <v>1988.413</v>
      </c>
      <c r="B5060">
        <v>2693.7419999999997</v>
      </c>
      <c r="C5060">
        <v>2024.2819999999999</v>
      </c>
      <c r="D5060">
        <v>188.10900000000001</v>
      </c>
      <c r="E5060">
        <v>1074.1110000000001</v>
      </c>
      <c r="F5060">
        <v>1034.3599999999999</v>
      </c>
      <c r="G5060">
        <v>1328.5889999999999</v>
      </c>
      <c r="H5060">
        <v>63.961000000000006</v>
      </c>
      <c r="I5060">
        <v>1937.2829999999999</v>
      </c>
      <c r="J5060">
        <v>641.5809999999999</v>
      </c>
    </row>
    <row r="5061" spans="1:10" x14ac:dyDescent="0.2">
      <c r="A5061">
        <v>1988.7940000000001</v>
      </c>
      <c r="B5061">
        <v>2721.1990000000001</v>
      </c>
      <c r="C5061">
        <v>2024.556</v>
      </c>
      <c r="D5061">
        <v>188.14699999999999</v>
      </c>
      <c r="E5061">
        <v>1074.1389999999999</v>
      </c>
      <c r="F5061">
        <v>1025.818</v>
      </c>
      <c r="G5061">
        <v>1328.615</v>
      </c>
      <c r="H5061">
        <v>63.99199999999999</v>
      </c>
      <c r="I5061">
        <v>1924.3130000000001</v>
      </c>
      <c r="J5061">
        <v>641.61699999999996</v>
      </c>
    </row>
    <row r="5062" spans="1:10" x14ac:dyDescent="0.2">
      <c r="A5062">
        <v>1986.8979999999999</v>
      </c>
      <c r="B5062">
        <v>2731.4079999999999</v>
      </c>
      <c r="C5062">
        <v>2333.5039999999999</v>
      </c>
      <c r="D5062">
        <v>165.93799999999999</v>
      </c>
      <c r="E5062">
        <v>1073.4109999999998</v>
      </c>
      <c r="F5062">
        <v>1010</v>
      </c>
      <c r="G5062">
        <v>1328.452</v>
      </c>
      <c r="H5062">
        <v>73.263999999999996</v>
      </c>
      <c r="I5062">
        <v>1925.7660000000001</v>
      </c>
      <c r="J5062">
        <v>641.61900000000003</v>
      </c>
    </row>
    <row r="5063" spans="1:10" x14ac:dyDescent="0.2">
      <c r="A5063">
        <v>1987.529</v>
      </c>
      <c r="B5063">
        <v>2731.4389999999999</v>
      </c>
      <c r="C5063">
        <v>2320.596</v>
      </c>
      <c r="D5063">
        <v>166.02100000000002</v>
      </c>
      <c r="E5063">
        <v>1073.4380000000001</v>
      </c>
      <c r="F5063">
        <v>1001.426</v>
      </c>
      <c r="G5063">
        <v>1328.4780000000001</v>
      </c>
      <c r="H5063">
        <v>73.322000000000003</v>
      </c>
      <c r="I5063">
        <v>1927.066</v>
      </c>
      <c r="J5063">
        <v>641.64499999999998</v>
      </c>
    </row>
    <row r="5064" spans="1:10" x14ac:dyDescent="0.2">
      <c r="A5064">
        <v>1987.5419999999999</v>
      </c>
      <c r="B5064">
        <v>2739.0469999999996</v>
      </c>
      <c r="C5064">
        <v>2325.0660000000003</v>
      </c>
      <c r="D5064">
        <v>166.07599999999999</v>
      </c>
      <c r="E5064">
        <v>1073.248</v>
      </c>
      <c r="F5064">
        <v>991.82</v>
      </c>
      <c r="G5064">
        <v>1328.079</v>
      </c>
      <c r="H5064">
        <v>73.344000000000008</v>
      </c>
      <c r="I5064">
        <v>1933.596</v>
      </c>
      <c r="J5064">
        <v>641.64800000000002</v>
      </c>
    </row>
    <row r="5065" spans="1:10" x14ac:dyDescent="0.2">
      <c r="A5065">
        <v>1988.1569999999999</v>
      </c>
      <c r="B5065">
        <v>2739.8240000000001</v>
      </c>
      <c r="C5065">
        <v>2390.453</v>
      </c>
      <c r="D5065">
        <v>166.1</v>
      </c>
      <c r="E5065">
        <v>1073.2809999999999</v>
      </c>
      <c r="F5065">
        <v>966.78700000000003</v>
      </c>
      <c r="G5065">
        <v>1328.105</v>
      </c>
      <c r="H5065">
        <v>73.371000000000009</v>
      </c>
      <c r="I5065">
        <v>1934.6389999999999</v>
      </c>
      <c r="J5065">
        <v>641.67099999999994</v>
      </c>
    </row>
    <row r="5066" spans="1:10" x14ac:dyDescent="0.2">
      <c r="A5066">
        <v>1988.8230000000001</v>
      </c>
      <c r="B5066">
        <v>2759.893</v>
      </c>
      <c r="C5066">
        <v>2400.252</v>
      </c>
      <c r="D5066">
        <v>166.10499999999999</v>
      </c>
      <c r="E5066">
        <v>1073.1110000000001</v>
      </c>
      <c r="F5066">
        <v>1059.434</v>
      </c>
      <c r="G5066">
        <v>1327.9880000000001</v>
      </c>
      <c r="H5066">
        <v>73.406000000000006</v>
      </c>
      <c r="I5066">
        <v>1946.402</v>
      </c>
      <c r="J5066">
        <v>641.67600000000004</v>
      </c>
    </row>
    <row r="5067" spans="1:10" x14ac:dyDescent="0.2">
      <c r="A5067">
        <v>1989.89</v>
      </c>
      <c r="B5067">
        <v>2760.5369999999998</v>
      </c>
      <c r="C5067">
        <v>2395.2280000000001</v>
      </c>
      <c r="D5067">
        <v>166.131</v>
      </c>
      <c r="E5067">
        <v>1073.165</v>
      </c>
      <c r="F5067">
        <v>1059.326</v>
      </c>
      <c r="G5067">
        <v>1328.01</v>
      </c>
      <c r="H5067">
        <v>73.432000000000002</v>
      </c>
      <c r="I5067">
        <v>1946.432</v>
      </c>
      <c r="J5067">
        <v>641.69900000000007</v>
      </c>
    </row>
    <row r="5068" spans="1:10" x14ac:dyDescent="0.2">
      <c r="A5068">
        <v>1989.6659999999999</v>
      </c>
      <c r="B5068">
        <v>2774.752</v>
      </c>
      <c r="C5068">
        <v>2091.5149999999999</v>
      </c>
      <c r="D5068">
        <v>166.12799999999999</v>
      </c>
      <c r="E5068">
        <v>1072.9070000000002</v>
      </c>
      <c r="F5068">
        <v>975.43799999999999</v>
      </c>
      <c r="G5068">
        <v>1327.903</v>
      </c>
      <c r="H5068">
        <v>73.447999999999993</v>
      </c>
      <c r="I5068">
        <v>1917.595</v>
      </c>
      <c r="J5068">
        <v>641.73400000000004</v>
      </c>
    </row>
    <row r="5069" spans="1:10" x14ac:dyDescent="0.2">
      <c r="A5069">
        <v>1989.9749999999999</v>
      </c>
      <c r="B5069">
        <v>2780.3290000000002</v>
      </c>
      <c r="C5069">
        <v>2403.1529999999998</v>
      </c>
      <c r="D5069">
        <v>166.15199999999999</v>
      </c>
      <c r="E5069">
        <v>1072.931</v>
      </c>
      <c r="F5069">
        <v>982.33799999999997</v>
      </c>
      <c r="G5069">
        <v>1327.9259999999999</v>
      </c>
      <c r="H5069">
        <v>73.496000000000009</v>
      </c>
      <c r="I5069">
        <v>1917.6189999999999</v>
      </c>
      <c r="J5069">
        <v>641.75700000000006</v>
      </c>
    </row>
    <row r="5070" spans="1:10" x14ac:dyDescent="0.2">
      <c r="A5070">
        <v>1991.924</v>
      </c>
      <c r="B5070">
        <v>2804.1469999999999</v>
      </c>
      <c r="C5070">
        <v>2390.2739999999999</v>
      </c>
      <c r="D5070">
        <v>166.19500000000002</v>
      </c>
      <c r="E5070">
        <v>1072.7159999999999</v>
      </c>
      <c r="F5070">
        <v>991.22799999999995</v>
      </c>
      <c r="G5070">
        <v>1327.8140000000001</v>
      </c>
      <c r="H5070">
        <v>76.061999999999998</v>
      </c>
      <c r="I5070">
        <v>1917.6020000000001</v>
      </c>
      <c r="J5070">
        <v>641.76200000000006</v>
      </c>
    </row>
    <row r="5071" spans="1:10" x14ac:dyDescent="0.2">
      <c r="A5071">
        <v>1992.3610000000001</v>
      </c>
      <c r="B5071">
        <v>2804.1930000000002</v>
      </c>
      <c r="C5071">
        <v>2401.8429999999998</v>
      </c>
      <c r="D5071">
        <v>166.22200000000001</v>
      </c>
      <c r="E5071">
        <v>1072.739</v>
      </c>
      <c r="F5071">
        <v>1090.703</v>
      </c>
      <c r="G5071">
        <v>1327.8409999999999</v>
      </c>
      <c r="H5071">
        <v>77.126000000000005</v>
      </c>
      <c r="I5071">
        <v>1917.6279999999999</v>
      </c>
      <c r="J5071">
        <v>641.79200000000003</v>
      </c>
    </row>
    <row r="5072" spans="1:10" x14ac:dyDescent="0.2">
      <c r="A5072">
        <v>1998.923</v>
      </c>
      <c r="B5072">
        <v>2803.623</v>
      </c>
      <c r="C5072">
        <v>2394.7470000000003</v>
      </c>
      <c r="D5072">
        <v>189.30600000000001</v>
      </c>
      <c r="E5072">
        <v>1072.5229999999999</v>
      </c>
      <c r="F5072">
        <v>1090.5820000000001</v>
      </c>
      <c r="G5072">
        <v>1387.3810000000001</v>
      </c>
      <c r="H5072">
        <v>126.73399999999999</v>
      </c>
      <c r="I5072">
        <v>1917.6310000000001</v>
      </c>
      <c r="J5072">
        <v>641.79499999999996</v>
      </c>
    </row>
    <row r="5073" spans="1:10" x14ac:dyDescent="0.2">
      <c r="A5073">
        <v>1999.682</v>
      </c>
      <c r="B5073">
        <v>2803.6480000000001</v>
      </c>
      <c r="C5073">
        <v>2420.8009999999999</v>
      </c>
      <c r="D5073">
        <v>190.006</v>
      </c>
      <c r="E5073">
        <v>1072.546</v>
      </c>
      <c r="F5073">
        <v>1106.3109999999999</v>
      </c>
      <c r="G5073">
        <v>1389.249</v>
      </c>
      <c r="H5073">
        <v>127.657</v>
      </c>
      <c r="I5073">
        <v>1917.655</v>
      </c>
      <c r="J5073">
        <v>641.822</v>
      </c>
    </row>
    <row r="5074" spans="1:10" x14ac:dyDescent="0.2">
      <c r="A5074">
        <v>1998.9549999999999</v>
      </c>
      <c r="B5074">
        <v>2803.63</v>
      </c>
      <c r="C5074">
        <v>2367.0410000000002</v>
      </c>
      <c r="D5074">
        <v>248.232</v>
      </c>
      <c r="E5074">
        <v>1072.1940000000002</v>
      </c>
      <c r="F5074">
        <v>1106.114</v>
      </c>
      <c r="G5074">
        <v>1392.0360000000001</v>
      </c>
      <c r="H5074">
        <v>128.691</v>
      </c>
      <c r="I5074">
        <v>1917.66</v>
      </c>
      <c r="J5074">
        <v>641.82299999999998</v>
      </c>
    </row>
    <row r="5075" spans="1:10" x14ac:dyDescent="0.2">
      <c r="A5075">
        <v>2002.338</v>
      </c>
      <c r="B5075">
        <v>2803.6569999999997</v>
      </c>
      <c r="C5075">
        <v>2367.2020000000002</v>
      </c>
      <c r="D5075">
        <v>248.32</v>
      </c>
      <c r="E5075">
        <v>1072.2249999999999</v>
      </c>
      <c r="F5075">
        <v>1106.0259999999998</v>
      </c>
      <c r="G5075">
        <v>1394.704</v>
      </c>
      <c r="H5075">
        <v>129.00200000000001</v>
      </c>
      <c r="I5075">
        <v>1917.7090000000001</v>
      </c>
      <c r="J5075">
        <v>641.84799999999996</v>
      </c>
    </row>
    <row r="5076" spans="1:10" x14ac:dyDescent="0.2">
      <c r="A5076">
        <v>2001.558</v>
      </c>
      <c r="B5076">
        <v>2803.3960000000002</v>
      </c>
      <c r="C5076">
        <v>2372.6310000000003</v>
      </c>
      <c r="D5076">
        <v>248.33600000000001</v>
      </c>
      <c r="E5076">
        <v>1071.4649999999999</v>
      </c>
      <c r="F5076">
        <v>1097.5</v>
      </c>
      <c r="G5076">
        <v>1398.758</v>
      </c>
      <c r="H5076">
        <v>128.79399999999998</v>
      </c>
      <c r="I5076">
        <v>1917.741</v>
      </c>
      <c r="J5076">
        <v>641.93100000000004</v>
      </c>
    </row>
    <row r="5077" spans="1:10" x14ac:dyDescent="0.2">
      <c r="A5077">
        <v>2001.306</v>
      </c>
      <c r="B5077">
        <v>2803.4430000000002</v>
      </c>
      <c r="C5077">
        <v>2352.37</v>
      </c>
      <c r="D5077">
        <v>248.46600000000001</v>
      </c>
      <c r="E5077">
        <v>1071.4870000000001</v>
      </c>
      <c r="F5077">
        <v>1081.6840000000002</v>
      </c>
      <c r="G5077">
        <v>1400.0360000000001</v>
      </c>
      <c r="H5077">
        <v>129.41</v>
      </c>
      <c r="I5077">
        <v>1917.7439999999999</v>
      </c>
      <c r="J5077">
        <v>641.95699999999999</v>
      </c>
    </row>
    <row r="5078" spans="1:10" x14ac:dyDescent="0.2">
      <c r="A5078">
        <v>1985.982</v>
      </c>
      <c r="B5078">
        <v>2802.672</v>
      </c>
      <c r="C5078">
        <v>2372.8620000000001</v>
      </c>
      <c r="D5078">
        <v>249.93199999999999</v>
      </c>
      <c r="E5078">
        <v>1071</v>
      </c>
      <c r="F5078">
        <v>1073.115</v>
      </c>
      <c r="G5078">
        <v>1401.6850000000002</v>
      </c>
      <c r="H5078">
        <v>133.93899999999999</v>
      </c>
      <c r="I5078">
        <v>1778.412</v>
      </c>
      <c r="J5078">
        <v>642.00400000000002</v>
      </c>
    </row>
    <row r="5079" spans="1:10" x14ac:dyDescent="0.2">
      <c r="A5079">
        <v>1984.7329999999999</v>
      </c>
      <c r="B5079">
        <v>2802.6959999999999</v>
      </c>
      <c r="C5079">
        <v>2143.2049999999999</v>
      </c>
      <c r="D5079">
        <v>250.14400000000001</v>
      </c>
      <c r="E5079">
        <v>1071.0239999999999</v>
      </c>
      <c r="F5079">
        <v>1109.5219999999999</v>
      </c>
      <c r="G5079">
        <v>1402.5070000000001</v>
      </c>
      <c r="H5079">
        <v>134.39699999999999</v>
      </c>
      <c r="I5079">
        <v>1781.36</v>
      </c>
      <c r="J5079">
        <v>642.03</v>
      </c>
    </row>
    <row r="5080" spans="1:10" x14ac:dyDescent="0.2">
      <c r="A5080">
        <v>1986.624</v>
      </c>
      <c r="B5080">
        <v>2802.6930000000002</v>
      </c>
      <c r="C5080">
        <v>2147.9389999999999</v>
      </c>
      <c r="D5080">
        <v>250.27600000000001</v>
      </c>
      <c r="E5080">
        <v>1070.741</v>
      </c>
      <c r="F5080">
        <v>1110.662</v>
      </c>
      <c r="G5080">
        <v>1405.0719999999999</v>
      </c>
      <c r="H5080">
        <v>137.99800000000002</v>
      </c>
      <c r="I5080">
        <v>1939.143</v>
      </c>
      <c r="J5080">
        <v>642.06200000000001</v>
      </c>
    </row>
    <row r="5081" spans="1:10" x14ac:dyDescent="0.2">
      <c r="A5081">
        <v>2018.6969999999999</v>
      </c>
      <c r="B5081">
        <v>2802.7170000000001</v>
      </c>
      <c r="C5081">
        <v>2160.2039999999997</v>
      </c>
      <c r="D5081">
        <v>250.60900000000004</v>
      </c>
      <c r="E5081">
        <v>1070.7650000000001</v>
      </c>
      <c r="F5081">
        <v>1022.615</v>
      </c>
      <c r="G5081">
        <v>1405.1010000000001</v>
      </c>
      <c r="H5081">
        <v>138.21100000000001</v>
      </c>
      <c r="I5081">
        <v>1939.4960000000001</v>
      </c>
      <c r="J5081">
        <v>642.08799999999997</v>
      </c>
    </row>
    <row r="5082" spans="1:10" x14ac:dyDescent="0.2">
      <c r="A5082">
        <v>2023.9290000000001</v>
      </c>
      <c r="B5082">
        <v>2800.9789999999998</v>
      </c>
      <c r="C5082">
        <v>2360.4660000000003</v>
      </c>
      <c r="D5082">
        <v>250.81200000000001</v>
      </c>
      <c r="E5082">
        <v>1069.9780000000001</v>
      </c>
      <c r="F5082">
        <v>1036.6280000000002</v>
      </c>
      <c r="G5082">
        <v>1405.069</v>
      </c>
      <c r="H5082">
        <v>138.38399999999999</v>
      </c>
      <c r="I5082">
        <v>1939.575</v>
      </c>
      <c r="J5082">
        <v>642.09</v>
      </c>
    </row>
    <row r="5083" spans="1:10" x14ac:dyDescent="0.2">
      <c r="A5083">
        <v>2025.759</v>
      </c>
      <c r="B5083">
        <v>2801.0030000000002</v>
      </c>
      <c r="C5083">
        <v>2306.0659999999998</v>
      </c>
      <c r="D5083">
        <v>251.05699999999999</v>
      </c>
      <c r="E5083">
        <v>1070.0029999999999</v>
      </c>
      <c r="F5083">
        <v>1043.2220000000002</v>
      </c>
      <c r="G5083">
        <v>1405.096</v>
      </c>
      <c r="H5083">
        <v>138.51900000000001</v>
      </c>
      <c r="I5083">
        <v>1949.7760000000001</v>
      </c>
      <c r="J5083">
        <v>642.11500000000001</v>
      </c>
    </row>
    <row r="5084" spans="1:10" x14ac:dyDescent="0.2">
      <c r="A5084">
        <v>2028.8279999999995</v>
      </c>
      <c r="B5084">
        <v>2819.1759999999999</v>
      </c>
      <c r="C5084">
        <v>2339.1120000000001</v>
      </c>
      <c r="D5084">
        <v>251.249</v>
      </c>
      <c r="E5084">
        <v>1101.9730000000002</v>
      </c>
      <c r="F5084">
        <v>1051.1509999999998</v>
      </c>
      <c r="G5084">
        <v>1405.0260000000001</v>
      </c>
      <c r="H5084">
        <v>140.68800000000002</v>
      </c>
      <c r="I5084">
        <v>1794.453</v>
      </c>
      <c r="J5084">
        <v>642.11599999999999</v>
      </c>
    </row>
    <row r="5085" spans="1:10" x14ac:dyDescent="0.2">
      <c r="A5085">
        <v>2036.133</v>
      </c>
      <c r="B5085">
        <v>2823.0569999999998</v>
      </c>
      <c r="C5085">
        <v>2363.5630000000001</v>
      </c>
      <c r="D5085">
        <v>251.48199999999997</v>
      </c>
      <c r="E5085">
        <v>1104.585</v>
      </c>
      <c r="F5085">
        <v>1055.5909999999999</v>
      </c>
      <c r="G5085">
        <v>1405.0510000000002</v>
      </c>
      <c r="H5085">
        <v>141.27700000000002</v>
      </c>
      <c r="I5085">
        <v>1795.297</v>
      </c>
      <c r="J5085">
        <v>642.14199999999994</v>
      </c>
    </row>
    <row r="5086" spans="1:10" x14ac:dyDescent="0.2">
      <c r="A5086">
        <v>2037.6289999999999</v>
      </c>
      <c r="B5086">
        <v>2829.4190000000003</v>
      </c>
      <c r="C5086">
        <v>2371.1980000000003</v>
      </c>
      <c r="D5086">
        <v>251.70500000000001</v>
      </c>
      <c r="E5086">
        <v>1106.4739999999999</v>
      </c>
      <c r="F5086">
        <v>1055.45</v>
      </c>
      <c r="G5086">
        <v>1405.0160000000001</v>
      </c>
      <c r="H5086">
        <v>149.923</v>
      </c>
      <c r="I5086">
        <v>1802.893</v>
      </c>
      <c r="J5086">
        <v>642.14400000000001</v>
      </c>
    </row>
    <row r="5087" spans="1:10" x14ac:dyDescent="0.2">
      <c r="A5087">
        <v>2021.5109999999995</v>
      </c>
      <c r="B5087">
        <v>2830.8759999999997</v>
      </c>
      <c r="C5087">
        <v>2320.7080000000001</v>
      </c>
      <c r="D5087">
        <v>251.977</v>
      </c>
      <c r="E5087">
        <v>1110.4830000000002</v>
      </c>
      <c r="F5087">
        <v>1055.377</v>
      </c>
      <c r="G5087">
        <v>1405.0440000000001</v>
      </c>
      <c r="H5087">
        <v>151.608</v>
      </c>
      <c r="I5087">
        <v>1808.96</v>
      </c>
      <c r="J5087">
        <v>642.17700000000002</v>
      </c>
    </row>
    <row r="5088" spans="1:10" x14ac:dyDescent="0.2">
      <c r="A5088">
        <v>2020.2909999999999</v>
      </c>
      <c r="B5088">
        <v>2835.61</v>
      </c>
      <c r="C5088">
        <v>2278.0219999999999</v>
      </c>
      <c r="D5088">
        <v>253.154</v>
      </c>
      <c r="E5088">
        <v>1113.2560000000001</v>
      </c>
      <c r="F5088">
        <v>1107.643</v>
      </c>
      <c r="G5088">
        <v>1404.874</v>
      </c>
      <c r="H5088">
        <v>151.947</v>
      </c>
      <c r="I5088">
        <v>1819.671</v>
      </c>
      <c r="J5088">
        <v>642.17900000000009</v>
      </c>
    </row>
    <row r="5089" spans="1:10" x14ac:dyDescent="0.2">
      <c r="A5089">
        <v>2019.442</v>
      </c>
      <c r="B5089">
        <v>2837.4359999999997</v>
      </c>
      <c r="C5089">
        <v>2277.752</v>
      </c>
      <c r="D5089">
        <v>253.43100000000001</v>
      </c>
      <c r="E5089">
        <v>1115.172</v>
      </c>
      <c r="F5089">
        <v>1061.008</v>
      </c>
      <c r="G5089">
        <v>1404.9179999999999</v>
      </c>
      <c r="H5089">
        <v>152.80199999999999</v>
      </c>
      <c r="I5089">
        <v>1823.5830000000001</v>
      </c>
      <c r="J5089">
        <v>642.20399999999995</v>
      </c>
    </row>
    <row r="5090" spans="1:10" x14ac:dyDescent="0.2">
      <c r="A5090">
        <v>2018.6679999999999</v>
      </c>
      <c r="B5090">
        <v>2844.7440000000001</v>
      </c>
      <c r="C5090">
        <v>2387.212</v>
      </c>
      <c r="D5090">
        <v>291.75400000000002</v>
      </c>
      <c r="E5090">
        <v>1117.5740000000001</v>
      </c>
      <c r="F5090">
        <v>1060.8810000000001</v>
      </c>
      <c r="G5090">
        <v>1404.78</v>
      </c>
      <c r="H5090">
        <v>154.43100000000001</v>
      </c>
      <c r="I5090">
        <v>1829.165</v>
      </c>
      <c r="J5090">
        <v>642.21199999999999</v>
      </c>
    </row>
    <row r="5091" spans="1:10" x14ac:dyDescent="0.2">
      <c r="A5091">
        <v>2027.797</v>
      </c>
      <c r="B5091">
        <v>2847.2660000000001</v>
      </c>
      <c r="C5091">
        <v>2463.694</v>
      </c>
      <c r="D5091">
        <v>291.93599999999998</v>
      </c>
      <c r="E5091">
        <v>1118.4000000000001</v>
      </c>
      <c r="F5091">
        <v>1066.461</v>
      </c>
      <c r="G5091">
        <v>1404.807</v>
      </c>
      <c r="H5091">
        <v>155.22300000000001</v>
      </c>
      <c r="I5091">
        <v>1833.576</v>
      </c>
      <c r="J5091">
        <v>642.23699999999997</v>
      </c>
    </row>
    <row r="5092" spans="1:10" x14ac:dyDescent="0.2">
      <c r="A5092">
        <v>2021.98</v>
      </c>
      <c r="B5092">
        <v>2850.2660000000001</v>
      </c>
      <c r="C5092">
        <v>2452.127</v>
      </c>
      <c r="D5092">
        <v>292.10500000000002</v>
      </c>
      <c r="E5092">
        <v>1120.6590000000001</v>
      </c>
      <c r="F5092">
        <v>1072.528</v>
      </c>
      <c r="G5092">
        <v>1404.231</v>
      </c>
      <c r="H5092">
        <v>158.965</v>
      </c>
      <c r="I5092">
        <v>1838.6</v>
      </c>
      <c r="J5092">
        <v>642.26499999999999</v>
      </c>
    </row>
    <row r="5093" spans="1:10" x14ac:dyDescent="0.2">
      <c r="A5093">
        <v>2022.037</v>
      </c>
      <c r="B5093">
        <v>2853.5329999999999</v>
      </c>
      <c r="C5093">
        <v>2469.4389999999999</v>
      </c>
      <c r="D5093">
        <v>292.20800000000003</v>
      </c>
      <c r="E5093">
        <v>1120.7760000000001</v>
      </c>
      <c r="F5093">
        <v>1079.4870000000001</v>
      </c>
      <c r="G5093">
        <v>1404.2570000000001</v>
      </c>
      <c r="H5093">
        <v>160.536</v>
      </c>
      <c r="I5093">
        <v>1843.2180000000001</v>
      </c>
      <c r="J5093">
        <v>642.28800000000001</v>
      </c>
    </row>
    <row r="5094" spans="1:10" x14ac:dyDescent="0.2">
      <c r="A5094">
        <v>2055.3939999999998</v>
      </c>
      <c r="B5094">
        <v>2869.5129999999999</v>
      </c>
      <c r="C5094">
        <v>2264.2540000000004</v>
      </c>
      <c r="D5094">
        <v>293.72800000000001</v>
      </c>
      <c r="E5094">
        <v>1115.9659999999999</v>
      </c>
      <c r="F5094">
        <v>1097.903</v>
      </c>
      <c r="G5094">
        <v>1404.1840000000002</v>
      </c>
      <c r="H5094">
        <v>166.17699999999999</v>
      </c>
      <c r="I5094">
        <v>1845.5609999999999</v>
      </c>
      <c r="J5094">
        <v>642.29300000000001</v>
      </c>
    </row>
    <row r="5095" spans="1:10" x14ac:dyDescent="0.2">
      <c r="A5095">
        <v>2067.8329999999996</v>
      </c>
      <c r="B5095">
        <v>2872.9090000000001</v>
      </c>
      <c r="C5095">
        <v>2263.5569999999998</v>
      </c>
      <c r="D5095">
        <v>294.59300000000002</v>
      </c>
      <c r="E5095">
        <v>1116.002</v>
      </c>
      <c r="F5095">
        <v>1107.625</v>
      </c>
      <c r="G5095">
        <v>1404.211</v>
      </c>
      <c r="H5095">
        <v>167.95599999999999</v>
      </c>
      <c r="I5095">
        <v>1845.643</v>
      </c>
      <c r="J5095">
        <v>642.31799999999998</v>
      </c>
    </row>
    <row r="5096" spans="1:10" x14ac:dyDescent="0.2">
      <c r="A5096">
        <v>2069.8439999999996</v>
      </c>
      <c r="B5096">
        <v>2876.0940000000001</v>
      </c>
      <c r="C5096">
        <v>2263.8069999999998</v>
      </c>
      <c r="D5096">
        <v>298.245</v>
      </c>
      <c r="E5096">
        <v>1105.2850000000001</v>
      </c>
      <c r="F5096">
        <v>1107.1949999999999</v>
      </c>
      <c r="G5096">
        <v>1416.99</v>
      </c>
      <c r="H5096">
        <v>171.76900000000001</v>
      </c>
      <c r="I5096">
        <v>1853.5429999999999</v>
      </c>
      <c r="J5096">
        <v>642.31899999999996</v>
      </c>
    </row>
    <row r="5097" spans="1:10" x14ac:dyDescent="0.2">
      <c r="A5097">
        <v>2070.4319999999998</v>
      </c>
      <c r="B5097">
        <v>2887.6949999999997</v>
      </c>
      <c r="C5097">
        <v>2264.4359999999997</v>
      </c>
      <c r="D5097">
        <v>300.29899999999998</v>
      </c>
      <c r="E5097">
        <v>1114.9390000000001</v>
      </c>
      <c r="F5097">
        <v>1111.317</v>
      </c>
      <c r="G5097">
        <v>1421.7089999999998</v>
      </c>
      <c r="H5097">
        <v>172.81800000000001</v>
      </c>
      <c r="I5097">
        <v>1854.309</v>
      </c>
      <c r="J5097">
        <v>642.34400000000005</v>
      </c>
    </row>
    <row r="5098" spans="1:10" x14ac:dyDescent="0.2">
      <c r="A5098">
        <v>2072.4090000000001</v>
      </c>
      <c r="B5098">
        <v>2894.808</v>
      </c>
      <c r="C5098">
        <v>2266.1190000000001</v>
      </c>
      <c r="D5098">
        <v>297.57</v>
      </c>
      <c r="E5098">
        <v>1114.393</v>
      </c>
      <c r="F5098">
        <v>1114.8430000000001</v>
      </c>
      <c r="G5098">
        <v>1431.2539999999999</v>
      </c>
      <c r="H5098">
        <v>175.102</v>
      </c>
      <c r="I5098">
        <v>1853.3530000000001</v>
      </c>
      <c r="J5098">
        <v>642.34699999999998</v>
      </c>
    </row>
    <row r="5099" spans="1:10" x14ac:dyDescent="0.2">
      <c r="A5099">
        <v>2072.8710000000001</v>
      </c>
      <c r="B5099">
        <v>2899.203</v>
      </c>
      <c r="C5099">
        <v>2267.0059999999999</v>
      </c>
      <c r="D5099">
        <v>298.50700000000001</v>
      </c>
      <c r="E5099">
        <v>1114.4390000000001</v>
      </c>
      <c r="F5099">
        <v>1115.5450000000001</v>
      </c>
      <c r="G5099">
        <v>1432.9829999999999</v>
      </c>
      <c r="H5099">
        <v>176.363</v>
      </c>
      <c r="I5099">
        <v>1853.42</v>
      </c>
      <c r="J5099">
        <v>642.40899999999999</v>
      </c>
    </row>
    <row r="5100" spans="1:10" x14ac:dyDescent="0.2">
      <c r="A5100">
        <v>2122.8809999999999</v>
      </c>
      <c r="B5100">
        <v>2913.4639999999999</v>
      </c>
      <c r="C5100">
        <v>2231.3900000000003</v>
      </c>
      <c r="D5100">
        <v>301.96699999999998</v>
      </c>
      <c r="E5100">
        <v>1115.47</v>
      </c>
      <c r="F5100">
        <v>1116.511</v>
      </c>
      <c r="G5100">
        <v>1447.4749999999999</v>
      </c>
      <c r="H5100">
        <v>176.208</v>
      </c>
      <c r="I5100">
        <v>1851.07</v>
      </c>
      <c r="J5100">
        <v>642.40899999999999</v>
      </c>
    </row>
    <row r="5101" spans="1:10" x14ac:dyDescent="0.2">
      <c r="A5101">
        <v>2123.1019999999999</v>
      </c>
      <c r="B5101">
        <v>2922.44</v>
      </c>
      <c r="C5101">
        <v>2231.52</v>
      </c>
      <c r="D5101">
        <v>302.25600000000003</v>
      </c>
      <c r="E5101">
        <v>1115.5429999999999</v>
      </c>
      <c r="F5101">
        <v>1117.3280000000002</v>
      </c>
      <c r="G5101">
        <v>1450.473</v>
      </c>
      <c r="H5101">
        <v>181.63800000000001</v>
      </c>
      <c r="I5101">
        <v>1851.0989999999999</v>
      </c>
      <c r="J5101">
        <v>642.44500000000005</v>
      </c>
    </row>
    <row r="5102" spans="1:10" x14ac:dyDescent="0.2">
      <c r="A5102">
        <v>2129.6010000000001</v>
      </c>
      <c r="B5102">
        <v>2951.5839999999998</v>
      </c>
      <c r="C5102">
        <v>2226.1640000000002</v>
      </c>
      <c r="D5102">
        <v>295.15799999999996</v>
      </c>
      <c r="E5102">
        <v>1126.385</v>
      </c>
      <c r="F5102">
        <v>1142.7090000000001</v>
      </c>
      <c r="G5102">
        <v>1458.28</v>
      </c>
      <c r="H5102">
        <v>182.18400000000003</v>
      </c>
      <c r="I5102">
        <v>1851.047</v>
      </c>
      <c r="J5102">
        <v>604.26400000000001</v>
      </c>
    </row>
    <row r="5103" spans="1:10" x14ac:dyDescent="0.2">
      <c r="A5103">
        <v>2129.8140000000003</v>
      </c>
      <c r="B5103">
        <v>2951.7170000000001</v>
      </c>
      <c r="C5103">
        <v>2226.337</v>
      </c>
      <c r="D5103">
        <v>295.60399999999998</v>
      </c>
      <c r="E5103">
        <v>1126.5210000000002</v>
      </c>
      <c r="F5103">
        <v>1143.3549999999998</v>
      </c>
      <c r="G5103">
        <v>1459.796</v>
      </c>
      <c r="H5103">
        <v>182.24700000000001</v>
      </c>
      <c r="I5103">
        <v>1851.0719999999999</v>
      </c>
      <c r="J5103">
        <v>604.29100000000005</v>
      </c>
    </row>
    <row r="5104" spans="1:10" x14ac:dyDescent="0.2">
      <c r="A5104">
        <v>2105.8539999999998</v>
      </c>
      <c r="B5104">
        <v>2959.8820000000001</v>
      </c>
      <c r="C5104">
        <v>2212.9050000000002</v>
      </c>
      <c r="D5104">
        <v>293.94399999999996</v>
      </c>
      <c r="E5104">
        <v>1140.8219999999999</v>
      </c>
      <c r="F5104">
        <v>1143.4269999999999</v>
      </c>
      <c r="G5104">
        <v>1463.009</v>
      </c>
      <c r="H5104">
        <v>182.22900000000001</v>
      </c>
      <c r="I5104">
        <v>1851.123</v>
      </c>
      <c r="J5104">
        <v>604.38099999999997</v>
      </c>
    </row>
    <row r="5105" spans="1:10" x14ac:dyDescent="0.2">
      <c r="A5105">
        <v>2106.0699999999997</v>
      </c>
      <c r="B5105">
        <v>2969.8180000000002</v>
      </c>
      <c r="C5105">
        <v>2213.0659999999998</v>
      </c>
      <c r="D5105">
        <v>294.14</v>
      </c>
      <c r="E5105">
        <v>1145.627</v>
      </c>
      <c r="F5105">
        <v>1151.713</v>
      </c>
      <c r="G5105">
        <v>1463.3869999999999</v>
      </c>
      <c r="H5105">
        <v>182.26</v>
      </c>
      <c r="I5105">
        <v>1851.152</v>
      </c>
      <c r="J5105">
        <v>604.41399999999999</v>
      </c>
    </row>
    <row r="5106" spans="1:10" x14ac:dyDescent="0.2">
      <c r="A5106">
        <v>2107.8240000000001</v>
      </c>
      <c r="B5106">
        <v>2988.5299999999997</v>
      </c>
      <c r="C5106">
        <v>2213.1029999999996</v>
      </c>
      <c r="D5106">
        <v>293.53300000000002</v>
      </c>
      <c r="E5106">
        <v>1150.4949999999999</v>
      </c>
      <c r="F5106">
        <v>1163.2170000000001</v>
      </c>
      <c r="G5106">
        <v>1474.8150000000001</v>
      </c>
      <c r="H5106">
        <v>181.501</v>
      </c>
      <c r="I5106">
        <v>1851.1679999999999</v>
      </c>
      <c r="J5106">
        <v>604.42899999999997</v>
      </c>
    </row>
    <row r="5107" spans="1:10" x14ac:dyDescent="0.2">
      <c r="A5107">
        <v>2108.5060000000003</v>
      </c>
      <c r="B5107">
        <v>2988.855</v>
      </c>
      <c r="C5107">
        <v>2213.453</v>
      </c>
      <c r="D5107">
        <v>293.69299999999998</v>
      </c>
      <c r="E5107">
        <v>1151.9570000000001</v>
      </c>
      <c r="F5107">
        <v>1165.7750000000001</v>
      </c>
      <c r="G5107">
        <v>1474.8689999999999</v>
      </c>
      <c r="H5107">
        <v>181.52699999999999</v>
      </c>
      <c r="I5107">
        <v>1851.201</v>
      </c>
      <c r="J5107">
        <v>604.48699999999997</v>
      </c>
    </row>
    <row r="5108" spans="1:10" x14ac:dyDescent="0.2">
      <c r="A5108">
        <v>2112.4609999999998</v>
      </c>
      <c r="B5108">
        <v>2989.6489999999999</v>
      </c>
      <c r="C5108">
        <v>2213.7950000000001</v>
      </c>
      <c r="D5108">
        <v>290.97800000000001</v>
      </c>
      <c r="E5108">
        <v>1154.604</v>
      </c>
      <c r="F5108">
        <v>1177.124</v>
      </c>
      <c r="G5108">
        <v>1484.66</v>
      </c>
      <c r="H5108">
        <v>181.44900000000001</v>
      </c>
      <c r="I5108">
        <v>1851.213</v>
      </c>
      <c r="J5108">
        <v>604.49299999999994</v>
      </c>
    </row>
    <row r="5109" spans="1:10" x14ac:dyDescent="0.2">
      <c r="A5109">
        <v>2114.596</v>
      </c>
      <c r="B5109">
        <v>2989.8449999999998</v>
      </c>
      <c r="C5109">
        <v>2214.0639999999999</v>
      </c>
      <c r="D5109">
        <v>291.37200000000001</v>
      </c>
      <c r="E5109">
        <v>1157.6479999999999</v>
      </c>
      <c r="F5109">
        <v>1180.9390000000001</v>
      </c>
      <c r="G5109">
        <v>1484.7550000000001</v>
      </c>
      <c r="H5109">
        <v>181.47399999999999</v>
      </c>
      <c r="I5109">
        <v>1851.2329999999999</v>
      </c>
      <c r="J5109">
        <v>604.52799999999991</v>
      </c>
    </row>
    <row r="5110" spans="1:10" x14ac:dyDescent="0.2">
      <c r="A5110">
        <v>2115.1320000000001</v>
      </c>
      <c r="B5110">
        <v>2978.0540000000001</v>
      </c>
      <c r="C5110">
        <v>2214.973</v>
      </c>
      <c r="D5110">
        <v>291.46800000000002</v>
      </c>
      <c r="E5110">
        <v>1177.81</v>
      </c>
      <c r="F5110">
        <v>1186.43</v>
      </c>
      <c r="G5110">
        <v>1558.1989999999998</v>
      </c>
      <c r="H5110">
        <v>181.649</v>
      </c>
      <c r="I5110">
        <v>1818.096</v>
      </c>
      <c r="J5110">
        <v>604.53199999999993</v>
      </c>
    </row>
    <row r="5111" spans="1:10" x14ac:dyDescent="0.2">
      <c r="A5111">
        <v>2115.5629999999996</v>
      </c>
      <c r="B5111">
        <v>2978.297</v>
      </c>
      <c r="C5111">
        <v>2215.14</v>
      </c>
      <c r="D5111">
        <v>291.63</v>
      </c>
      <c r="E5111">
        <v>1180.0319999999999</v>
      </c>
      <c r="F5111">
        <v>1189.653</v>
      </c>
      <c r="G5111">
        <v>1558.2809999999999</v>
      </c>
      <c r="H5111">
        <v>181.74199999999999</v>
      </c>
      <c r="I5111">
        <v>1818.1079999999999</v>
      </c>
      <c r="J5111">
        <v>604.55799999999999</v>
      </c>
    </row>
    <row r="5112" spans="1:10" x14ac:dyDescent="0.2">
      <c r="A5112">
        <v>2084.9560000000001</v>
      </c>
      <c r="B5112">
        <v>2974.3909999999996</v>
      </c>
      <c r="C5112">
        <v>2214.7239999999997</v>
      </c>
      <c r="D5112">
        <v>291.71000000000004</v>
      </c>
      <c r="E5112">
        <v>1189.5409999999999</v>
      </c>
      <c r="F5112">
        <v>1202.752</v>
      </c>
      <c r="G5112">
        <v>1584.2339999999999</v>
      </c>
      <c r="H5112">
        <v>207.77699999999999</v>
      </c>
      <c r="I5112">
        <v>1781.1760000000002</v>
      </c>
      <c r="J5112">
        <v>604.55799999999999</v>
      </c>
    </row>
    <row r="5113" spans="1:10" x14ac:dyDescent="0.2">
      <c r="A5113">
        <v>2085.2379999999998</v>
      </c>
      <c r="B5113">
        <v>2974.8209999999999</v>
      </c>
      <c r="C5113">
        <v>2198.5549999999998</v>
      </c>
      <c r="D5113">
        <v>292.00399999999996</v>
      </c>
      <c r="E5113">
        <v>1191.625</v>
      </c>
      <c r="F5113">
        <v>1205.2149999999999</v>
      </c>
      <c r="G5113">
        <v>1584.3009999999999</v>
      </c>
      <c r="H5113">
        <v>208.07599999999999</v>
      </c>
      <c r="I5113">
        <v>1780.672</v>
      </c>
      <c r="J5113">
        <v>604.58400000000006</v>
      </c>
    </row>
    <row r="5114" spans="1:10" x14ac:dyDescent="0.2">
      <c r="A5114">
        <v>2085.4279999999999</v>
      </c>
      <c r="B5114">
        <v>2975.029</v>
      </c>
      <c r="C5114">
        <v>2198.0119999999997</v>
      </c>
      <c r="D5114">
        <v>305.36999999999995</v>
      </c>
      <c r="E5114">
        <v>1207.021</v>
      </c>
      <c r="F5114">
        <v>1208.7</v>
      </c>
      <c r="G5114">
        <v>1590.2850000000001</v>
      </c>
      <c r="H5114">
        <v>205.946</v>
      </c>
      <c r="I5114">
        <v>1780.252</v>
      </c>
      <c r="J5114">
        <v>604.61599999999999</v>
      </c>
    </row>
    <row r="5115" spans="1:10" x14ac:dyDescent="0.2">
      <c r="A5115">
        <v>2086.1130000000003</v>
      </c>
      <c r="B5115">
        <v>2975.1910000000003</v>
      </c>
      <c r="C5115">
        <v>2197.9690000000001</v>
      </c>
      <c r="D5115">
        <v>305.61799999999999</v>
      </c>
      <c r="E5115">
        <v>1207.144</v>
      </c>
      <c r="F5115">
        <v>1211.423</v>
      </c>
      <c r="G5115">
        <v>1591.6869999999999</v>
      </c>
      <c r="H5115">
        <v>206.33199999999999</v>
      </c>
      <c r="I5115">
        <v>1779.915</v>
      </c>
      <c r="J5115">
        <v>604.64</v>
      </c>
    </row>
    <row r="5116" spans="1:10" x14ac:dyDescent="0.2">
      <c r="A5116">
        <v>2082.7510000000002</v>
      </c>
      <c r="B5116">
        <v>2976.0639999999999</v>
      </c>
      <c r="C5116">
        <v>2182.1759999999999</v>
      </c>
      <c r="D5116">
        <v>307.928</v>
      </c>
      <c r="E5116">
        <v>1209.818</v>
      </c>
      <c r="F5116">
        <v>1222.2</v>
      </c>
      <c r="G5116">
        <v>1614.0220000000002</v>
      </c>
      <c r="H5116">
        <v>214.25200000000001</v>
      </c>
      <c r="I5116">
        <v>1737.2529999999999</v>
      </c>
      <c r="J5116">
        <v>604.70799999999997</v>
      </c>
    </row>
    <row r="5117" spans="1:10" x14ac:dyDescent="0.2">
      <c r="A5117">
        <v>2077.5899999999997</v>
      </c>
      <c r="B5117">
        <v>2976.2759999999998</v>
      </c>
      <c r="C5117">
        <v>2179.7559999999999</v>
      </c>
      <c r="D5117">
        <v>308.637</v>
      </c>
      <c r="E5117">
        <v>1209.8900000000001</v>
      </c>
      <c r="F5117">
        <v>1225.22</v>
      </c>
      <c r="G5117">
        <v>1620.704</v>
      </c>
      <c r="H5117">
        <v>217.506</v>
      </c>
      <c r="I5117">
        <v>1732.212</v>
      </c>
      <c r="J5117">
        <v>604.73200000000008</v>
      </c>
    </row>
    <row r="5118" spans="1:10" x14ac:dyDescent="0.2">
      <c r="A5118">
        <v>2091.2069999999999</v>
      </c>
      <c r="B5118">
        <v>2979.547</v>
      </c>
      <c r="C5118">
        <v>2178.5439999999999</v>
      </c>
      <c r="D5118">
        <v>310.09700000000004</v>
      </c>
      <c r="E5118">
        <v>1209.9169999999999</v>
      </c>
      <c r="F5118">
        <v>1238.298</v>
      </c>
      <c r="G5118">
        <v>1633.2009999999998</v>
      </c>
      <c r="H5118">
        <v>222.66</v>
      </c>
      <c r="I5118">
        <v>1726.6690000000001</v>
      </c>
      <c r="J5118">
        <v>604.73699999999997</v>
      </c>
    </row>
    <row r="5119" spans="1:10" x14ac:dyDescent="0.2">
      <c r="A5119">
        <v>2112.0359999999996</v>
      </c>
      <c r="B5119">
        <v>2980.9490000000001</v>
      </c>
      <c r="C5119">
        <v>1982.4860000000001</v>
      </c>
      <c r="D5119">
        <v>310.44200000000001</v>
      </c>
      <c r="E5119">
        <v>1209.9459999999999</v>
      </c>
      <c r="F5119">
        <v>1238.6179999999999</v>
      </c>
      <c r="G5119">
        <v>1634.847</v>
      </c>
      <c r="H5119">
        <v>224.251</v>
      </c>
      <c r="I5119">
        <v>1719.6880000000001</v>
      </c>
      <c r="J5119">
        <v>604.76</v>
      </c>
    </row>
    <row r="5120" spans="1:10" x14ac:dyDescent="0.2">
      <c r="A5120">
        <v>2115.0520000000001</v>
      </c>
      <c r="B5120">
        <v>2981.6950000000002</v>
      </c>
      <c r="C5120">
        <v>1982.606</v>
      </c>
      <c r="D5120">
        <v>310.94100000000003</v>
      </c>
      <c r="E5120">
        <v>1206.5340000000001</v>
      </c>
      <c r="F5120">
        <v>1214.758</v>
      </c>
      <c r="G5120">
        <v>1636.451</v>
      </c>
      <c r="H5120">
        <v>222.96299999999999</v>
      </c>
      <c r="I5120">
        <v>1717.173</v>
      </c>
      <c r="J5120">
        <v>604.76</v>
      </c>
    </row>
    <row r="5121" spans="1:10" x14ac:dyDescent="0.2">
      <c r="A5121">
        <v>2115.0989999999997</v>
      </c>
      <c r="B5121">
        <v>2982.1369999999997</v>
      </c>
      <c r="C5121">
        <v>1983.3620000000001</v>
      </c>
      <c r="D5121">
        <v>311.29200000000003</v>
      </c>
      <c r="E5121">
        <v>1206.5709999999999</v>
      </c>
      <c r="F5121">
        <v>1216.645</v>
      </c>
      <c r="G5121">
        <v>1636.5590000000002</v>
      </c>
      <c r="H5121">
        <v>224.28299999999999</v>
      </c>
      <c r="I5121">
        <v>1701.845</v>
      </c>
      <c r="J5121">
        <v>604.78499999999997</v>
      </c>
    </row>
    <row r="5122" spans="1:10" x14ac:dyDescent="0.2">
      <c r="A5122">
        <v>2113.518</v>
      </c>
      <c r="B5122">
        <v>2982.9089999999997</v>
      </c>
      <c r="C5122">
        <v>1977.1659999999999</v>
      </c>
      <c r="D5122">
        <v>278.78300000000002</v>
      </c>
      <c r="E5122">
        <v>1206.566</v>
      </c>
      <c r="F5122">
        <v>1221.2739999999999</v>
      </c>
      <c r="G5122">
        <v>1639.2190000000001</v>
      </c>
      <c r="H5122">
        <v>224.524</v>
      </c>
      <c r="I5122">
        <v>1699.7190000000001</v>
      </c>
      <c r="J5122">
        <v>604.81499999999994</v>
      </c>
    </row>
    <row r="5123" spans="1:10" x14ac:dyDescent="0.2">
      <c r="A5123">
        <v>2113.6180000000004</v>
      </c>
      <c r="B5123">
        <v>2983.098</v>
      </c>
      <c r="C5123">
        <v>1977.2360000000001</v>
      </c>
      <c r="D5123">
        <v>279.89399999999995</v>
      </c>
      <c r="E5123">
        <v>1206.6199999999999</v>
      </c>
      <c r="F5123">
        <v>1223.4000000000001</v>
      </c>
      <c r="G5123">
        <v>1642.3000000000002</v>
      </c>
      <c r="H5123">
        <v>224.68600000000001</v>
      </c>
      <c r="I5123">
        <v>1672.694</v>
      </c>
      <c r="J5123">
        <v>604.84699999999998</v>
      </c>
    </row>
    <row r="5124" spans="1:10" x14ac:dyDescent="0.2">
      <c r="A5124">
        <v>2105.3639999999996</v>
      </c>
      <c r="B5124">
        <v>2983.337</v>
      </c>
      <c r="C5124">
        <v>1978.2729999999999</v>
      </c>
      <c r="D5124">
        <v>268.30500000000001</v>
      </c>
      <c r="E5124">
        <v>1202.3789999999999</v>
      </c>
      <c r="F5124">
        <v>1229.5510000000002</v>
      </c>
      <c r="G5124">
        <v>1628.1980000000001</v>
      </c>
      <c r="H5124">
        <v>226.83500000000001</v>
      </c>
      <c r="I5124">
        <v>1648.5440000000001</v>
      </c>
      <c r="J5124">
        <v>594.72299999999996</v>
      </c>
    </row>
    <row r="5125" spans="1:10" x14ac:dyDescent="0.2">
      <c r="A5125">
        <v>2087.0940000000001</v>
      </c>
      <c r="B5125">
        <v>2983.4209999999998</v>
      </c>
      <c r="C5125">
        <v>1977.8869999999999</v>
      </c>
      <c r="D5125">
        <v>269.21099999999996</v>
      </c>
      <c r="E5125">
        <v>1202.4079999999999</v>
      </c>
      <c r="F5125">
        <v>1233.3149999999998</v>
      </c>
      <c r="G5125">
        <v>1629.1379999999999</v>
      </c>
      <c r="H5125">
        <v>228.16200000000001</v>
      </c>
      <c r="I5125">
        <v>1647.3230000000001</v>
      </c>
      <c r="J5125">
        <v>594.74599999999998</v>
      </c>
    </row>
    <row r="5126" spans="1:10" x14ac:dyDescent="0.2">
      <c r="A5126">
        <v>2083.7330000000002</v>
      </c>
      <c r="B5126">
        <v>2984.627</v>
      </c>
      <c r="C5126">
        <v>1977.008</v>
      </c>
      <c r="D5126">
        <v>202.28100000000001</v>
      </c>
      <c r="E5126">
        <v>1187.2170000000001</v>
      </c>
      <c r="F5126">
        <v>1239.866</v>
      </c>
      <c r="G5126">
        <v>1630.1650000000002</v>
      </c>
      <c r="H5126">
        <v>235.13900000000001</v>
      </c>
      <c r="I5126">
        <v>1868.508</v>
      </c>
      <c r="J5126">
        <v>572.70299999999997</v>
      </c>
    </row>
    <row r="5127" spans="1:10" x14ac:dyDescent="0.2">
      <c r="A5127">
        <v>2082.2330000000002</v>
      </c>
      <c r="B5127">
        <v>2984.6509999999998</v>
      </c>
      <c r="C5127">
        <v>1976.9290000000001</v>
      </c>
      <c r="D5127">
        <v>203.011</v>
      </c>
      <c r="E5127">
        <v>1187.2439999999999</v>
      </c>
      <c r="F5127">
        <v>1241.979</v>
      </c>
      <c r="G5127">
        <v>1632.31</v>
      </c>
      <c r="H5127">
        <v>238.29499999999999</v>
      </c>
      <c r="I5127">
        <v>1868.605</v>
      </c>
      <c r="J5127">
        <v>572.726</v>
      </c>
    </row>
    <row r="5128" spans="1:10" x14ac:dyDescent="0.2">
      <c r="A5128">
        <v>2121.3199999999997</v>
      </c>
      <c r="B5128">
        <v>2985.3489999999997</v>
      </c>
      <c r="C5128">
        <v>1976.9159999999999</v>
      </c>
      <c r="D5128">
        <v>203.762</v>
      </c>
      <c r="E5128">
        <v>1178.8399999999999</v>
      </c>
      <c r="F5128">
        <v>1227.8119999999999</v>
      </c>
      <c r="G5128">
        <v>1636.874</v>
      </c>
      <c r="H5128">
        <v>242.00200000000001</v>
      </c>
      <c r="I5128">
        <v>1651.78</v>
      </c>
      <c r="J5128">
        <v>570.43900000000008</v>
      </c>
    </row>
    <row r="5129" spans="1:10" x14ac:dyDescent="0.2">
      <c r="A5129">
        <v>2105.0479999999998</v>
      </c>
      <c r="B5129">
        <v>2985.7870000000003</v>
      </c>
      <c r="C5129">
        <v>1961.364</v>
      </c>
      <c r="D5129">
        <v>204.607</v>
      </c>
      <c r="E5129">
        <v>1178.8679999999999</v>
      </c>
      <c r="F5129">
        <v>1230.338</v>
      </c>
      <c r="G5129">
        <v>1642.528</v>
      </c>
      <c r="H5129">
        <v>242.773</v>
      </c>
      <c r="I5129">
        <v>1652.202</v>
      </c>
      <c r="J5129">
        <v>570.46500000000003</v>
      </c>
    </row>
    <row r="5130" spans="1:10" x14ac:dyDescent="0.2">
      <c r="A5130">
        <v>2101.7310000000002</v>
      </c>
      <c r="B5130">
        <v>2986.049</v>
      </c>
      <c r="C5130">
        <v>1904.461</v>
      </c>
      <c r="D5130">
        <v>204.99600000000001</v>
      </c>
      <c r="E5130">
        <v>1178.8620000000001</v>
      </c>
      <c r="F5130">
        <v>1229.3399999999999</v>
      </c>
      <c r="G5130">
        <v>1647.7149999999999</v>
      </c>
      <c r="H5130">
        <v>215.62100000000001</v>
      </c>
      <c r="I5130">
        <v>1653.5450000000001</v>
      </c>
      <c r="J5130">
        <v>567.96699999999998</v>
      </c>
    </row>
    <row r="5131" spans="1:10" x14ac:dyDescent="0.2">
      <c r="A5131">
        <v>2100.2450000000003</v>
      </c>
      <c r="B5131">
        <v>2986.2750000000001</v>
      </c>
      <c r="C5131">
        <v>1904.096</v>
      </c>
      <c r="D5131">
        <v>205.47000000000003</v>
      </c>
      <c r="E5131">
        <v>1178.896</v>
      </c>
      <c r="F5131">
        <v>1229.44</v>
      </c>
      <c r="G5131">
        <v>1650.9879999999998</v>
      </c>
      <c r="H5131">
        <v>215.785</v>
      </c>
      <c r="I5131">
        <v>1653.8610000000001</v>
      </c>
      <c r="J5131">
        <v>568</v>
      </c>
    </row>
    <row r="5132" spans="1:10" x14ac:dyDescent="0.2">
      <c r="A5132">
        <v>2178.7809999999999</v>
      </c>
      <c r="B5132">
        <v>2987.3789999999999</v>
      </c>
      <c r="C5132">
        <v>1904.2190000000001</v>
      </c>
      <c r="D5132">
        <v>201.07</v>
      </c>
      <c r="E5132">
        <v>1174.701</v>
      </c>
      <c r="F5132">
        <v>1206.3810000000001</v>
      </c>
      <c r="G5132">
        <v>1639.24</v>
      </c>
      <c r="H5132">
        <v>195.471</v>
      </c>
      <c r="I5132">
        <v>1653.952</v>
      </c>
      <c r="J5132">
        <v>554.03199999999993</v>
      </c>
    </row>
    <row r="5133" spans="1:10" x14ac:dyDescent="0.2">
      <c r="A5133">
        <v>2178.8630000000003</v>
      </c>
      <c r="B5133">
        <v>2987.5680000000002</v>
      </c>
      <c r="C5133">
        <v>1904.2660000000001</v>
      </c>
      <c r="D5133">
        <v>201.244</v>
      </c>
      <c r="E5133">
        <v>1176.99</v>
      </c>
      <c r="F5133">
        <v>1207.4349999999999</v>
      </c>
      <c r="G5133">
        <v>1644</v>
      </c>
      <c r="H5133">
        <v>195.64500000000001</v>
      </c>
      <c r="I5133">
        <v>1654.5150000000001</v>
      </c>
      <c r="J5133">
        <v>554.05800000000011</v>
      </c>
    </row>
    <row r="5134" spans="1:10" x14ac:dyDescent="0.2">
      <c r="A5134">
        <v>2177.6190000000001</v>
      </c>
      <c r="B5134">
        <v>2987.7919999999999</v>
      </c>
      <c r="C5134">
        <v>1904.231</v>
      </c>
      <c r="D5134">
        <v>187.29300000000001</v>
      </c>
      <c r="E5134">
        <v>1182.396</v>
      </c>
      <c r="F5134">
        <v>1215.021</v>
      </c>
      <c r="G5134">
        <v>1665.7739999999999</v>
      </c>
      <c r="H5134">
        <v>88.667000000000002</v>
      </c>
      <c r="I5134">
        <v>1654.74</v>
      </c>
      <c r="J5134">
        <v>543.89699999999993</v>
      </c>
    </row>
    <row r="5135" spans="1:10" x14ac:dyDescent="0.2">
      <c r="A5135">
        <v>2177.7370000000001</v>
      </c>
      <c r="B5135">
        <v>2988.0520000000001</v>
      </c>
      <c r="C5135">
        <v>1903.972</v>
      </c>
      <c r="D5135">
        <v>187.56899999999999</v>
      </c>
      <c r="E5135">
        <v>1187.3389999999999</v>
      </c>
      <c r="F5135">
        <v>1215.1199999999999</v>
      </c>
      <c r="G5135">
        <v>1665.884</v>
      </c>
      <c r="H5135">
        <v>90.816999999999993</v>
      </c>
      <c r="I5135">
        <v>1654.91</v>
      </c>
      <c r="J5135">
        <v>543.92200000000003</v>
      </c>
    </row>
    <row r="5136" spans="1:10" x14ac:dyDescent="0.2">
      <c r="A5136">
        <v>2177.5549999999998</v>
      </c>
      <c r="B5136">
        <v>2988.2420000000002</v>
      </c>
      <c r="C5136">
        <v>1903.393</v>
      </c>
      <c r="D5136">
        <v>177.20699999999999</v>
      </c>
      <c r="E5136">
        <v>1190.605</v>
      </c>
      <c r="F5136">
        <v>1186.454</v>
      </c>
      <c r="G5136">
        <v>1689.991</v>
      </c>
      <c r="H5136">
        <v>91.070999999999998</v>
      </c>
      <c r="I5136">
        <v>1655.32</v>
      </c>
      <c r="J5136">
        <v>504.55000000000007</v>
      </c>
    </row>
    <row r="5137" spans="1:10" x14ac:dyDescent="0.2">
      <c r="A5137">
        <v>2178.3250000000003</v>
      </c>
      <c r="B5137">
        <v>2988.5360000000001</v>
      </c>
      <c r="C5137">
        <v>1901.7570000000001</v>
      </c>
      <c r="D5137">
        <v>177.56299999999999</v>
      </c>
      <c r="E5137">
        <v>1192.2750000000001</v>
      </c>
      <c r="F5137">
        <v>1186.4840000000002</v>
      </c>
      <c r="G5137">
        <v>1695.0250000000001</v>
      </c>
      <c r="H5137">
        <v>91.201999999999998</v>
      </c>
      <c r="I5137">
        <v>1655.789</v>
      </c>
      <c r="J5137">
        <v>504.57400000000001</v>
      </c>
    </row>
    <row r="5138" spans="1:10" x14ac:dyDescent="0.2">
      <c r="A5138">
        <v>2179.11</v>
      </c>
      <c r="B5138">
        <v>2962.105</v>
      </c>
      <c r="C5138">
        <v>1901.242</v>
      </c>
      <c r="D5138">
        <v>152.631</v>
      </c>
      <c r="E5138">
        <v>1195.2570000000001</v>
      </c>
      <c r="F5138">
        <v>1143.923</v>
      </c>
      <c r="G5138">
        <v>1708.096</v>
      </c>
      <c r="H5138">
        <v>92.194999999999993</v>
      </c>
      <c r="I5138">
        <v>1656.0029999999999</v>
      </c>
      <c r="J5138">
        <v>473.34100000000001</v>
      </c>
    </row>
    <row r="5139" spans="1:10" x14ac:dyDescent="0.2">
      <c r="A5139">
        <v>2179.348</v>
      </c>
      <c r="B5139">
        <v>2962.366</v>
      </c>
      <c r="C5139">
        <v>1901.2460000000001</v>
      </c>
      <c r="D5139">
        <v>153.60399999999998</v>
      </c>
      <c r="E5139">
        <v>1202.028</v>
      </c>
      <c r="F5139">
        <v>1143.95</v>
      </c>
      <c r="G5139">
        <v>1714.393</v>
      </c>
      <c r="H5139">
        <v>93.093999999999994</v>
      </c>
      <c r="I5139">
        <v>1656.336</v>
      </c>
      <c r="J5139">
        <v>473.3649999999999</v>
      </c>
    </row>
    <row r="5140" spans="1:10" x14ac:dyDescent="0.2">
      <c r="A5140">
        <v>2181.0649999999996</v>
      </c>
      <c r="B5140">
        <v>2947.886</v>
      </c>
      <c r="C5140">
        <v>1899.3219999999999</v>
      </c>
      <c r="D5140">
        <v>151.56300000000002</v>
      </c>
      <c r="E5140">
        <v>1203.8530000000001</v>
      </c>
      <c r="F5140">
        <v>1114.7159999999999</v>
      </c>
      <c r="G5140">
        <v>1715.6899999999998</v>
      </c>
      <c r="H5140">
        <v>9.77</v>
      </c>
      <c r="I5140">
        <v>1657.2049999999999</v>
      </c>
      <c r="J5140">
        <v>449.48399999999998</v>
      </c>
    </row>
    <row r="5141" spans="1:10" x14ac:dyDescent="0.2">
      <c r="A5141">
        <v>2183.3900000000003</v>
      </c>
      <c r="B5141">
        <v>2948.136</v>
      </c>
      <c r="C5141">
        <v>1898.963</v>
      </c>
      <c r="D5141">
        <v>151.874</v>
      </c>
      <c r="E5141">
        <v>1204.8340000000001</v>
      </c>
      <c r="F5141">
        <v>1114.1849999999999</v>
      </c>
      <c r="G5141">
        <v>1718.7619999999999</v>
      </c>
      <c r="H5141">
        <v>9.8689999999999998</v>
      </c>
      <c r="I5141">
        <v>1658.039</v>
      </c>
      <c r="J5141">
        <v>507.154</v>
      </c>
    </row>
    <row r="5142" spans="1:10" x14ac:dyDescent="0.2">
      <c r="A5142">
        <v>2183.873</v>
      </c>
      <c r="B5142">
        <v>2932.366</v>
      </c>
      <c r="C5142">
        <v>1899.0260000000001</v>
      </c>
      <c r="D5142">
        <v>151.51600000000002</v>
      </c>
      <c r="E5142">
        <v>1209.251</v>
      </c>
      <c r="F5142">
        <v>1113.9929999999999</v>
      </c>
      <c r="G5142">
        <v>1732.3090000000002</v>
      </c>
      <c r="H5142">
        <v>28.128</v>
      </c>
      <c r="I5142">
        <v>1660.2380000000001</v>
      </c>
      <c r="J5142">
        <v>500.36</v>
      </c>
    </row>
    <row r="5143" spans="1:10" x14ac:dyDescent="0.2">
      <c r="A5143">
        <v>2184.9210000000003</v>
      </c>
      <c r="B5143">
        <v>2932.7689999999998</v>
      </c>
      <c r="C5143">
        <v>1899.0319999999999</v>
      </c>
      <c r="D5143">
        <v>151.98600000000002</v>
      </c>
      <c r="E5143">
        <v>1214.0070000000001</v>
      </c>
      <c r="F5143">
        <v>1113.9179999999999</v>
      </c>
      <c r="G5143">
        <v>1732.442</v>
      </c>
      <c r="H5143">
        <v>28.210999999999999</v>
      </c>
      <c r="I5143">
        <v>1661.2659999999998</v>
      </c>
      <c r="J5143">
        <v>521.72700000000009</v>
      </c>
    </row>
    <row r="5144" spans="1:10" x14ac:dyDescent="0.2">
      <c r="A5144">
        <v>2201.2600000000002</v>
      </c>
      <c r="B5144">
        <v>2930.5740000000001</v>
      </c>
      <c r="C5144">
        <v>1899.1120000000001</v>
      </c>
      <c r="D5144">
        <v>151.279</v>
      </c>
      <c r="E5144">
        <v>1123.8</v>
      </c>
      <c r="F5144">
        <v>1113.5940000000001</v>
      </c>
      <c r="G5144">
        <v>1734.9179999999999</v>
      </c>
      <c r="H5144">
        <v>139.97799999999998</v>
      </c>
      <c r="I5144">
        <v>1662.6510000000001</v>
      </c>
      <c r="J5144">
        <v>388.96100000000001</v>
      </c>
    </row>
    <row r="5145" spans="1:10" x14ac:dyDescent="0.2">
      <c r="A5145">
        <v>2202.308</v>
      </c>
      <c r="B5145">
        <v>2931.3920000000003</v>
      </c>
      <c r="C5145">
        <v>1899.123</v>
      </c>
      <c r="D5145">
        <v>151.62300000000002</v>
      </c>
      <c r="E5145">
        <v>1124.8330000000001</v>
      </c>
      <c r="F5145">
        <v>1113.473</v>
      </c>
      <c r="G5145">
        <v>1745.818</v>
      </c>
      <c r="H5145">
        <v>146.209</v>
      </c>
      <c r="I5145">
        <v>1655.0069999999998</v>
      </c>
      <c r="J5145">
        <v>391.75299999999999</v>
      </c>
    </row>
    <row r="5146" spans="1:10" x14ac:dyDescent="0.2">
      <c r="A5146">
        <v>2202.3789999999999</v>
      </c>
      <c r="B5146">
        <v>2915.8960000000002</v>
      </c>
      <c r="C5146">
        <v>1817.9480000000001</v>
      </c>
      <c r="D5146">
        <v>150.21200000000002</v>
      </c>
      <c r="E5146">
        <v>1128.3630000000001</v>
      </c>
      <c r="F5146">
        <v>1113.2180000000001</v>
      </c>
      <c r="G5146">
        <v>1734.0440000000001</v>
      </c>
      <c r="H5146">
        <v>136.791</v>
      </c>
      <c r="I5146">
        <v>1865.9590000000001</v>
      </c>
      <c r="J5146">
        <v>386.05500000000001</v>
      </c>
    </row>
    <row r="5147" spans="1:10" x14ac:dyDescent="0.2">
      <c r="A5147">
        <v>2204.8249999999998</v>
      </c>
      <c r="B5147">
        <v>2916.2959999999998</v>
      </c>
      <c r="C5147">
        <v>1813.223</v>
      </c>
      <c r="D5147">
        <v>150.49499999999998</v>
      </c>
      <c r="E5147">
        <v>1131.143</v>
      </c>
      <c r="F5147">
        <v>1113.0469999999998</v>
      </c>
      <c r="G5147">
        <v>1744.3580000000002</v>
      </c>
      <c r="H5147">
        <v>136.834</v>
      </c>
      <c r="I5147">
        <v>1866.191</v>
      </c>
      <c r="J5147">
        <v>387.06799999999998</v>
      </c>
    </row>
    <row r="5148" spans="1:10" x14ac:dyDescent="0.2">
      <c r="A5148">
        <v>2234.183</v>
      </c>
      <c r="B5148">
        <v>2915.5509999999999</v>
      </c>
      <c r="C5148">
        <v>1809.4829999999999</v>
      </c>
      <c r="D5148">
        <v>148.32600000000002</v>
      </c>
      <c r="E5148">
        <v>1098.8520000000001</v>
      </c>
      <c r="F5148">
        <v>1112.6320000000001</v>
      </c>
      <c r="G5148">
        <v>1748.8630000000001</v>
      </c>
      <c r="H5148">
        <v>528.86699999999996</v>
      </c>
      <c r="I5148">
        <v>1829.7460000000001</v>
      </c>
      <c r="J5148">
        <v>382.726</v>
      </c>
    </row>
    <row r="5149" spans="1:10" x14ac:dyDescent="0.2">
      <c r="A5149">
        <v>2234.8009999999999</v>
      </c>
      <c r="B5149">
        <v>2915.9009999999998</v>
      </c>
      <c r="C5149">
        <v>2243.308</v>
      </c>
      <c r="D5149">
        <v>148.548</v>
      </c>
      <c r="E5149">
        <v>1099.222</v>
      </c>
      <c r="F5149">
        <v>1112.5239999999999</v>
      </c>
      <c r="G5149">
        <v>1762.655</v>
      </c>
      <c r="H5149">
        <v>530.49599999999998</v>
      </c>
      <c r="I5149">
        <v>1829.4269999999999</v>
      </c>
      <c r="J5149">
        <v>382.76799999999997</v>
      </c>
    </row>
    <row r="5150" spans="1:10" x14ac:dyDescent="0.2">
      <c r="A5150">
        <v>2234.893</v>
      </c>
      <c r="B5150">
        <v>2914.97</v>
      </c>
      <c r="C5150">
        <v>2242.837</v>
      </c>
      <c r="D5150">
        <v>84.882000000000005</v>
      </c>
      <c r="E5150">
        <v>1092.4160000000002</v>
      </c>
      <c r="F5150">
        <v>1112.3330000000001</v>
      </c>
      <c r="G5150">
        <v>1779.856</v>
      </c>
      <c r="H5150">
        <v>531.61099999999999</v>
      </c>
      <c r="I5150">
        <v>1629.422</v>
      </c>
      <c r="J5150">
        <v>368.66399999999999</v>
      </c>
    </row>
    <row r="5151" spans="1:10" x14ac:dyDescent="0.2">
      <c r="A5151">
        <v>2236.8679999999999</v>
      </c>
      <c r="B5151">
        <v>2915.5430000000001</v>
      </c>
      <c r="C5151">
        <v>2008.854</v>
      </c>
      <c r="D5151">
        <v>85.042999999999992</v>
      </c>
      <c r="E5151">
        <v>1093.269</v>
      </c>
      <c r="F5151">
        <v>1112.2070000000001</v>
      </c>
      <c r="G5151">
        <v>1779.9720000000002</v>
      </c>
      <c r="H5151">
        <v>532.67600000000004</v>
      </c>
      <c r="I5151">
        <v>1629.104</v>
      </c>
      <c r="J5151">
        <v>368.77699999999999</v>
      </c>
    </row>
    <row r="5152" spans="1:10" x14ac:dyDescent="0.2">
      <c r="A5152">
        <v>2229.877</v>
      </c>
      <c r="B5152">
        <v>2895.3700000000003</v>
      </c>
      <c r="C5152">
        <v>2008.9559999999999</v>
      </c>
      <c r="D5152">
        <v>10.637</v>
      </c>
      <c r="E5152">
        <v>1066.4880000000001</v>
      </c>
      <c r="F5152">
        <v>1070.5329999999999</v>
      </c>
      <c r="G5152">
        <v>1782.318</v>
      </c>
      <c r="H5152">
        <v>532.73599999999999</v>
      </c>
      <c r="I5152">
        <v>1628.8720000000001</v>
      </c>
      <c r="J5152">
        <v>368.82299999999998</v>
      </c>
    </row>
    <row r="5153" spans="1:10" x14ac:dyDescent="0.2">
      <c r="A5153">
        <v>2230.4879999999998</v>
      </c>
      <c r="B5153">
        <v>2898.1370000000002</v>
      </c>
      <c r="C5153">
        <v>2009.0319999999999</v>
      </c>
      <c r="D5153">
        <v>11.212999999999999</v>
      </c>
      <c r="E5153">
        <v>1073.5110000000002</v>
      </c>
      <c r="F5153">
        <v>1057.0070000000001</v>
      </c>
      <c r="G5153">
        <v>1783.914</v>
      </c>
      <c r="H5153">
        <v>532.78199999999993</v>
      </c>
      <c r="I5153">
        <v>1628.1389999999999</v>
      </c>
      <c r="J5153">
        <v>368.85</v>
      </c>
    </row>
    <row r="5154" spans="1:10" x14ac:dyDescent="0.2">
      <c r="A5154">
        <v>2231.9650000000001</v>
      </c>
      <c r="B5154">
        <v>2888.9259999999999</v>
      </c>
      <c r="C5154">
        <v>2246.0450000000001</v>
      </c>
      <c r="D5154">
        <v>18.058999999999997</v>
      </c>
      <c r="E5154">
        <v>1078.5609999999999</v>
      </c>
      <c r="F5154">
        <v>1023.151</v>
      </c>
      <c r="G5154">
        <v>1782.0990000000002</v>
      </c>
      <c r="H5154">
        <v>537.46699999999998</v>
      </c>
      <c r="I5154">
        <v>1626.6980000000001</v>
      </c>
      <c r="J5154">
        <v>368.863</v>
      </c>
    </row>
    <row r="5155" spans="1:10" x14ac:dyDescent="0.2">
      <c r="A5155">
        <v>2233.7669999999998</v>
      </c>
      <c r="B5155">
        <v>2889.4570000000003</v>
      </c>
      <c r="C5155">
        <v>2230.2469999999998</v>
      </c>
      <c r="D5155">
        <v>18.396999999999998</v>
      </c>
      <c r="E5155">
        <v>1082.049</v>
      </c>
      <c r="F5155">
        <v>996.255</v>
      </c>
      <c r="G5155">
        <v>1783.242</v>
      </c>
      <c r="H5155">
        <v>537.97199999999998</v>
      </c>
      <c r="I5155">
        <v>1626.3009999999999</v>
      </c>
      <c r="J5155">
        <v>368.89</v>
      </c>
    </row>
    <row r="5156" spans="1:10" x14ac:dyDescent="0.2">
      <c r="A5156">
        <v>2267.3119999999999</v>
      </c>
      <c r="B5156">
        <v>2887.317</v>
      </c>
      <c r="C5156">
        <v>2229.5790000000002</v>
      </c>
      <c r="D5156">
        <v>16.241</v>
      </c>
      <c r="E5156">
        <v>1085.6389999999999</v>
      </c>
      <c r="F5156">
        <v>996.25099999999998</v>
      </c>
      <c r="G5156">
        <v>1767.05</v>
      </c>
      <c r="H5156">
        <v>540.39800000000002</v>
      </c>
      <c r="I5156">
        <v>1626.5340000000001</v>
      </c>
      <c r="J5156">
        <v>368.94299999999998</v>
      </c>
    </row>
    <row r="5157" spans="1:10" x14ac:dyDescent="0.2">
      <c r="A5157">
        <v>2275.0059999999999</v>
      </c>
      <c r="B5157">
        <v>2887.6680000000001</v>
      </c>
      <c r="C5157">
        <v>2229.3180000000002</v>
      </c>
      <c r="D5157">
        <v>17.048000000000002</v>
      </c>
      <c r="E5157">
        <v>1088.835</v>
      </c>
      <c r="F5157">
        <v>996.25599999999997</v>
      </c>
      <c r="G5157">
        <v>1770.6969999999999</v>
      </c>
      <c r="H5157">
        <v>540.60900000000004</v>
      </c>
      <c r="I5157">
        <v>1629.94</v>
      </c>
      <c r="J5157">
        <v>368.97</v>
      </c>
    </row>
    <row r="5158" spans="1:10" x14ac:dyDescent="0.2">
      <c r="A5158">
        <v>2290.808</v>
      </c>
      <c r="B5158">
        <v>2866.9380000000001</v>
      </c>
      <c r="C5158">
        <v>2210.567</v>
      </c>
      <c r="D5158">
        <v>15.916</v>
      </c>
      <c r="E5158">
        <v>1096.0899999999999</v>
      </c>
      <c r="F5158">
        <v>996.26499999999999</v>
      </c>
      <c r="G5158">
        <v>1750.211</v>
      </c>
      <c r="H5158">
        <v>540.81100000000004</v>
      </c>
      <c r="I5158">
        <v>1603.0530000000001</v>
      </c>
      <c r="J5158">
        <v>346.70499999999998</v>
      </c>
    </row>
    <row r="5159" spans="1:10" x14ac:dyDescent="0.2">
      <c r="A5159">
        <v>2290.8359999999998</v>
      </c>
      <c r="B5159">
        <v>2867.2759999999998</v>
      </c>
      <c r="C5159">
        <v>2213.6509999999998</v>
      </c>
      <c r="D5159">
        <v>16.215</v>
      </c>
      <c r="E5159">
        <v>1096.125</v>
      </c>
      <c r="F5159">
        <v>996.27</v>
      </c>
      <c r="G5159">
        <v>1753.0229999999999</v>
      </c>
      <c r="H5159">
        <v>540.96</v>
      </c>
      <c r="I5159">
        <v>1597.3050000000001</v>
      </c>
      <c r="J5159">
        <v>346.73099999999999</v>
      </c>
    </row>
    <row r="5160" spans="1:10" x14ac:dyDescent="0.2">
      <c r="A5160">
        <v>2290.759</v>
      </c>
      <c r="B5160">
        <v>2784.5419999999999</v>
      </c>
      <c r="C5160">
        <v>2016.9</v>
      </c>
      <c r="D5160">
        <v>2.9569999999999999</v>
      </c>
      <c r="E5160">
        <v>1096.1410000000001</v>
      </c>
      <c r="F5160">
        <v>996.274</v>
      </c>
      <c r="G5160">
        <v>1755.2919999999999</v>
      </c>
      <c r="H5160">
        <v>540.995</v>
      </c>
      <c r="I5160">
        <v>1596.8929999999998</v>
      </c>
      <c r="J5160">
        <v>346.738</v>
      </c>
    </row>
    <row r="5161" spans="1:10" x14ac:dyDescent="0.2">
      <c r="A5161">
        <v>2290.7840000000001</v>
      </c>
      <c r="B5161">
        <v>2784.9059999999999</v>
      </c>
      <c r="C5161">
        <v>2016.5119999999999</v>
      </c>
      <c r="D5161">
        <v>3.3440000000000003</v>
      </c>
      <c r="E5161">
        <v>1096.172</v>
      </c>
      <c r="F5161">
        <v>996.27700000000004</v>
      </c>
      <c r="G5161">
        <v>1755.3340000000001</v>
      </c>
      <c r="H5161">
        <v>541.02599999999995</v>
      </c>
      <c r="I5161">
        <v>1596.913</v>
      </c>
      <c r="J5161">
        <v>346.762</v>
      </c>
    </row>
    <row r="5162" spans="1:10" x14ac:dyDescent="0.2">
      <c r="A5162">
        <v>2290.0059999999999</v>
      </c>
      <c r="B5162">
        <v>2695.3649999999998</v>
      </c>
      <c r="C5162">
        <v>2015.4990000000005</v>
      </c>
      <c r="D5162">
        <v>12.33</v>
      </c>
      <c r="E5162">
        <v>1096.174</v>
      </c>
      <c r="F5162">
        <v>996.28099999999995</v>
      </c>
      <c r="G5162">
        <v>1695.2729999999999</v>
      </c>
      <c r="H5162">
        <v>541.27199999999993</v>
      </c>
      <c r="I5162">
        <v>1596.7819999999999</v>
      </c>
      <c r="J5162">
        <v>346.75600000000003</v>
      </c>
    </row>
    <row r="5163" spans="1:10" x14ac:dyDescent="0.2">
      <c r="A5163">
        <v>2290.0360000000001</v>
      </c>
      <c r="B5163">
        <v>2695.723</v>
      </c>
      <c r="C5163">
        <v>2015.327</v>
      </c>
      <c r="D5163">
        <v>12.653</v>
      </c>
      <c r="E5163">
        <v>1096.2179999999998</v>
      </c>
      <c r="F5163">
        <v>996.28200000000004</v>
      </c>
      <c r="G5163">
        <v>1695.3</v>
      </c>
      <c r="H5163">
        <v>541.32600000000002</v>
      </c>
      <c r="I5163">
        <v>1598.0730000000001</v>
      </c>
      <c r="J5163">
        <v>346.786</v>
      </c>
    </row>
    <row r="5164" spans="1:10" x14ac:dyDescent="0.2">
      <c r="A5164">
        <v>2289.9669999999996</v>
      </c>
      <c r="B5164">
        <v>2669.5189999999998</v>
      </c>
      <c r="C5164">
        <v>2015.123</v>
      </c>
      <c r="D5164">
        <v>12.77</v>
      </c>
      <c r="E5164">
        <v>1096.2329999999999</v>
      </c>
      <c r="F5164">
        <v>879.83299999999997</v>
      </c>
      <c r="G5164">
        <v>1691.432</v>
      </c>
      <c r="H5164">
        <v>541.46199999999999</v>
      </c>
      <c r="I5164">
        <v>1590.519</v>
      </c>
      <c r="J5164">
        <v>346.78800000000001</v>
      </c>
    </row>
    <row r="5165" spans="1:10" x14ac:dyDescent="0.2">
      <c r="A5165">
        <v>2299.261</v>
      </c>
      <c r="B5165">
        <v>2669.9229999999998</v>
      </c>
      <c r="C5165">
        <v>1999.502</v>
      </c>
      <c r="D5165">
        <v>12.916</v>
      </c>
      <c r="E5165">
        <v>1096.259</v>
      </c>
      <c r="F5165">
        <v>877.00199999999995</v>
      </c>
      <c r="G5165">
        <v>1694.278</v>
      </c>
      <c r="H5165">
        <v>542.68700000000001</v>
      </c>
      <c r="I5165">
        <v>1856.761</v>
      </c>
      <c r="J5165">
        <v>346.81299999999999</v>
      </c>
    </row>
    <row r="5166" spans="1:10" x14ac:dyDescent="0.2">
      <c r="A5166">
        <v>2363.3959999999997</v>
      </c>
      <c r="B5166">
        <v>2669.1709999999998</v>
      </c>
      <c r="C5166">
        <v>1942.5260000000001</v>
      </c>
      <c r="D5166">
        <v>13.7</v>
      </c>
      <c r="E5166">
        <v>1096.2639999999999</v>
      </c>
      <c r="F5166">
        <v>876.91800000000001</v>
      </c>
      <c r="G5166">
        <v>1661.34</v>
      </c>
      <c r="H5166">
        <v>543.64800000000002</v>
      </c>
      <c r="I5166">
        <v>1856.5830000000001</v>
      </c>
      <c r="J5166">
        <v>346.81800000000004</v>
      </c>
    </row>
    <row r="5167" spans="1:10" x14ac:dyDescent="0.2">
      <c r="A5167">
        <v>2366.0730000000003</v>
      </c>
      <c r="B5167">
        <v>2669.5810000000001</v>
      </c>
      <c r="C5167">
        <v>1945.4449999999999</v>
      </c>
      <c r="D5167">
        <v>13.84</v>
      </c>
      <c r="E5167">
        <v>1096.29</v>
      </c>
      <c r="F5167">
        <v>876.91800000000001</v>
      </c>
      <c r="G5167">
        <v>1661.403</v>
      </c>
      <c r="H5167">
        <v>544.09799999999996</v>
      </c>
      <c r="I5167">
        <v>1813.96</v>
      </c>
      <c r="J5167">
        <v>346.84100000000001</v>
      </c>
    </row>
    <row r="5168" spans="1:10" x14ac:dyDescent="0.2">
      <c r="A5168">
        <v>2367.181</v>
      </c>
      <c r="B5168">
        <v>2668.5509999999999</v>
      </c>
      <c r="C5168">
        <v>2225.1640000000002</v>
      </c>
      <c r="D5168">
        <v>15.375</v>
      </c>
      <c r="E5168">
        <v>1096.403</v>
      </c>
      <c r="F5168">
        <v>876.91600000000005</v>
      </c>
      <c r="G5168">
        <v>1667.6</v>
      </c>
      <c r="H5168">
        <v>548.54599999999994</v>
      </c>
      <c r="I5168">
        <v>1808.93</v>
      </c>
      <c r="J5168">
        <v>346.87099999999998</v>
      </c>
    </row>
    <row r="5169" spans="1:10" x14ac:dyDescent="0.2">
      <c r="A5169">
        <v>2367.9340000000002</v>
      </c>
      <c r="B5169">
        <v>2668.8390000000004</v>
      </c>
      <c r="C5169">
        <v>2022.6479999999997</v>
      </c>
      <c r="D5169">
        <v>15.638999999999999</v>
      </c>
      <c r="E5169">
        <v>1096.4390000000001</v>
      </c>
      <c r="F5169">
        <v>875.25799999999992</v>
      </c>
      <c r="G5169">
        <v>1673.3679999999999</v>
      </c>
      <c r="H5169">
        <v>549.07899999999995</v>
      </c>
      <c r="I5169">
        <v>1806.2239999999999</v>
      </c>
      <c r="J5169">
        <v>346.90700000000004</v>
      </c>
    </row>
    <row r="5170" spans="1:10" x14ac:dyDescent="0.2">
      <c r="A5170">
        <v>2367.7649999999999</v>
      </c>
      <c r="B5170">
        <v>2667.8780000000002</v>
      </c>
      <c r="C5170">
        <v>2022.443</v>
      </c>
      <c r="D5170">
        <v>16.061</v>
      </c>
      <c r="E5170">
        <v>1071.1669999999999</v>
      </c>
      <c r="F5170">
        <v>874.08300000000008</v>
      </c>
      <c r="G5170">
        <v>1674.973</v>
      </c>
      <c r="H5170">
        <v>549.55399999999997</v>
      </c>
      <c r="I5170">
        <v>1804.354</v>
      </c>
      <c r="J5170">
        <v>346.911</v>
      </c>
    </row>
    <row r="5171" spans="1:10" x14ac:dyDescent="0.2">
      <c r="A5171">
        <v>2368.08</v>
      </c>
      <c r="B5171">
        <v>2668.9870000000001</v>
      </c>
      <c r="C5171">
        <v>1949.277</v>
      </c>
      <c r="D5171">
        <v>16.391999999999999</v>
      </c>
      <c r="E5171">
        <v>1071.201</v>
      </c>
      <c r="F5171">
        <v>874.072</v>
      </c>
      <c r="G5171">
        <v>1675.0530000000001</v>
      </c>
      <c r="H5171">
        <v>549.69999999999993</v>
      </c>
      <c r="I5171">
        <v>1788.6709999999998</v>
      </c>
      <c r="J5171">
        <v>346.93800000000005</v>
      </c>
    </row>
    <row r="5172" spans="1:10" x14ac:dyDescent="0.2">
      <c r="A5172">
        <v>2369.12</v>
      </c>
      <c r="B5172">
        <v>2667.0650000000001</v>
      </c>
      <c r="C5172">
        <v>1953.0889999999999</v>
      </c>
      <c r="D5172">
        <v>16.579000000000001</v>
      </c>
      <c r="E5172">
        <v>1068.4780000000001</v>
      </c>
      <c r="F5172">
        <v>874.072</v>
      </c>
      <c r="G5172">
        <v>1675.0830000000001</v>
      </c>
      <c r="H5172">
        <v>594.76400000000001</v>
      </c>
      <c r="I5172">
        <v>1762.028</v>
      </c>
      <c r="J5172">
        <v>346.93400000000003</v>
      </c>
    </row>
    <row r="5173" spans="1:10" x14ac:dyDescent="0.2">
      <c r="A5173">
        <v>2369.2419999999997</v>
      </c>
      <c r="B5173">
        <v>2667.3649999999998</v>
      </c>
      <c r="C5173">
        <v>1953.01</v>
      </c>
      <c r="D5173">
        <v>16.948</v>
      </c>
      <c r="E5173">
        <v>1068.5029999999999</v>
      </c>
      <c r="F5173">
        <v>874.03899999999999</v>
      </c>
      <c r="G5173">
        <v>1675.106</v>
      </c>
      <c r="H5173">
        <v>598.68200000000002</v>
      </c>
      <c r="I5173">
        <v>1723.569</v>
      </c>
      <c r="J5173">
        <v>346.95599999999996</v>
      </c>
    </row>
    <row r="5174" spans="1:10" x14ac:dyDescent="0.2">
      <c r="A5174">
        <v>2369.6009999999997</v>
      </c>
      <c r="B5174">
        <v>2662.4259999999999</v>
      </c>
      <c r="C5174">
        <v>1956.3969999999999</v>
      </c>
      <c r="D5174">
        <v>16.975000000000001</v>
      </c>
      <c r="E5174">
        <v>1068.473</v>
      </c>
      <c r="F5174">
        <v>870.16099999999994</v>
      </c>
      <c r="G5174">
        <v>1604.953</v>
      </c>
      <c r="H5174">
        <v>599.58400000000006</v>
      </c>
      <c r="I5174">
        <v>1722.1329999999998</v>
      </c>
      <c r="J5174">
        <v>346.95599999999996</v>
      </c>
    </row>
    <row r="5175" spans="1:10" x14ac:dyDescent="0.2">
      <c r="A5175">
        <v>2370.1789999999996</v>
      </c>
      <c r="B5175">
        <v>2662.5879999999997</v>
      </c>
      <c r="C5175">
        <v>1956.0530000000001</v>
      </c>
      <c r="D5175">
        <v>17.138000000000002</v>
      </c>
      <c r="E5175">
        <v>1068.499</v>
      </c>
      <c r="F5175">
        <v>868.27600000000007</v>
      </c>
      <c r="G5175">
        <v>1604.9960000000001</v>
      </c>
      <c r="H5175">
        <v>600.36199999999997</v>
      </c>
      <c r="I5175">
        <v>1817.1420000000001</v>
      </c>
      <c r="J5175">
        <v>346.98899999999998</v>
      </c>
    </row>
    <row r="5176" spans="1:10" x14ac:dyDescent="0.2">
      <c r="A5176">
        <v>2370.9549999999999</v>
      </c>
      <c r="B5176">
        <v>2662.04</v>
      </c>
      <c r="C5176">
        <v>1858.5740000000001</v>
      </c>
      <c r="D5176">
        <v>17.914999999999999</v>
      </c>
      <c r="E5176">
        <v>1068.502</v>
      </c>
      <c r="F5176">
        <v>868.197</v>
      </c>
      <c r="G5176">
        <v>1604.8530000000001</v>
      </c>
      <c r="H5176">
        <v>603.68900000000008</v>
      </c>
      <c r="I5176">
        <v>1800.614</v>
      </c>
      <c r="J5176">
        <v>346.98899999999998</v>
      </c>
    </row>
    <row r="5177" spans="1:10" x14ac:dyDescent="0.2">
      <c r="A5177">
        <v>2371.4780000000001</v>
      </c>
      <c r="B5177">
        <v>2662.2930000000001</v>
      </c>
      <c r="C5177">
        <v>1975.423</v>
      </c>
      <c r="D5177">
        <v>18.181999999999999</v>
      </c>
      <c r="E5177">
        <v>1068.527</v>
      </c>
      <c r="F5177">
        <v>868.19599999999991</v>
      </c>
      <c r="G5177">
        <v>1614.634</v>
      </c>
      <c r="H5177">
        <v>605.64600000000007</v>
      </c>
      <c r="I5177">
        <v>1605.5619999999999</v>
      </c>
      <c r="J5177">
        <v>347.01300000000003</v>
      </c>
    </row>
    <row r="5178" spans="1:10" x14ac:dyDescent="0.2">
      <c r="A5178">
        <v>2371.913</v>
      </c>
      <c r="B5178">
        <v>2662.27</v>
      </c>
      <c r="C5178">
        <v>1975.723</v>
      </c>
      <c r="D5178">
        <v>13.135000000000002</v>
      </c>
      <c r="E5178">
        <v>1026.5630000000001</v>
      </c>
      <c r="F5178">
        <v>868.19500000000005</v>
      </c>
      <c r="G5178">
        <v>1618.2159999999999</v>
      </c>
      <c r="H5178">
        <v>606.63599999999997</v>
      </c>
      <c r="I5178">
        <v>1604.9380000000001</v>
      </c>
      <c r="J5178">
        <v>347.00700000000001</v>
      </c>
    </row>
    <row r="5179" spans="1:10" x14ac:dyDescent="0.2">
      <c r="A5179">
        <v>2376.1280000000002</v>
      </c>
      <c r="B5179">
        <v>2662.4459999999999</v>
      </c>
      <c r="C5179">
        <v>1975.6020000000001</v>
      </c>
      <c r="D5179">
        <v>14.531000000000001</v>
      </c>
      <c r="E5179">
        <v>1026.588</v>
      </c>
      <c r="F5179">
        <v>868.19200000000001</v>
      </c>
      <c r="G5179">
        <v>1622.752</v>
      </c>
      <c r="H5179">
        <v>607.85199999999998</v>
      </c>
      <c r="I5179">
        <v>1605.2750000000001</v>
      </c>
      <c r="J5179">
        <v>347.03100000000001</v>
      </c>
    </row>
    <row r="5180" spans="1:10" x14ac:dyDescent="0.2">
      <c r="A5180">
        <v>2378.7950000000001</v>
      </c>
      <c r="B5180">
        <v>2662.3380000000002</v>
      </c>
      <c r="C5180">
        <v>1978.82</v>
      </c>
      <c r="D5180">
        <v>14.451000000000001</v>
      </c>
      <c r="E5180">
        <v>971.76900000000001</v>
      </c>
      <c r="F5180">
        <v>868.19100000000003</v>
      </c>
      <c r="G5180">
        <v>1622.6279999999999</v>
      </c>
      <c r="H5180">
        <v>609.24800000000005</v>
      </c>
      <c r="I5180">
        <v>1579.6570000000002</v>
      </c>
      <c r="J5180">
        <v>347.03499999999997</v>
      </c>
    </row>
    <row r="5181" spans="1:10" x14ac:dyDescent="0.2">
      <c r="A5181">
        <v>2385.1759999999999</v>
      </c>
      <c r="B5181">
        <v>2662.5149999999999</v>
      </c>
      <c r="C5181">
        <v>1978.3630000000001</v>
      </c>
      <c r="D5181">
        <v>15.62</v>
      </c>
      <c r="E5181">
        <v>971.80200000000002</v>
      </c>
      <c r="F5181">
        <v>868.19400000000007</v>
      </c>
      <c r="G5181">
        <v>1622.654</v>
      </c>
      <c r="H5181">
        <v>609.89300000000003</v>
      </c>
      <c r="I5181">
        <v>1578.0309999999999</v>
      </c>
      <c r="J5181">
        <v>347.05799999999999</v>
      </c>
    </row>
    <row r="5182" spans="1:10" x14ac:dyDescent="0.2">
      <c r="A5182">
        <v>2391.607</v>
      </c>
      <c r="B5182">
        <v>2662.4970000000003</v>
      </c>
      <c r="C5182">
        <v>1980.922</v>
      </c>
      <c r="D5182">
        <v>21.097000000000001</v>
      </c>
      <c r="E5182">
        <v>956.154</v>
      </c>
      <c r="F5182">
        <v>868.19299999999998</v>
      </c>
      <c r="G5182">
        <v>1622.5510000000002</v>
      </c>
      <c r="H5182">
        <v>612.29500000000007</v>
      </c>
      <c r="I5182">
        <v>1572.182</v>
      </c>
      <c r="J5182">
        <v>347.06399999999996</v>
      </c>
    </row>
    <row r="5183" spans="1:10" x14ac:dyDescent="0.2">
      <c r="A5183">
        <v>2392.0140000000001</v>
      </c>
      <c r="B5183">
        <v>2662.6779999999999</v>
      </c>
      <c r="C5183">
        <v>1987.694</v>
      </c>
      <c r="D5183">
        <v>23.030999999999999</v>
      </c>
      <c r="E5183">
        <v>956.18700000000001</v>
      </c>
      <c r="F5183">
        <v>868.19200000000001</v>
      </c>
      <c r="G5183">
        <v>1622.578</v>
      </c>
      <c r="H5183">
        <v>612.78</v>
      </c>
      <c r="I5183">
        <v>1760.799</v>
      </c>
      <c r="J5183">
        <v>347.08699999999999</v>
      </c>
    </row>
    <row r="5184" spans="1:10" x14ac:dyDescent="0.2">
      <c r="A5184">
        <v>2392.0499999999997</v>
      </c>
      <c r="B5184">
        <v>2662.5859999999998</v>
      </c>
      <c r="C5184">
        <v>1986.866</v>
      </c>
      <c r="D5184">
        <v>24.155999999999999</v>
      </c>
      <c r="E5184">
        <v>952.42399999999998</v>
      </c>
      <c r="F5184">
        <v>868.19</v>
      </c>
      <c r="G5184">
        <v>1622.5119999999999</v>
      </c>
      <c r="H5184">
        <v>617.404</v>
      </c>
      <c r="I5184">
        <v>1760.519</v>
      </c>
      <c r="J5184">
        <v>347.11099999999999</v>
      </c>
    </row>
    <row r="5185" spans="1:10" x14ac:dyDescent="0.2">
      <c r="A5185">
        <v>2392.9499999999998</v>
      </c>
      <c r="B5185">
        <v>2662.788</v>
      </c>
      <c r="C5185">
        <v>1986.8130000000001</v>
      </c>
      <c r="D5185">
        <v>26.172999999999998</v>
      </c>
      <c r="E5185">
        <v>952.45</v>
      </c>
      <c r="F5185">
        <v>863.35399999999993</v>
      </c>
      <c r="G5185">
        <v>1622.55</v>
      </c>
      <c r="H5185">
        <v>618.24699999999996</v>
      </c>
      <c r="I5185">
        <v>1760.5219999999999</v>
      </c>
      <c r="J5185">
        <v>347.14400000000001</v>
      </c>
    </row>
    <row r="5186" spans="1:10" x14ac:dyDescent="0.2">
      <c r="A5186">
        <v>2426.7180000000003</v>
      </c>
      <c r="B5186">
        <v>2662.0189999999998</v>
      </c>
      <c r="C5186">
        <v>1914.5509999999999</v>
      </c>
      <c r="D5186">
        <v>4.0569999999999995</v>
      </c>
      <c r="E5186">
        <v>1020.653</v>
      </c>
      <c r="F5186">
        <v>863.35700000000008</v>
      </c>
      <c r="G5186">
        <v>1622.452</v>
      </c>
      <c r="H5186">
        <v>618.88200000000006</v>
      </c>
      <c r="I5186">
        <v>1760.597</v>
      </c>
      <c r="J5186">
        <v>347.14499999999998</v>
      </c>
    </row>
    <row r="5187" spans="1:10" x14ac:dyDescent="0.2">
      <c r="A5187">
        <v>2427.221</v>
      </c>
      <c r="B5187">
        <v>2662.1670000000004</v>
      </c>
      <c r="C5187">
        <v>1909.5450000000001</v>
      </c>
      <c r="D5187">
        <v>4.4829999999999997</v>
      </c>
      <c r="E5187">
        <v>1020.796</v>
      </c>
      <c r="F5187">
        <v>863.36099999999999</v>
      </c>
      <c r="G5187">
        <v>1622.4770000000001</v>
      </c>
      <c r="H5187">
        <v>619.65899999999999</v>
      </c>
      <c r="I5187">
        <v>1760.6219999999998</v>
      </c>
      <c r="J5187">
        <v>347.173</v>
      </c>
    </row>
    <row r="5188" spans="1:10" x14ac:dyDescent="0.2">
      <c r="A5188">
        <v>2426.7439999999997</v>
      </c>
      <c r="B5188">
        <v>2658.0709999999999</v>
      </c>
      <c r="C5188">
        <v>1905.596</v>
      </c>
      <c r="D5188">
        <v>10.256</v>
      </c>
      <c r="E5188">
        <v>1020.8579999999999</v>
      </c>
      <c r="F5188">
        <v>841.45299999999997</v>
      </c>
      <c r="G5188">
        <v>1622.319</v>
      </c>
      <c r="H5188">
        <v>620.85199999999998</v>
      </c>
      <c r="I5188">
        <v>1778.729</v>
      </c>
      <c r="J5188">
        <v>347.202</v>
      </c>
    </row>
    <row r="5189" spans="1:10" x14ac:dyDescent="0.2">
      <c r="A5189">
        <v>2427.0529999999999</v>
      </c>
      <c r="B5189">
        <v>2663.0140000000001</v>
      </c>
      <c r="C5189">
        <v>1915.498</v>
      </c>
      <c r="D5189">
        <v>10.893000000000001</v>
      </c>
      <c r="E5189">
        <v>1020.895</v>
      </c>
      <c r="F5189">
        <v>821.35199999999998</v>
      </c>
      <c r="G5189">
        <v>1622.3529999999998</v>
      </c>
      <c r="H5189">
        <v>621.11199999999997</v>
      </c>
      <c r="I5189">
        <v>1536.6880000000001</v>
      </c>
      <c r="J5189">
        <v>347.22399999999999</v>
      </c>
    </row>
    <row r="5190" spans="1:10" x14ac:dyDescent="0.2">
      <c r="A5190">
        <v>2426.9490000000001</v>
      </c>
      <c r="B5190">
        <v>2663.8419999999996</v>
      </c>
      <c r="C5190">
        <v>1919.075</v>
      </c>
      <c r="D5190">
        <v>56.003</v>
      </c>
      <c r="E5190">
        <v>1020.907</v>
      </c>
      <c r="F5190">
        <v>808.34100000000001</v>
      </c>
      <c r="G5190">
        <v>1622.2339999999999</v>
      </c>
      <c r="H5190">
        <v>630.35500000000002</v>
      </c>
      <c r="I5190">
        <v>1782.7909999999999</v>
      </c>
      <c r="J5190">
        <v>347.226</v>
      </c>
    </row>
    <row r="5191" spans="1:10" x14ac:dyDescent="0.2">
      <c r="A5191">
        <v>2427.056</v>
      </c>
      <c r="B5191">
        <v>2664.6010000000001</v>
      </c>
      <c r="C5191">
        <v>1919.1030000000001</v>
      </c>
      <c r="D5191">
        <v>57.616999999999997</v>
      </c>
      <c r="E5191">
        <v>1020.949</v>
      </c>
      <c r="F5191">
        <v>806.37099999999998</v>
      </c>
      <c r="G5191">
        <v>1622.26</v>
      </c>
      <c r="H5191">
        <v>631.19099999999992</v>
      </c>
      <c r="I5191">
        <v>1783.1189999999999</v>
      </c>
      <c r="J5191">
        <v>347.24899999999997</v>
      </c>
    </row>
    <row r="5192" spans="1:10" x14ac:dyDescent="0.2">
      <c r="A5192">
        <v>2427.2469999999998</v>
      </c>
      <c r="B5192">
        <v>2667.3359999999998</v>
      </c>
      <c r="C5192">
        <v>1911.115</v>
      </c>
      <c r="D5192">
        <v>26.681999999999999</v>
      </c>
      <c r="E5192">
        <v>1020.954</v>
      </c>
      <c r="F5192">
        <v>805.82799999999997</v>
      </c>
      <c r="G5192">
        <v>1622.1849999999999</v>
      </c>
      <c r="H5192">
        <v>632.51100000000008</v>
      </c>
      <c r="I5192">
        <v>1785.27</v>
      </c>
      <c r="J5192">
        <v>347.279</v>
      </c>
    </row>
    <row r="5193" spans="1:10" x14ac:dyDescent="0.2">
      <c r="A5193">
        <v>2427.3729999999996</v>
      </c>
      <c r="B5193">
        <v>2668.0680000000002</v>
      </c>
      <c r="C5193">
        <v>1911.1420000000001</v>
      </c>
      <c r="D5193">
        <v>26.748000000000001</v>
      </c>
      <c r="E5193">
        <v>1020.991</v>
      </c>
      <c r="F5193">
        <v>805.35500000000002</v>
      </c>
      <c r="G5193">
        <v>1622.211</v>
      </c>
      <c r="H5193">
        <v>634.37</v>
      </c>
      <c r="I5193">
        <v>1791.346</v>
      </c>
      <c r="J5193">
        <v>347.30200000000002</v>
      </c>
    </row>
    <row r="5194" spans="1:10" x14ac:dyDescent="0.2">
      <c r="A5194">
        <v>2427.886</v>
      </c>
      <c r="B5194">
        <v>2667.8180000000002</v>
      </c>
      <c r="C5194">
        <v>1910.557</v>
      </c>
      <c r="D5194">
        <v>38.088999999999999</v>
      </c>
      <c r="E5194">
        <v>1012.329</v>
      </c>
      <c r="F5194">
        <v>775.61400000000003</v>
      </c>
      <c r="G5194">
        <v>1635.981</v>
      </c>
      <c r="H5194">
        <v>636.19999999999993</v>
      </c>
      <c r="I5194">
        <v>1547.5920000000001</v>
      </c>
      <c r="J5194">
        <v>347.3</v>
      </c>
    </row>
    <row r="5195" spans="1:10" x14ac:dyDescent="0.2">
      <c r="A5195">
        <v>2427.9839999999999</v>
      </c>
      <c r="B5195">
        <v>2668.1289999999999</v>
      </c>
      <c r="C5195">
        <v>1910.58</v>
      </c>
      <c r="D5195">
        <v>38.201999999999998</v>
      </c>
      <c r="E5195">
        <v>1012.364</v>
      </c>
      <c r="F5195">
        <v>757.81799999999998</v>
      </c>
      <c r="G5195">
        <v>1636.0940000000001</v>
      </c>
      <c r="H5195">
        <v>636.96100000000001</v>
      </c>
      <c r="I5195">
        <v>1548.085</v>
      </c>
      <c r="J5195">
        <v>347.33000000000004</v>
      </c>
    </row>
    <row r="5196" spans="1:10" x14ac:dyDescent="0.2">
      <c r="A5196">
        <v>2428.1229999999996</v>
      </c>
      <c r="B5196">
        <v>2671.5279999999998</v>
      </c>
      <c r="C5196">
        <v>1910.1859999999999</v>
      </c>
      <c r="D5196">
        <v>35.170999999999999</v>
      </c>
      <c r="E5196">
        <v>1012.278</v>
      </c>
      <c r="F5196">
        <v>754.93299999999999</v>
      </c>
      <c r="G5196">
        <v>1644.3030000000001</v>
      </c>
      <c r="H5196">
        <v>639.51100000000008</v>
      </c>
      <c r="I5196">
        <v>1831.9090000000001</v>
      </c>
      <c r="J5196">
        <v>347.33100000000002</v>
      </c>
    </row>
    <row r="5197" spans="1:10" x14ac:dyDescent="0.2">
      <c r="A5197">
        <v>2440.6469999999999</v>
      </c>
      <c r="B5197">
        <v>2671.915</v>
      </c>
      <c r="C5197">
        <v>1908.924</v>
      </c>
      <c r="D5197">
        <v>35.200000000000003</v>
      </c>
      <c r="E5197">
        <v>1012.311</v>
      </c>
      <c r="F5197">
        <v>741.06200000000001</v>
      </c>
      <c r="G5197">
        <v>1644.328</v>
      </c>
      <c r="H5197">
        <v>642.173</v>
      </c>
      <c r="I5197">
        <v>1834.952</v>
      </c>
      <c r="J5197">
        <v>347.35700000000003</v>
      </c>
    </row>
    <row r="5198" spans="1:10" x14ac:dyDescent="0.2">
      <c r="A5198">
        <v>2478.4670000000001</v>
      </c>
      <c r="B5198">
        <v>2671.8809999999999</v>
      </c>
      <c r="C5198">
        <v>1915.413</v>
      </c>
      <c r="D5198">
        <v>41.029999999999994</v>
      </c>
      <c r="E5198">
        <v>1008.794</v>
      </c>
      <c r="F5198">
        <v>739.90100000000007</v>
      </c>
      <c r="G5198">
        <v>1644.203</v>
      </c>
      <c r="H5198">
        <v>644.28200000000004</v>
      </c>
      <c r="I5198">
        <v>1553.1849999999999</v>
      </c>
      <c r="J5198">
        <v>347.35500000000002</v>
      </c>
    </row>
    <row r="5199" spans="1:10" x14ac:dyDescent="0.2">
      <c r="A5199">
        <v>2478.7539999999999</v>
      </c>
      <c r="B5199">
        <v>2672.1869999999999</v>
      </c>
      <c r="C5199">
        <v>1915.588</v>
      </c>
      <c r="D5199">
        <v>44.271999999999998</v>
      </c>
      <c r="E5199">
        <v>1008.819</v>
      </c>
      <c r="F5199">
        <v>727.32300000000009</v>
      </c>
      <c r="G5199">
        <v>1644.2280000000001</v>
      </c>
      <c r="H5199">
        <v>645.23500000000001</v>
      </c>
      <c r="I5199">
        <v>1553.9860000000001</v>
      </c>
      <c r="J5199">
        <v>347.38099999999997</v>
      </c>
    </row>
    <row r="5200" spans="1:10" x14ac:dyDescent="0.2">
      <c r="A5200">
        <v>2479.5279999999998</v>
      </c>
      <c r="B5200">
        <v>2673.7359999999999</v>
      </c>
      <c r="C5200">
        <v>1915.586</v>
      </c>
      <c r="D5200">
        <v>60.597999999999999</v>
      </c>
      <c r="E5200">
        <v>1008.749</v>
      </c>
      <c r="F5200">
        <v>723.22299999999996</v>
      </c>
      <c r="G5200">
        <v>1644.069</v>
      </c>
      <c r="H5200">
        <v>646.62799999999993</v>
      </c>
      <c r="I5200">
        <v>1842.482</v>
      </c>
      <c r="J5200">
        <v>347.38099999999997</v>
      </c>
    </row>
    <row r="5201" spans="1:10" x14ac:dyDescent="0.2">
      <c r="A5201">
        <v>2479.7890000000002</v>
      </c>
      <c r="B5201">
        <v>2674.0520000000001</v>
      </c>
      <c r="C5201">
        <v>1914.875</v>
      </c>
      <c r="D5201">
        <v>60.879999999999995</v>
      </c>
      <c r="E5201">
        <v>1008.775</v>
      </c>
      <c r="F5201">
        <v>722.09400000000005</v>
      </c>
      <c r="G5201">
        <v>1644.11</v>
      </c>
      <c r="H5201">
        <v>648.22800000000007</v>
      </c>
      <c r="I5201">
        <v>1556.94</v>
      </c>
      <c r="J5201">
        <v>347.40600000000001</v>
      </c>
    </row>
    <row r="5202" spans="1:10" x14ac:dyDescent="0.2">
      <c r="A5202">
        <v>2500.0010000000002</v>
      </c>
      <c r="B5202">
        <v>2674.33</v>
      </c>
      <c r="C5202">
        <v>1916.732</v>
      </c>
      <c r="D5202">
        <v>63.58</v>
      </c>
      <c r="E5202">
        <v>956.81700000000001</v>
      </c>
      <c r="F5202">
        <v>721.45</v>
      </c>
      <c r="G5202">
        <v>1619.45</v>
      </c>
      <c r="H5202">
        <v>654.58199999999999</v>
      </c>
      <c r="I5202">
        <v>1849.5039999999999</v>
      </c>
      <c r="J5202">
        <v>347.40500000000003</v>
      </c>
    </row>
    <row r="5203" spans="1:10" x14ac:dyDescent="0.2">
      <c r="A5203">
        <v>2500.029</v>
      </c>
      <c r="B5203">
        <v>2674.6149999999998</v>
      </c>
      <c r="C5203">
        <v>1916.8820000000001</v>
      </c>
      <c r="D5203">
        <v>63.686000000000007</v>
      </c>
      <c r="E5203">
        <v>956.85400000000004</v>
      </c>
      <c r="F5203">
        <v>697.88099999999997</v>
      </c>
      <c r="G5203">
        <v>1619.4770000000001</v>
      </c>
      <c r="H5203">
        <v>657.64400000000001</v>
      </c>
      <c r="I5203">
        <v>1850.3710000000001</v>
      </c>
      <c r="J5203">
        <v>347.42899999999997</v>
      </c>
    </row>
    <row r="5204" spans="1:10" x14ac:dyDescent="0.2">
      <c r="A5204">
        <v>2500.0509999999999</v>
      </c>
      <c r="B5204">
        <v>2674.721</v>
      </c>
      <c r="C5204">
        <v>1916.9010000000001</v>
      </c>
      <c r="D5204">
        <v>63.722999999999999</v>
      </c>
      <c r="E5204">
        <v>956.85599999999999</v>
      </c>
      <c r="F5204">
        <v>696.62699999999995</v>
      </c>
      <c r="G5204">
        <v>1617.914</v>
      </c>
      <c r="H5204">
        <v>663.19799999999998</v>
      </c>
      <c r="I5204">
        <v>1850.557</v>
      </c>
      <c r="J5204">
        <v>347.43200000000002</v>
      </c>
    </row>
    <row r="5205" spans="1:10" x14ac:dyDescent="0.2">
      <c r="A5205">
        <v>2500.078</v>
      </c>
      <c r="B5205">
        <v>2675.1439999999998</v>
      </c>
      <c r="C5205">
        <v>1917.2329999999999</v>
      </c>
      <c r="D5205">
        <v>63.755999999999993</v>
      </c>
      <c r="E5205">
        <v>956.88800000000003</v>
      </c>
      <c r="F5205">
        <v>677.47900000000004</v>
      </c>
      <c r="G5205">
        <v>1617.9380000000001</v>
      </c>
      <c r="H5205">
        <v>668.91399999999999</v>
      </c>
      <c r="I5205">
        <v>1880.8969999999999</v>
      </c>
      <c r="J5205">
        <v>347.45500000000004</v>
      </c>
    </row>
    <row r="5206" spans="1:10" x14ac:dyDescent="0.2">
      <c r="A5206">
        <v>2497.8020000000001</v>
      </c>
      <c r="B5206">
        <v>2676.0650000000001</v>
      </c>
      <c r="C5206">
        <v>1917.5039999999999</v>
      </c>
      <c r="D5206">
        <v>31.088999999999999</v>
      </c>
      <c r="E5206">
        <v>945.90700000000004</v>
      </c>
      <c r="F5206">
        <v>677.00900000000001</v>
      </c>
      <c r="G5206">
        <v>1615.8049999999998</v>
      </c>
      <c r="H5206">
        <v>672.39400000000001</v>
      </c>
      <c r="I5206">
        <v>1867.4069999999999</v>
      </c>
      <c r="J5206">
        <v>347.45699999999999</v>
      </c>
    </row>
    <row r="5207" spans="1:10" x14ac:dyDescent="0.2">
      <c r="A5207">
        <v>2482.1499999999996</v>
      </c>
      <c r="B5207">
        <v>2676.2310000000002</v>
      </c>
      <c r="C5207">
        <v>1917.675</v>
      </c>
      <c r="D5207">
        <v>31.123000000000001</v>
      </c>
      <c r="E5207">
        <v>945.93299999999999</v>
      </c>
      <c r="F5207">
        <v>676.19799999999998</v>
      </c>
      <c r="G5207">
        <v>1615.829</v>
      </c>
      <c r="H5207">
        <v>673.46300000000008</v>
      </c>
      <c r="I5207">
        <v>1825.579</v>
      </c>
      <c r="J5207">
        <v>347.48699999999997</v>
      </c>
    </row>
    <row r="5208" spans="1:10" x14ac:dyDescent="0.2">
      <c r="A5208">
        <v>2478.3389999999999</v>
      </c>
      <c r="B5208">
        <v>2676.66</v>
      </c>
      <c r="C5208">
        <v>1917.7470000000001</v>
      </c>
      <c r="D5208">
        <v>37.665999999999997</v>
      </c>
      <c r="E5208">
        <v>946.01599999999996</v>
      </c>
      <c r="F5208">
        <v>675.73799999999994</v>
      </c>
      <c r="G5208">
        <v>1635.2</v>
      </c>
      <c r="H5208">
        <v>675.17400000000009</v>
      </c>
      <c r="I5208">
        <v>1825.556</v>
      </c>
      <c r="J5208">
        <v>347.48400000000004</v>
      </c>
    </row>
    <row r="5209" spans="1:10" x14ac:dyDescent="0.2">
      <c r="A5209">
        <v>2440.886</v>
      </c>
      <c r="B5209">
        <v>2676.9919999999997</v>
      </c>
      <c r="C5209">
        <v>1918.15</v>
      </c>
      <c r="D5209">
        <v>37.707000000000001</v>
      </c>
      <c r="E5209">
        <v>946.04100000000005</v>
      </c>
      <c r="F5209">
        <v>670.2</v>
      </c>
      <c r="G5209">
        <v>1636.723</v>
      </c>
      <c r="H5209">
        <v>675.23</v>
      </c>
      <c r="I5209">
        <v>1828.7560000000001</v>
      </c>
      <c r="J5209">
        <v>347.50900000000001</v>
      </c>
    </row>
    <row r="5210" spans="1:10" x14ac:dyDescent="0.2">
      <c r="A5210">
        <v>2440.8430000000003</v>
      </c>
      <c r="B5210">
        <v>2677.0710000000004</v>
      </c>
      <c r="C5210">
        <v>1918.2360000000001</v>
      </c>
      <c r="D5210">
        <v>37.743000000000002</v>
      </c>
      <c r="E5210">
        <v>946.08299999999997</v>
      </c>
      <c r="F5210">
        <v>662.88400000000001</v>
      </c>
      <c r="G5210">
        <v>1636.548</v>
      </c>
      <c r="H5210">
        <v>675.87900000000002</v>
      </c>
      <c r="I5210">
        <v>1828.259</v>
      </c>
      <c r="J5210">
        <v>347.50700000000001</v>
      </c>
    </row>
    <row r="5211" spans="1:10" x14ac:dyDescent="0.2">
      <c r="A5211">
        <v>2440.8359999999998</v>
      </c>
      <c r="B5211">
        <v>2677.5169999999998</v>
      </c>
      <c r="C5211">
        <v>1918.328</v>
      </c>
      <c r="D5211">
        <v>37.768000000000001</v>
      </c>
      <c r="E5211">
        <v>987.20500000000004</v>
      </c>
      <c r="F5211">
        <v>662.30100000000004</v>
      </c>
      <c r="G5211">
        <v>1637.9739999999999</v>
      </c>
      <c r="H5211">
        <v>675.92699999999991</v>
      </c>
      <c r="I5211">
        <v>1832.559</v>
      </c>
      <c r="J5211">
        <v>347.53000000000003</v>
      </c>
    </row>
    <row r="5212" spans="1:10" x14ac:dyDescent="0.2">
      <c r="A5212">
        <v>2404.607</v>
      </c>
      <c r="B5212">
        <v>2678.5819999999999</v>
      </c>
      <c r="C5212">
        <v>1919.097</v>
      </c>
      <c r="D5212">
        <v>37.775000000000006</v>
      </c>
      <c r="E5212">
        <v>1005.1699999999998</v>
      </c>
      <c r="F5212">
        <v>662.13099999999997</v>
      </c>
      <c r="G5212">
        <v>1630.671</v>
      </c>
      <c r="H5212">
        <v>676.75900000000001</v>
      </c>
      <c r="I5212">
        <v>1565.2470000000001</v>
      </c>
      <c r="J5212">
        <v>347.52499999999998</v>
      </c>
    </row>
    <row r="5213" spans="1:10" x14ac:dyDescent="0.2">
      <c r="A5213">
        <v>2404.5640000000003</v>
      </c>
      <c r="B5213">
        <v>2678.9489999999996</v>
      </c>
      <c r="C5213">
        <v>1919.883</v>
      </c>
      <c r="D5213">
        <v>37.798000000000002</v>
      </c>
      <c r="E5213">
        <v>1005.2089999999999</v>
      </c>
      <c r="F5213">
        <v>662.00099999999998</v>
      </c>
      <c r="G5213">
        <v>1631.2619999999999</v>
      </c>
      <c r="H5213">
        <v>680.197</v>
      </c>
      <c r="I5213">
        <v>1565.9849999999999</v>
      </c>
      <c r="J5213">
        <v>347.55099999999999</v>
      </c>
    </row>
    <row r="5214" spans="1:10" x14ac:dyDescent="0.2">
      <c r="A5214">
        <v>2404.547</v>
      </c>
      <c r="B5214">
        <v>2679.2919999999999</v>
      </c>
      <c r="C5214">
        <v>1920.3910000000001</v>
      </c>
      <c r="D5214">
        <v>37.831000000000003</v>
      </c>
      <c r="E5214">
        <v>986</v>
      </c>
      <c r="F5214">
        <v>661.99900000000002</v>
      </c>
      <c r="G5214">
        <v>1643.521</v>
      </c>
      <c r="H5214">
        <v>681.80499999999995</v>
      </c>
      <c r="I5214">
        <v>1566.7469999999998</v>
      </c>
      <c r="J5214">
        <v>347.553</v>
      </c>
    </row>
    <row r="5215" spans="1:10" x14ac:dyDescent="0.2">
      <c r="A5215">
        <v>2398.1789999999996</v>
      </c>
      <c r="B5215">
        <v>2679.5930000000003</v>
      </c>
      <c r="C5215">
        <v>1897.0709999999999</v>
      </c>
      <c r="D5215">
        <v>37.856999999999999</v>
      </c>
      <c r="E5215">
        <v>986.03599999999994</v>
      </c>
      <c r="F5215">
        <v>661.99799999999993</v>
      </c>
      <c r="G5215">
        <v>1643.6379999999999</v>
      </c>
      <c r="H5215">
        <v>682.375</v>
      </c>
      <c r="I5215">
        <v>1567.9399999999998</v>
      </c>
      <c r="J5215">
        <v>347.57799999999997</v>
      </c>
    </row>
    <row r="5216" spans="1:10" x14ac:dyDescent="0.2">
      <c r="A5216">
        <v>2398.1550000000002</v>
      </c>
      <c r="B5216">
        <v>2680.45</v>
      </c>
      <c r="C5216">
        <v>1889.835</v>
      </c>
      <c r="D5216">
        <v>37.856999999999999</v>
      </c>
      <c r="E5216">
        <v>986.029</v>
      </c>
      <c r="F5216">
        <v>654.44299999999998</v>
      </c>
      <c r="G5216">
        <v>1632.6719999999998</v>
      </c>
      <c r="H5216">
        <v>683.971</v>
      </c>
      <c r="I5216">
        <v>1567.941</v>
      </c>
      <c r="J5216">
        <v>347.65600000000001</v>
      </c>
    </row>
    <row r="5217" spans="1:10" x14ac:dyDescent="0.2">
      <c r="A5217">
        <v>2392.1549999999997</v>
      </c>
      <c r="B5217">
        <v>2681.0589999999997</v>
      </c>
      <c r="C5217">
        <v>1929.184</v>
      </c>
      <c r="D5217">
        <v>37.884</v>
      </c>
      <c r="E5217">
        <v>986.06500000000005</v>
      </c>
      <c r="F5217">
        <v>645.45900000000006</v>
      </c>
      <c r="G5217">
        <v>1632.702</v>
      </c>
      <c r="H5217">
        <v>684.06</v>
      </c>
      <c r="I5217">
        <v>1567.9490000000001</v>
      </c>
      <c r="J5217">
        <v>347.68</v>
      </c>
    </row>
    <row r="5218" spans="1:10" x14ac:dyDescent="0.2">
      <c r="A5218">
        <v>2549.7169999999996</v>
      </c>
      <c r="B5218">
        <v>2681.3199999999997</v>
      </c>
      <c r="C5218">
        <v>1929.2809999999999</v>
      </c>
      <c r="D5218">
        <v>37.912999999999997</v>
      </c>
      <c r="E5218">
        <v>986.072</v>
      </c>
      <c r="F5218">
        <v>618.54100000000005</v>
      </c>
      <c r="G5218">
        <v>1631.9670000000001</v>
      </c>
      <c r="H5218">
        <v>684.82799999999997</v>
      </c>
      <c r="I5218">
        <v>1567.942</v>
      </c>
      <c r="J5218">
        <v>347.678</v>
      </c>
    </row>
    <row r="5219" spans="1:10" x14ac:dyDescent="0.2">
      <c r="A5219">
        <v>2541.0160000000001</v>
      </c>
      <c r="B5219">
        <v>2681.6390000000001</v>
      </c>
      <c r="C5219">
        <v>1929.365</v>
      </c>
      <c r="D5219">
        <v>37.947000000000003</v>
      </c>
      <c r="E5219">
        <v>986.10699999999997</v>
      </c>
      <c r="F5219">
        <v>603.04500000000007</v>
      </c>
      <c r="G5219">
        <v>1631.9939999999999</v>
      </c>
      <c r="H5219">
        <v>684.89300000000003</v>
      </c>
      <c r="I5219">
        <v>1567.9459999999999</v>
      </c>
      <c r="J5219">
        <v>347.702</v>
      </c>
    </row>
    <row r="5220" spans="1:10" x14ac:dyDescent="0.2">
      <c r="A5220">
        <v>2537.8690000000001</v>
      </c>
      <c r="B5220">
        <v>2681.9110000000001</v>
      </c>
      <c r="C5220">
        <v>1932.5440000000001</v>
      </c>
      <c r="D5220">
        <v>37.947000000000003</v>
      </c>
      <c r="E5220">
        <v>986.12400000000002</v>
      </c>
      <c r="F5220">
        <v>602.54700000000003</v>
      </c>
      <c r="G5220">
        <v>1631.4449999999999</v>
      </c>
      <c r="H5220">
        <v>686.57299999999998</v>
      </c>
      <c r="I5220">
        <v>1567.9459999999999</v>
      </c>
      <c r="J5220">
        <v>347.70400000000001</v>
      </c>
    </row>
    <row r="5221" spans="1:10" x14ac:dyDescent="0.2">
      <c r="A5221">
        <v>2518.3939999999998</v>
      </c>
      <c r="B5221">
        <v>2682.0360000000001</v>
      </c>
      <c r="C5221">
        <v>1931.357</v>
      </c>
      <c r="D5221">
        <v>37.972000000000001</v>
      </c>
      <c r="E5221">
        <v>986.16</v>
      </c>
      <c r="F5221">
        <v>602.33499999999992</v>
      </c>
      <c r="G5221">
        <v>1631.4690000000001</v>
      </c>
      <c r="H5221">
        <v>686.86699999999996</v>
      </c>
      <c r="I5221">
        <v>1568.6899999999998</v>
      </c>
      <c r="J5221">
        <v>347.72700000000003</v>
      </c>
    </row>
    <row r="5222" spans="1:10" x14ac:dyDescent="0.2">
      <c r="A5222">
        <v>2524.7190000000001</v>
      </c>
      <c r="B5222">
        <v>2682.6129999999998</v>
      </c>
      <c r="C5222">
        <v>1931.2270000000001</v>
      </c>
      <c r="D5222">
        <v>53.6</v>
      </c>
      <c r="E5222">
        <v>986.32600000000002</v>
      </c>
      <c r="F5222">
        <v>1140.057</v>
      </c>
      <c r="G5222">
        <v>1630.865</v>
      </c>
      <c r="H5222">
        <v>642.46899999999994</v>
      </c>
      <c r="I5222">
        <v>1568.778</v>
      </c>
      <c r="J5222">
        <v>347.803</v>
      </c>
    </row>
    <row r="5223" spans="1:10" x14ac:dyDescent="0.2">
      <c r="A5223">
        <v>2488.6180000000004</v>
      </c>
      <c r="B5223">
        <v>2682.8159999999998</v>
      </c>
      <c r="C5223">
        <v>1930.9829999999999</v>
      </c>
      <c r="D5223">
        <v>58.551000000000002</v>
      </c>
      <c r="E5223">
        <v>986.35199999999998</v>
      </c>
      <c r="F5223">
        <v>1139.961</v>
      </c>
      <c r="G5223">
        <v>1630.7739999999999</v>
      </c>
      <c r="H5223">
        <v>642.91800000000001</v>
      </c>
      <c r="I5223">
        <v>1568.789</v>
      </c>
      <c r="J5223">
        <v>347.83</v>
      </c>
    </row>
    <row r="5224" spans="1:10" x14ac:dyDescent="0.2">
      <c r="A5224">
        <v>2525.317</v>
      </c>
      <c r="B5224">
        <v>2683.1280000000002</v>
      </c>
      <c r="C5224">
        <v>1931.038</v>
      </c>
      <c r="D5224">
        <v>85.53</v>
      </c>
      <c r="E5224">
        <v>986.36400000000003</v>
      </c>
      <c r="F5224">
        <v>640.15100000000007</v>
      </c>
      <c r="G5224">
        <v>1630.316</v>
      </c>
      <c r="H5224">
        <v>643.73400000000004</v>
      </c>
      <c r="I5224">
        <v>1568.787</v>
      </c>
      <c r="J5224">
        <v>347.83300000000003</v>
      </c>
    </row>
    <row r="5225" spans="1:10" x14ac:dyDescent="0.2">
      <c r="A5225">
        <v>2451.902</v>
      </c>
      <c r="B5225">
        <v>2683.3119999999999</v>
      </c>
      <c r="C5225">
        <v>1930.606</v>
      </c>
      <c r="D5225">
        <v>90.457999999999998</v>
      </c>
      <c r="E5225">
        <v>986.38900000000001</v>
      </c>
      <c r="F5225">
        <v>640.19099999999992</v>
      </c>
      <c r="G5225">
        <v>1602.2170000000001</v>
      </c>
      <c r="H5225">
        <v>644.05599999999993</v>
      </c>
      <c r="I5225">
        <v>1568.798</v>
      </c>
      <c r="J5225">
        <v>347.86</v>
      </c>
    </row>
    <row r="5226" spans="1:10" x14ac:dyDescent="0.2">
      <c r="A5226">
        <v>2466.13</v>
      </c>
      <c r="B5226">
        <v>2683.0940000000001</v>
      </c>
      <c r="C5226">
        <v>1930.6579999999999</v>
      </c>
      <c r="D5226">
        <v>130.19400000000002</v>
      </c>
      <c r="E5226">
        <v>986.39599999999996</v>
      </c>
      <c r="F5226">
        <v>630.43499999999995</v>
      </c>
      <c r="G5226">
        <v>1568.6890000000001</v>
      </c>
      <c r="H5226">
        <v>646.20999999999992</v>
      </c>
      <c r="I5226">
        <v>1417.085</v>
      </c>
      <c r="J5226">
        <v>387.13299999999998</v>
      </c>
    </row>
    <row r="5227" spans="1:10" x14ac:dyDescent="0.2">
      <c r="A5227">
        <v>2481.364</v>
      </c>
      <c r="B5227">
        <v>2683.3310000000001</v>
      </c>
      <c r="C5227">
        <v>1931.0319999999999</v>
      </c>
      <c r="D5227">
        <v>134.72500000000002</v>
      </c>
      <c r="E5227">
        <v>986.42200000000003</v>
      </c>
      <c r="F5227">
        <v>1186.337</v>
      </c>
      <c r="G5227">
        <v>1568.5419999999999</v>
      </c>
      <c r="H5227">
        <v>646.64</v>
      </c>
      <c r="I5227">
        <v>1415.211</v>
      </c>
      <c r="J5227">
        <v>387.24099999999999</v>
      </c>
    </row>
    <row r="5228" spans="1:10" x14ac:dyDescent="0.2">
      <c r="A5228">
        <v>2545.538</v>
      </c>
      <c r="B5228">
        <v>2684.3629999999998</v>
      </c>
      <c r="C5228">
        <v>1899.0129999999999</v>
      </c>
      <c r="D5228">
        <v>136.52700000000002</v>
      </c>
      <c r="E5228">
        <v>986.43600000000004</v>
      </c>
      <c r="F5228">
        <v>1195.8209999999999</v>
      </c>
      <c r="G5228">
        <v>1550.5630000000001</v>
      </c>
      <c r="H5228">
        <v>657.65700000000004</v>
      </c>
      <c r="I5228">
        <v>1845.4269999999999</v>
      </c>
      <c r="J5228">
        <v>328.54699999999997</v>
      </c>
    </row>
    <row r="5229" spans="1:10" x14ac:dyDescent="0.2">
      <c r="A5229">
        <v>2540.1410000000001</v>
      </c>
      <c r="B5229">
        <v>2684.7049999999999</v>
      </c>
      <c r="C5229">
        <v>1897.5329999999999</v>
      </c>
      <c r="D5229">
        <v>137.381</v>
      </c>
      <c r="E5229">
        <v>986.471</v>
      </c>
      <c r="F5229">
        <v>1221.2170000000001</v>
      </c>
      <c r="G5229">
        <v>1656.547</v>
      </c>
      <c r="H5229">
        <v>659.49</v>
      </c>
      <c r="I5229">
        <v>1845.568</v>
      </c>
      <c r="J5229">
        <v>328.58199999999999</v>
      </c>
    </row>
    <row r="5230" spans="1:10" x14ac:dyDescent="0.2">
      <c r="A5230">
        <v>2486.4359999999997</v>
      </c>
      <c r="B5230">
        <v>2653.1869999999999</v>
      </c>
      <c r="C5230">
        <v>1895.127</v>
      </c>
      <c r="D5230">
        <v>140.042</v>
      </c>
      <c r="E5230">
        <v>986.48099999999999</v>
      </c>
      <c r="F5230">
        <v>689.92899999999997</v>
      </c>
      <c r="G5230">
        <v>1656.5350000000001</v>
      </c>
      <c r="H5230">
        <v>661.49</v>
      </c>
      <c r="I5230">
        <v>1845.5820000000001</v>
      </c>
      <c r="J5230">
        <v>323.49</v>
      </c>
    </row>
    <row r="5231" spans="1:10" x14ac:dyDescent="0.2">
      <c r="A5231">
        <v>2486.4929999999999</v>
      </c>
      <c r="B5231">
        <v>2653.4740000000002</v>
      </c>
      <c r="C5231">
        <v>1891.193</v>
      </c>
      <c r="D5231">
        <v>144.03299999999999</v>
      </c>
      <c r="E5231">
        <v>986.50699999999995</v>
      </c>
      <c r="F5231">
        <v>1243.673</v>
      </c>
      <c r="G5231">
        <v>1657.212</v>
      </c>
      <c r="H5231">
        <v>662.01499999999999</v>
      </c>
      <c r="I5231">
        <v>1833.9280000000001</v>
      </c>
      <c r="J5231">
        <v>323.52599999999995</v>
      </c>
    </row>
    <row r="5232" spans="1:10" x14ac:dyDescent="0.2">
      <c r="A5232">
        <v>2486.7340000000004</v>
      </c>
      <c r="B5232">
        <v>2647.748</v>
      </c>
      <c r="C5232">
        <v>1886.818</v>
      </c>
      <c r="D5232">
        <v>146.33499999999998</v>
      </c>
      <c r="E5232">
        <v>956.803</v>
      </c>
      <c r="F5232">
        <v>708.47499999999991</v>
      </c>
      <c r="G5232">
        <v>1630.703</v>
      </c>
      <c r="H5232">
        <v>663.202</v>
      </c>
      <c r="I5232">
        <v>1847.0219999999999</v>
      </c>
      <c r="J5232">
        <v>305.15199999999999</v>
      </c>
    </row>
    <row r="5233" spans="1:10" x14ac:dyDescent="0.2">
      <c r="A5233">
        <v>2556.8789999999999</v>
      </c>
      <c r="B5233">
        <v>2648.2290000000003</v>
      </c>
      <c r="C5233">
        <v>1834.89</v>
      </c>
      <c r="D5233">
        <v>148.58599999999998</v>
      </c>
      <c r="E5233">
        <v>956.83900000000006</v>
      </c>
      <c r="F5233">
        <v>706.255</v>
      </c>
      <c r="G5233">
        <v>1581.9190000000001</v>
      </c>
      <c r="H5233">
        <v>664.51800000000003</v>
      </c>
      <c r="I5233">
        <v>1848.0409999999999</v>
      </c>
      <c r="J5233">
        <v>305.221</v>
      </c>
    </row>
    <row r="5234" spans="1:10" x14ac:dyDescent="0.2">
      <c r="A5234">
        <v>2556.922</v>
      </c>
      <c r="B5234">
        <v>2644.9950000000003</v>
      </c>
      <c r="C5234">
        <v>1785.922</v>
      </c>
      <c r="D5234">
        <v>154.625</v>
      </c>
      <c r="E5234">
        <v>929.03899999999999</v>
      </c>
      <c r="F5234">
        <v>1251.586</v>
      </c>
      <c r="G5234">
        <v>1585.6570000000002</v>
      </c>
      <c r="H5234">
        <v>664.77299999999991</v>
      </c>
      <c r="I5234">
        <v>1855.96</v>
      </c>
      <c r="J5234">
        <v>234.18199999999999</v>
      </c>
    </row>
    <row r="5235" spans="1:10" x14ac:dyDescent="0.2">
      <c r="A5235">
        <v>2550.623</v>
      </c>
      <c r="B5235">
        <v>2645.39</v>
      </c>
      <c r="C5235">
        <v>1749.2049999999999</v>
      </c>
      <c r="D5235">
        <v>154.71199999999999</v>
      </c>
      <c r="E5235">
        <v>929.072</v>
      </c>
      <c r="F5235">
        <v>1251.5259999999998</v>
      </c>
      <c r="G5235">
        <v>1661.721</v>
      </c>
      <c r="H5235">
        <v>665.76700000000005</v>
      </c>
      <c r="I5235">
        <v>1857.6279999999999</v>
      </c>
      <c r="J5235">
        <v>234.226</v>
      </c>
    </row>
    <row r="5236" spans="1:10" x14ac:dyDescent="0.2">
      <c r="A5236">
        <v>2502.9389999999999</v>
      </c>
      <c r="B5236">
        <v>2643.7629999999999</v>
      </c>
      <c r="C5236">
        <v>1749.1369999999999</v>
      </c>
      <c r="D5236">
        <v>109.15900000000001</v>
      </c>
      <c r="E5236">
        <v>929.08100000000002</v>
      </c>
      <c r="F5236">
        <v>1264.5519999999999</v>
      </c>
      <c r="G5236">
        <v>1711.9949999999999</v>
      </c>
      <c r="H5236">
        <v>670.06399999999996</v>
      </c>
      <c r="I5236">
        <v>1857.491</v>
      </c>
      <c r="J5236">
        <v>230.23699999999999</v>
      </c>
    </row>
    <row r="5237" spans="1:10" x14ac:dyDescent="0.2">
      <c r="A5237">
        <v>2507.4470000000001</v>
      </c>
      <c r="B5237">
        <v>2644.2429999999999</v>
      </c>
      <c r="C5237">
        <v>1749.1950000000002</v>
      </c>
      <c r="D5237">
        <v>109.18600000000001</v>
      </c>
      <c r="E5237">
        <v>929.10699999999997</v>
      </c>
      <c r="F5237">
        <v>1264.463</v>
      </c>
      <c r="G5237">
        <v>1695.1289999999999</v>
      </c>
      <c r="H5237">
        <v>671.1049999999999</v>
      </c>
      <c r="I5237">
        <v>1851.383</v>
      </c>
      <c r="J5237">
        <v>230.32300000000001</v>
      </c>
    </row>
    <row r="5238" spans="1:10" x14ac:dyDescent="0.2">
      <c r="A5238">
        <v>2519.5750000000003</v>
      </c>
      <c r="B5238">
        <v>2643.4669999999996</v>
      </c>
      <c r="C5238">
        <v>1749.335</v>
      </c>
      <c r="D5238">
        <v>109.20399999999999</v>
      </c>
      <c r="E5238">
        <v>929.11599999999999</v>
      </c>
      <c r="F5238">
        <v>1264.289</v>
      </c>
      <c r="G5238">
        <v>1672.3309999999999</v>
      </c>
      <c r="H5238">
        <v>675.56700000000001</v>
      </c>
      <c r="I5238">
        <v>1830.3340000000001</v>
      </c>
      <c r="J5238">
        <v>230.261</v>
      </c>
    </row>
    <row r="5239" spans="1:10" x14ac:dyDescent="0.2">
      <c r="A5239">
        <v>2528.3969999999999</v>
      </c>
      <c r="B5239">
        <v>2643.8959999999997</v>
      </c>
      <c r="C5239">
        <v>1745.9459999999999</v>
      </c>
      <c r="D5239">
        <v>109.246</v>
      </c>
      <c r="E5239">
        <v>929.14099999999996</v>
      </c>
      <c r="F5239">
        <v>1264.1780000000001</v>
      </c>
      <c r="G5239">
        <v>1671.9269999999999</v>
      </c>
      <c r="H5239">
        <v>682.69599999999991</v>
      </c>
      <c r="I5239">
        <v>1832.6410000000001</v>
      </c>
      <c r="J5239">
        <v>230.28800000000001</v>
      </c>
    </row>
    <row r="5240" spans="1:10" x14ac:dyDescent="0.2">
      <c r="A5240">
        <v>2538.6179999999999</v>
      </c>
      <c r="B5240">
        <v>2644.3069999999998</v>
      </c>
      <c r="C5240">
        <v>1745.6279999999999</v>
      </c>
      <c r="D5240">
        <v>93.213999999999999</v>
      </c>
      <c r="E5240">
        <v>929.149</v>
      </c>
      <c r="F5240">
        <v>729.92199999999991</v>
      </c>
      <c r="G5240">
        <v>1723.3610000000001</v>
      </c>
      <c r="H5240">
        <v>928.46799999999996</v>
      </c>
      <c r="I5240">
        <v>1836.4459999999999</v>
      </c>
      <c r="J5240">
        <v>230.35900000000001</v>
      </c>
    </row>
    <row r="5241" spans="1:10" x14ac:dyDescent="0.2">
      <c r="A5241">
        <v>2545.2420000000002</v>
      </c>
      <c r="B5241">
        <v>2646.4520000000002</v>
      </c>
      <c r="C5241">
        <v>1745.585</v>
      </c>
      <c r="D5241">
        <v>93.242000000000004</v>
      </c>
      <c r="E5241">
        <v>929.17499999999995</v>
      </c>
      <c r="F5241">
        <v>1269.154</v>
      </c>
      <c r="G5241">
        <v>1681.085</v>
      </c>
      <c r="H5241">
        <v>929.11699999999996</v>
      </c>
      <c r="I5241">
        <v>1481.029</v>
      </c>
      <c r="J5241">
        <v>230.38499999999999</v>
      </c>
    </row>
    <row r="5242" spans="1:10" x14ac:dyDescent="0.2">
      <c r="A5242">
        <v>2546.9659999999999</v>
      </c>
      <c r="B5242">
        <v>2647.5810000000001</v>
      </c>
      <c r="C5242">
        <v>1745.53</v>
      </c>
      <c r="D5242">
        <v>73.356000000000009</v>
      </c>
      <c r="E5242">
        <v>965.33100000000002</v>
      </c>
      <c r="F5242">
        <v>1258.1590000000001</v>
      </c>
      <c r="G5242">
        <v>1681.0530000000001</v>
      </c>
      <c r="H5242">
        <v>929.30399999999997</v>
      </c>
      <c r="I5242">
        <v>1480.0990000000002</v>
      </c>
      <c r="J5242">
        <v>230.45599999999999</v>
      </c>
    </row>
    <row r="5243" spans="1:10" x14ac:dyDescent="0.2">
      <c r="A5243">
        <v>2546.9949999999999</v>
      </c>
      <c r="B5243">
        <v>2647.9830000000002</v>
      </c>
      <c r="C5243">
        <v>1745.337</v>
      </c>
      <c r="D5243">
        <v>73.38300000000001</v>
      </c>
      <c r="E5243">
        <v>967.76</v>
      </c>
      <c r="F5243">
        <v>1224.345</v>
      </c>
      <c r="G5243">
        <v>1681.1189999999999</v>
      </c>
      <c r="H5243">
        <v>929.60799999999995</v>
      </c>
      <c r="I5243">
        <v>1479.7610000000002</v>
      </c>
      <c r="J5243">
        <v>230.53700000000001</v>
      </c>
    </row>
    <row r="5244" spans="1:10" x14ac:dyDescent="0.2">
      <c r="A5244">
        <v>2533.5700000000002</v>
      </c>
      <c r="B5244">
        <v>2648.5660000000003</v>
      </c>
      <c r="C5244">
        <v>1745.2460000000001</v>
      </c>
      <c r="D5244">
        <v>73.415999999999997</v>
      </c>
      <c r="E5244">
        <v>968.43700000000001</v>
      </c>
      <c r="F5244">
        <v>1197.4780000000001</v>
      </c>
      <c r="G5244">
        <v>1681.0449999999998</v>
      </c>
      <c r="H5244">
        <v>929.78899999999999</v>
      </c>
      <c r="I5244">
        <v>1479.3879999999999</v>
      </c>
      <c r="J5244">
        <v>230.70099999999999</v>
      </c>
    </row>
    <row r="5245" spans="1:10" x14ac:dyDescent="0.2">
      <c r="A5245">
        <v>2533.6090000000004</v>
      </c>
      <c r="B5245">
        <v>2649.4540000000002</v>
      </c>
      <c r="C5245">
        <v>1745.14</v>
      </c>
      <c r="D5245">
        <v>73.439000000000007</v>
      </c>
      <c r="E5245">
        <v>968.96900000000005</v>
      </c>
      <c r="F5245">
        <v>1197.5119999999999</v>
      </c>
      <c r="G5245">
        <v>1681.0730000000001</v>
      </c>
      <c r="H5245">
        <v>929.85</v>
      </c>
      <c r="I5245">
        <v>1479.27</v>
      </c>
      <c r="J5245">
        <v>230.74700000000001</v>
      </c>
    </row>
    <row r="5246" spans="1:10" x14ac:dyDescent="0.2">
      <c r="A5246">
        <v>2501.518</v>
      </c>
      <c r="B5246">
        <v>2653.252</v>
      </c>
      <c r="C5246">
        <v>1742.3249999999998</v>
      </c>
      <c r="D5246">
        <v>73.475999999999999</v>
      </c>
      <c r="E5246">
        <v>972.02300000000002</v>
      </c>
      <c r="F5246">
        <v>1197.5239999999999</v>
      </c>
      <c r="G5246">
        <v>1681.0050000000001</v>
      </c>
      <c r="H5246">
        <v>930.04300000000001</v>
      </c>
      <c r="I5246">
        <v>1478.9570000000001</v>
      </c>
      <c r="J5246">
        <v>230.767</v>
      </c>
    </row>
    <row r="5247" spans="1:10" x14ac:dyDescent="0.2">
      <c r="A5247">
        <v>2501.5550000000003</v>
      </c>
      <c r="B5247">
        <v>2656.5569999999998</v>
      </c>
      <c r="C5247">
        <v>1712.944</v>
      </c>
      <c r="D5247">
        <v>73.507000000000005</v>
      </c>
      <c r="E5247">
        <v>972.58500000000004</v>
      </c>
      <c r="F5247">
        <v>737.91600000000005</v>
      </c>
      <c r="G5247">
        <v>1681.03</v>
      </c>
      <c r="H5247">
        <v>930.48400000000004</v>
      </c>
      <c r="I5247">
        <v>1478.5150000000001</v>
      </c>
      <c r="J5247">
        <v>230.834</v>
      </c>
    </row>
    <row r="5248" spans="1:10" x14ac:dyDescent="0.2">
      <c r="A5248">
        <v>2486.0740000000001</v>
      </c>
      <c r="B5248">
        <v>2657.337</v>
      </c>
      <c r="C5248">
        <v>1712.1579999999999</v>
      </c>
      <c r="D5248">
        <v>73.512</v>
      </c>
      <c r="E5248">
        <v>973.726</v>
      </c>
      <c r="F5248">
        <v>717.26400000000001</v>
      </c>
      <c r="G5248">
        <v>1627.809</v>
      </c>
      <c r="H5248">
        <v>935.42499999999995</v>
      </c>
      <c r="I5248">
        <v>1478.4060000000002</v>
      </c>
      <c r="J5248">
        <v>230.84</v>
      </c>
    </row>
    <row r="5249" spans="1:10" x14ac:dyDescent="0.2">
      <c r="A5249">
        <v>2486.107</v>
      </c>
      <c r="B5249">
        <v>2657.7310000000002</v>
      </c>
      <c r="C5249">
        <v>1710.606</v>
      </c>
      <c r="D5249">
        <v>73.534999999999997</v>
      </c>
      <c r="E5249">
        <v>974.38599999999997</v>
      </c>
      <c r="F5249">
        <v>717.5089999999999</v>
      </c>
      <c r="G5249">
        <v>1627.836</v>
      </c>
      <c r="H5249">
        <v>936.09100000000001</v>
      </c>
      <c r="I5249">
        <v>1478.232</v>
      </c>
      <c r="J5249">
        <v>230.864</v>
      </c>
    </row>
    <row r="5250" spans="1:10" x14ac:dyDescent="0.2">
      <c r="A5250">
        <v>2508.8449999999998</v>
      </c>
      <c r="B5250">
        <v>2658.5429999999997</v>
      </c>
      <c r="C5250">
        <v>1709.845</v>
      </c>
      <c r="D5250">
        <v>73.537000000000006</v>
      </c>
      <c r="E5250">
        <v>975.33399999999995</v>
      </c>
      <c r="F5250">
        <v>1213.575</v>
      </c>
      <c r="G5250">
        <v>1668.2470000000001</v>
      </c>
      <c r="H5250">
        <v>937.95899999999995</v>
      </c>
      <c r="I5250">
        <v>1478.1740000000002</v>
      </c>
      <c r="J5250">
        <v>230.898</v>
      </c>
    </row>
    <row r="5251" spans="1:10" x14ac:dyDescent="0.2">
      <c r="A5251">
        <v>2521.607</v>
      </c>
      <c r="B5251">
        <v>2660.348</v>
      </c>
      <c r="C5251">
        <v>1668.4559999999999</v>
      </c>
      <c r="D5251">
        <v>73.56</v>
      </c>
      <c r="E5251">
        <v>975.88499999999999</v>
      </c>
      <c r="F5251">
        <v>1222.2059999999999</v>
      </c>
      <c r="G5251">
        <v>1672.579</v>
      </c>
      <c r="H5251">
        <v>938.25900000000001</v>
      </c>
      <c r="I5251">
        <v>1477.857</v>
      </c>
      <c r="J5251">
        <v>230.922</v>
      </c>
    </row>
    <row r="5252" spans="1:10" x14ac:dyDescent="0.2">
      <c r="A5252">
        <v>2559.0329999999999</v>
      </c>
      <c r="B5252">
        <v>2662.39</v>
      </c>
      <c r="C5252">
        <v>1668.5309999999999</v>
      </c>
      <c r="D5252">
        <v>73.56</v>
      </c>
      <c r="E5252">
        <v>975.93299999999999</v>
      </c>
      <c r="F5252">
        <v>1105.8330000000001</v>
      </c>
      <c r="G5252">
        <v>1673.7380000000001</v>
      </c>
      <c r="H5252">
        <v>938.49699999999996</v>
      </c>
      <c r="I5252">
        <v>1477.5630000000001</v>
      </c>
      <c r="J5252">
        <v>230.96299999999999</v>
      </c>
    </row>
    <row r="5253" spans="1:10" x14ac:dyDescent="0.2">
      <c r="A5253">
        <v>2560.0499999999997</v>
      </c>
      <c r="B5253">
        <v>2662.98</v>
      </c>
      <c r="C5253">
        <v>1657.076</v>
      </c>
      <c r="D5253">
        <v>73.584999999999994</v>
      </c>
      <c r="E5253">
        <v>975.96500000000003</v>
      </c>
      <c r="F5253">
        <v>1103.0139999999999</v>
      </c>
      <c r="G5253">
        <v>1673.8050000000001</v>
      </c>
      <c r="H5253">
        <v>939.548</v>
      </c>
      <c r="I5253">
        <v>1477.567</v>
      </c>
      <c r="J5253">
        <v>230.988</v>
      </c>
    </row>
    <row r="5254" spans="1:10" x14ac:dyDescent="0.2">
      <c r="A5254">
        <v>2566.7710000000002</v>
      </c>
      <c r="B5254">
        <v>2658.5139999999997</v>
      </c>
      <c r="C5254">
        <v>1959.2739999999999</v>
      </c>
      <c r="D5254">
        <v>73.587000000000003</v>
      </c>
      <c r="E5254">
        <v>976.01300000000003</v>
      </c>
      <c r="F5254">
        <v>1102.9490000000001</v>
      </c>
      <c r="G5254">
        <v>1651.4939999999999</v>
      </c>
      <c r="H5254">
        <v>950.38199999999995</v>
      </c>
      <c r="I5254">
        <v>1477.4490000000001</v>
      </c>
      <c r="J5254">
        <v>230.988</v>
      </c>
    </row>
    <row r="5255" spans="1:10" x14ac:dyDescent="0.2">
      <c r="A5255">
        <v>2570.0430000000001</v>
      </c>
      <c r="B5255">
        <v>2658.674</v>
      </c>
      <c r="C5255">
        <v>1959.66</v>
      </c>
      <c r="D5255">
        <v>73.613</v>
      </c>
      <c r="E5255">
        <v>980.17899999999997</v>
      </c>
      <c r="F5255">
        <v>1102.972</v>
      </c>
      <c r="G5255">
        <v>1651.8520000000001</v>
      </c>
      <c r="H5255">
        <v>950.49800000000005</v>
      </c>
      <c r="I5255">
        <v>1477.412</v>
      </c>
      <c r="J5255">
        <v>231.01499999999999</v>
      </c>
    </row>
    <row r="5256" spans="1:10" x14ac:dyDescent="0.2">
      <c r="A5256">
        <v>2607.1219999999998</v>
      </c>
      <c r="B5256">
        <v>2638.2449999999999</v>
      </c>
      <c r="C5256">
        <v>1960.8019999999999</v>
      </c>
      <c r="D5256">
        <v>73.614000000000004</v>
      </c>
      <c r="E5256">
        <v>990.399</v>
      </c>
      <c r="F5256">
        <v>1102.9929999999999</v>
      </c>
      <c r="G5256">
        <v>1625.1969999999999</v>
      </c>
      <c r="H5256">
        <v>955.01499999999999</v>
      </c>
      <c r="I5256">
        <v>1477.365</v>
      </c>
      <c r="J5256">
        <v>231.07499999999999</v>
      </c>
    </row>
    <row r="5257" spans="1:10" x14ac:dyDescent="0.2">
      <c r="A5257">
        <v>2622.0830000000001</v>
      </c>
      <c r="B5257">
        <v>2638.44</v>
      </c>
      <c r="C5257">
        <v>1961.059</v>
      </c>
      <c r="D5257">
        <v>73.638999999999996</v>
      </c>
      <c r="E5257">
        <v>991.49699999999996</v>
      </c>
      <c r="F5257">
        <v>1227.9159999999999</v>
      </c>
      <c r="G5257">
        <v>1625.5159999999998</v>
      </c>
      <c r="H5257">
        <v>955.25699999999995</v>
      </c>
      <c r="I5257">
        <v>1844.008</v>
      </c>
      <c r="J5257">
        <v>231.101</v>
      </c>
    </row>
    <row r="5258" spans="1:10" x14ac:dyDescent="0.2">
      <c r="A5258">
        <v>2622.1790000000001</v>
      </c>
      <c r="B5258">
        <v>2607.7530000000002</v>
      </c>
      <c r="C5258">
        <v>1951.6389999999999</v>
      </c>
      <c r="D5258">
        <v>73.641999999999996</v>
      </c>
      <c r="E5258">
        <v>995.36099999999999</v>
      </c>
      <c r="F5258">
        <v>1228.7280000000001</v>
      </c>
      <c r="G5258">
        <v>1590.655</v>
      </c>
      <c r="H5258">
        <v>955.33299999999997</v>
      </c>
      <c r="I5258">
        <v>1852.7329999999999</v>
      </c>
      <c r="J5258">
        <v>231.126</v>
      </c>
    </row>
    <row r="5259" spans="1:10" x14ac:dyDescent="0.2">
      <c r="A5259">
        <v>2622.2269999999999</v>
      </c>
      <c r="B5259">
        <v>2607.9189999999999</v>
      </c>
      <c r="C5259">
        <v>1943.4290000000001</v>
      </c>
      <c r="D5259">
        <v>73.671000000000006</v>
      </c>
      <c r="E5259">
        <v>1001.263</v>
      </c>
      <c r="F5259">
        <v>1109.7829999999999</v>
      </c>
      <c r="G5259">
        <v>1590.741</v>
      </c>
      <c r="H5259">
        <v>956.15300000000002</v>
      </c>
      <c r="I5259">
        <v>1848.529</v>
      </c>
      <c r="J5259">
        <v>231.15799999999999</v>
      </c>
    </row>
    <row r="5260" spans="1:10" x14ac:dyDescent="0.2">
      <c r="A5260">
        <v>2622.2260000000001</v>
      </c>
      <c r="B5260">
        <v>2588.8820000000001</v>
      </c>
      <c r="C5260">
        <v>1936.5060000000001</v>
      </c>
      <c r="D5260">
        <v>73.675000000000011</v>
      </c>
      <c r="E5260">
        <v>1004.763</v>
      </c>
      <c r="F5260">
        <v>1108.671</v>
      </c>
      <c r="G5260">
        <v>1600.8579999999999</v>
      </c>
      <c r="H5260">
        <v>956.24400000000003</v>
      </c>
      <c r="I5260">
        <v>1805.067</v>
      </c>
      <c r="J5260">
        <v>180.40799999999999</v>
      </c>
    </row>
    <row r="5261" spans="1:10" x14ac:dyDescent="0.2">
      <c r="A5261">
        <v>2622.252</v>
      </c>
      <c r="B5261">
        <v>2589.15</v>
      </c>
      <c r="C5261">
        <v>1933.635</v>
      </c>
      <c r="D5261">
        <v>73.701000000000008</v>
      </c>
      <c r="E5261">
        <v>1004.965</v>
      </c>
      <c r="F5261">
        <v>1108.681</v>
      </c>
      <c r="G5261">
        <v>1601.144</v>
      </c>
      <c r="H5261">
        <v>956.39499999999998</v>
      </c>
      <c r="I5261">
        <v>1802.2850000000001</v>
      </c>
      <c r="J5261">
        <v>180.43100000000001</v>
      </c>
    </row>
    <row r="5262" spans="1:10" x14ac:dyDescent="0.2">
      <c r="A5262">
        <v>2622.2449999999999</v>
      </c>
      <c r="B5262">
        <v>2569.971</v>
      </c>
      <c r="C5262">
        <v>1883.155</v>
      </c>
      <c r="D5262">
        <v>73.707999999999998</v>
      </c>
      <c r="E5262">
        <v>1005.388</v>
      </c>
      <c r="F5262">
        <v>1108.694</v>
      </c>
      <c r="G5262">
        <v>1583.8879999999999</v>
      </c>
      <c r="H5262">
        <v>956.82</v>
      </c>
      <c r="I5262">
        <v>1824.547</v>
      </c>
      <c r="J5262">
        <v>180.34</v>
      </c>
    </row>
    <row r="5263" spans="1:10" x14ac:dyDescent="0.2">
      <c r="A5263">
        <v>2622.27</v>
      </c>
      <c r="B5263">
        <v>2570.152</v>
      </c>
      <c r="C5263">
        <v>1834.3030000000001</v>
      </c>
      <c r="D5263">
        <v>73.731000000000009</v>
      </c>
      <c r="E5263">
        <v>1005.5069999999999</v>
      </c>
      <c r="F5263">
        <v>1108.6679999999999</v>
      </c>
      <c r="G5263">
        <v>1584.229</v>
      </c>
      <c r="H5263">
        <v>956.97699999999998</v>
      </c>
      <c r="I5263">
        <v>1793.0940000000001</v>
      </c>
      <c r="J5263">
        <v>180.363</v>
      </c>
    </row>
    <row r="5264" spans="1:10" x14ac:dyDescent="0.2">
      <c r="A5264">
        <v>2622.2779999999998</v>
      </c>
      <c r="B5264">
        <v>2557.77</v>
      </c>
      <c r="C5264">
        <v>1797.84</v>
      </c>
      <c r="D5264">
        <v>20.806999999999999</v>
      </c>
      <c r="E5264">
        <v>1006.2089999999999</v>
      </c>
      <c r="F5264">
        <v>1109.3599999999999</v>
      </c>
      <c r="G5264">
        <v>1580.49</v>
      </c>
      <c r="H5264">
        <v>956.95699999999999</v>
      </c>
      <c r="I5264">
        <v>1808.0989999999999</v>
      </c>
      <c r="J5264">
        <v>180.315</v>
      </c>
    </row>
    <row r="5265" spans="1:10" x14ac:dyDescent="0.2">
      <c r="A5265">
        <v>2622.3029999999999</v>
      </c>
      <c r="B5265">
        <v>2557.9540000000002</v>
      </c>
      <c r="C5265">
        <v>1983.3440000000001</v>
      </c>
      <c r="D5265">
        <v>23.257000000000001</v>
      </c>
      <c r="E5265">
        <v>1006.433</v>
      </c>
      <c r="F5265">
        <v>1117.317</v>
      </c>
      <c r="G5265">
        <v>1580.6220000000001</v>
      </c>
      <c r="H5265">
        <v>957.97699999999998</v>
      </c>
      <c r="I5265">
        <v>1814.18</v>
      </c>
      <c r="J5265">
        <v>180.34</v>
      </c>
    </row>
    <row r="5266" spans="1:10" x14ac:dyDescent="0.2">
      <c r="A5266">
        <v>2622.2850000000003</v>
      </c>
      <c r="B5266">
        <v>2558.1749999999997</v>
      </c>
      <c r="C5266">
        <v>1983.6179999999999</v>
      </c>
      <c r="D5266">
        <v>17.97</v>
      </c>
      <c r="E5266">
        <v>982.27099999999996</v>
      </c>
      <c r="F5266">
        <v>1117.874</v>
      </c>
      <c r="G5266">
        <v>1586.867</v>
      </c>
      <c r="H5266">
        <v>958.06399999999996</v>
      </c>
      <c r="I5266">
        <v>1791.6460000000002</v>
      </c>
      <c r="J5266">
        <v>180.32599999999999</v>
      </c>
    </row>
    <row r="5267" spans="1:10" x14ac:dyDescent="0.2">
      <c r="A5267">
        <v>2614.7919999999999</v>
      </c>
      <c r="B5267">
        <v>2558.3760000000002</v>
      </c>
      <c r="C5267">
        <v>1983.6679999999999</v>
      </c>
      <c r="D5267">
        <v>21.324000000000002</v>
      </c>
      <c r="E5267">
        <v>983.22799999999995</v>
      </c>
      <c r="F5267">
        <v>1118.4649999999999</v>
      </c>
      <c r="G5267">
        <v>1587.1379999999999</v>
      </c>
      <c r="H5267">
        <v>958.21500000000003</v>
      </c>
      <c r="I5267">
        <v>1792.8059999999998</v>
      </c>
      <c r="J5267">
        <v>180.36199999999999</v>
      </c>
    </row>
    <row r="5268" spans="1:10" x14ac:dyDescent="0.2">
      <c r="A5268">
        <v>2594.7890000000002</v>
      </c>
      <c r="B5268">
        <v>2539.6510000000003</v>
      </c>
      <c r="C5268">
        <v>1983.779</v>
      </c>
      <c r="D5268">
        <v>84.759</v>
      </c>
      <c r="E5268">
        <v>984.53899999999999</v>
      </c>
      <c r="F5268">
        <v>1118.9369999999999</v>
      </c>
      <c r="G5268">
        <v>1585.421</v>
      </c>
      <c r="H5268">
        <v>958.38300000000004</v>
      </c>
      <c r="I5268">
        <v>1802.53</v>
      </c>
      <c r="J5268">
        <v>180.352</v>
      </c>
    </row>
    <row r="5269" spans="1:10" x14ac:dyDescent="0.2">
      <c r="A5269">
        <v>2594.7710000000002</v>
      </c>
      <c r="B5269">
        <v>2540.0119999999997</v>
      </c>
      <c r="C5269">
        <v>1953.944</v>
      </c>
      <c r="D5269">
        <v>85.289000000000001</v>
      </c>
      <c r="E5269">
        <v>985.02800000000002</v>
      </c>
      <c r="F5269">
        <v>1119.1569999999999</v>
      </c>
      <c r="G5269">
        <v>1585.5550000000001</v>
      </c>
      <c r="H5269">
        <v>958.59199999999998</v>
      </c>
      <c r="I5269">
        <v>1809.364</v>
      </c>
      <c r="J5269">
        <v>180.376</v>
      </c>
    </row>
    <row r="5270" spans="1:10" x14ac:dyDescent="0.2">
      <c r="A5270">
        <v>2594.7660000000001</v>
      </c>
      <c r="B5270">
        <v>2534.567</v>
      </c>
      <c r="C5270">
        <v>1951.184</v>
      </c>
      <c r="D5270">
        <v>46.042999999999999</v>
      </c>
      <c r="E5270">
        <v>986.30399999999997</v>
      </c>
      <c r="F5270">
        <v>1120.501</v>
      </c>
      <c r="G5270">
        <v>1596.32</v>
      </c>
      <c r="H5270">
        <v>960.827</v>
      </c>
      <c r="I5270">
        <v>1819.5239999999999</v>
      </c>
      <c r="J5270">
        <v>180.37200000000001</v>
      </c>
    </row>
    <row r="5271" spans="1:10" x14ac:dyDescent="0.2">
      <c r="A5271">
        <v>2591.3599999999997</v>
      </c>
      <c r="B5271">
        <v>2534.8290000000002</v>
      </c>
      <c r="C5271">
        <v>1948.82</v>
      </c>
      <c r="D5271">
        <v>46.649000000000001</v>
      </c>
      <c r="E5271">
        <v>987.10699999999997</v>
      </c>
      <c r="F5271">
        <v>1250.4409999999998</v>
      </c>
      <c r="G5271">
        <v>1596.7249999999999</v>
      </c>
      <c r="H5271">
        <v>961.14499999999998</v>
      </c>
      <c r="I5271">
        <v>1828.519</v>
      </c>
      <c r="J5271">
        <v>180.39500000000001</v>
      </c>
    </row>
    <row r="5272" spans="1:10" x14ac:dyDescent="0.2">
      <c r="A5272">
        <v>2585.5619999999999</v>
      </c>
      <c r="B5272">
        <v>2521.2249999999999</v>
      </c>
      <c r="C5272">
        <v>1703.277</v>
      </c>
      <c r="D5272">
        <v>45.608999999999995</v>
      </c>
      <c r="E5272">
        <v>974.12699999999995</v>
      </c>
      <c r="F5272">
        <v>1250.827</v>
      </c>
      <c r="G5272">
        <v>1592.2860000000001</v>
      </c>
      <c r="H5272">
        <v>961.35500000000002</v>
      </c>
      <c r="I5272">
        <v>1831.8130000000001</v>
      </c>
      <c r="J5272">
        <v>180.42400000000001</v>
      </c>
    </row>
    <row r="5273" spans="1:10" x14ac:dyDescent="0.2">
      <c r="A5273">
        <v>2578.4969999999998</v>
      </c>
      <c r="B5273">
        <v>2522.1969999999997</v>
      </c>
      <c r="C5273">
        <v>1700.942</v>
      </c>
      <c r="D5273">
        <v>45.947000000000003</v>
      </c>
      <c r="E5273">
        <v>975.39200000000005</v>
      </c>
      <c r="F5273">
        <v>1124.6880000000001</v>
      </c>
      <c r="G5273">
        <v>1592.4659999999999</v>
      </c>
      <c r="H5273">
        <v>961.51</v>
      </c>
      <c r="I5273">
        <v>1647.7159999999999</v>
      </c>
      <c r="J5273">
        <v>180.447</v>
      </c>
    </row>
    <row r="5274" spans="1:10" x14ac:dyDescent="0.2">
      <c r="A5274">
        <v>2571.7170000000001</v>
      </c>
      <c r="B5274">
        <v>2503.1039999999998</v>
      </c>
      <c r="C5274">
        <v>1698.162</v>
      </c>
      <c r="D5274">
        <v>37.815000000000005</v>
      </c>
      <c r="E5274">
        <v>974.16399999999999</v>
      </c>
      <c r="F5274">
        <v>1132.769</v>
      </c>
      <c r="G5274">
        <v>1600.9290000000001</v>
      </c>
      <c r="H5274">
        <v>948.21299999999997</v>
      </c>
      <c r="I5274">
        <v>1844.1569999999999</v>
      </c>
      <c r="J5274">
        <v>135.89499999999998</v>
      </c>
    </row>
    <row r="5275" spans="1:10" x14ac:dyDescent="0.2">
      <c r="A5275">
        <v>2550.8110000000001</v>
      </c>
      <c r="B5275">
        <v>2503.355</v>
      </c>
      <c r="C5275">
        <v>1698.377</v>
      </c>
      <c r="D5275">
        <v>38.207999999999998</v>
      </c>
      <c r="E5275">
        <v>974.21799999999996</v>
      </c>
      <c r="F5275">
        <v>1136.3140000000001</v>
      </c>
      <c r="G5275">
        <v>1603.0319999999999</v>
      </c>
      <c r="H5275">
        <v>948.452</v>
      </c>
      <c r="I5275">
        <v>1848.3409999999999</v>
      </c>
      <c r="J5275">
        <v>135.93</v>
      </c>
    </row>
    <row r="5276" spans="1:10" x14ac:dyDescent="0.2">
      <c r="A5276">
        <v>2644.4049999999997</v>
      </c>
      <c r="B5276">
        <v>2448.0499999999997</v>
      </c>
      <c r="C5276">
        <v>1694.5350000000001</v>
      </c>
      <c r="D5276">
        <v>13.529</v>
      </c>
      <c r="E5276">
        <v>955.16300000000001</v>
      </c>
      <c r="F5276">
        <v>1133.5029999999999</v>
      </c>
      <c r="G5276">
        <v>1602.8489999999999</v>
      </c>
      <c r="H5276">
        <v>948.18600000000004</v>
      </c>
      <c r="I5276">
        <v>1851.759</v>
      </c>
      <c r="J5276">
        <v>135.96299999999999</v>
      </c>
    </row>
    <row r="5277" spans="1:10" x14ac:dyDescent="0.2">
      <c r="A5277">
        <v>2606.2359999999999</v>
      </c>
      <c r="B5277">
        <v>2448.6109999999999</v>
      </c>
      <c r="C5277">
        <v>1687.39</v>
      </c>
      <c r="D5277">
        <v>13.808000000000002</v>
      </c>
      <c r="E5277">
        <v>955.19</v>
      </c>
      <c r="F5277">
        <v>1133.5129999999999</v>
      </c>
      <c r="G5277">
        <v>1603.067</v>
      </c>
      <c r="H5277">
        <v>948.51599999999996</v>
      </c>
      <c r="I5277">
        <v>1856.1120000000001</v>
      </c>
      <c r="J5277">
        <v>135.98699999999999</v>
      </c>
    </row>
    <row r="5278" spans="1:10" x14ac:dyDescent="0.2">
      <c r="A5278">
        <v>2599.4609999999998</v>
      </c>
      <c r="B5278">
        <v>2447.2779999999998</v>
      </c>
      <c r="C5278">
        <v>1647.0929999999998</v>
      </c>
      <c r="D5278">
        <v>9.8559999999999999</v>
      </c>
      <c r="E5278">
        <v>929.27700000000004</v>
      </c>
      <c r="F5278">
        <v>1119.6170000000002</v>
      </c>
      <c r="G5278">
        <v>1602.7279999999998</v>
      </c>
      <c r="H5278">
        <v>948.61500000000001</v>
      </c>
      <c r="I5278">
        <v>1862.2349999999999</v>
      </c>
      <c r="J5278">
        <v>98.006</v>
      </c>
    </row>
    <row r="5279" spans="1:10" x14ac:dyDescent="0.2">
      <c r="A5279">
        <v>2642.7360000000003</v>
      </c>
      <c r="B5279">
        <v>2447.7220000000002</v>
      </c>
      <c r="C5279">
        <v>1628.5419999999999</v>
      </c>
      <c r="D5279">
        <v>11.59</v>
      </c>
      <c r="E5279">
        <v>935.58600000000001</v>
      </c>
      <c r="F5279">
        <v>1152.8430000000001</v>
      </c>
      <c r="G5279">
        <v>1602.9490000000001</v>
      </c>
      <c r="H5279">
        <v>948.81600000000003</v>
      </c>
      <c r="I5279">
        <v>1874.374</v>
      </c>
      <c r="J5279">
        <v>98.03</v>
      </c>
    </row>
    <row r="5280" spans="1:10" x14ac:dyDescent="0.2">
      <c r="A5280">
        <v>2624.0350000000003</v>
      </c>
      <c r="B5280">
        <v>2448.7999999999997</v>
      </c>
      <c r="C5280">
        <v>1620.873</v>
      </c>
      <c r="D5280">
        <v>7.4729999999999999</v>
      </c>
      <c r="E5280">
        <v>936.43</v>
      </c>
      <c r="F5280">
        <v>1155.1310000000001</v>
      </c>
      <c r="G5280">
        <v>1669.6329999999998</v>
      </c>
      <c r="H5280">
        <v>948.58500000000004</v>
      </c>
      <c r="I5280">
        <v>1874.6369999999999</v>
      </c>
      <c r="J5280">
        <v>115.33199999999999</v>
      </c>
    </row>
    <row r="5281" spans="1:10" x14ac:dyDescent="0.2">
      <c r="A5281">
        <v>2624.181</v>
      </c>
      <c r="B5281">
        <v>2449.4699999999998</v>
      </c>
      <c r="C5281">
        <v>1601.645</v>
      </c>
      <c r="D5281">
        <v>7.6669999999999998</v>
      </c>
      <c r="E5281">
        <v>936.74300000000005</v>
      </c>
      <c r="F5281">
        <v>803.375</v>
      </c>
      <c r="G5281">
        <v>1669.9839999999999</v>
      </c>
      <c r="H5281">
        <v>948.75699999999995</v>
      </c>
      <c r="I5281">
        <v>1717.749</v>
      </c>
      <c r="J5281">
        <v>116.03700000000001</v>
      </c>
    </row>
    <row r="5282" spans="1:10" x14ac:dyDescent="0.2">
      <c r="A5282">
        <v>2621.0770000000002</v>
      </c>
      <c r="B5282">
        <v>2449.4810000000002</v>
      </c>
      <c r="C5282">
        <v>1820.0709999999999</v>
      </c>
      <c r="D5282">
        <v>11.471</v>
      </c>
      <c r="E5282">
        <v>938.65300000000002</v>
      </c>
      <c r="F5282">
        <v>803.78000000000009</v>
      </c>
      <c r="G5282">
        <v>1660.5150000000001</v>
      </c>
      <c r="H5282">
        <v>949.072</v>
      </c>
      <c r="I5282">
        <v>1704.768</v>
      </c>
      <c r="J5282">
        <v>65.947000000000003</v>
      </c>
    </row>
    <row r="5283" spans="1:10" x14ac:dyDescent="0.2">
      <c r="A5283">
        <v>2625.6320000000001</v>
      </c>
      <c r="B5283">
        <v>2449.895</v>
      </c>
      <c r="C5283">
        <v>1820.2170000000001</v>
      </c>
      <c r="D5283">
        <v>11.657</v>
      </c>
      <c r="E5283">
        <v>945.03200000000004</v>
      </c>
      <c r="F5283">
        <v>1136.357</v>
      </c>
      <c r="G5283">
        <v>1660.9349999999999</v>
      </c>
      <c r="H5283">
        <v>949.13900000000001</v>
      </c>
      <c r="I5283">
        <v>1728.4159999999999</v>
      </c>
      <c r="J5283">
        <v>65.976000000000013</v>
      </c>
    </row>
    <row r="5284" spans="1:10" x14ac:dyDescent="0.2">
      <c r="A5284">
        <v>2616.4630000000002</v>
      </c>
      <c r="B5284">
        <v>2449.8440000000001</v>
      </c>
      <c r="C5284">
        <v>1816.85</v>
      </c>
      <c r="D5284">
        <v>34.297000000000004</v>
      </c>
      <c r="E5284">
        <v>898.65200000000004</v>
      </c>
      <c r="F5284">
        <v>1124.9280000000001</v>
      </c>
      <c r="G5284">
        <v>1707.8920000000001</v>
      </c>
      <c r="H5284">
        <v>952.95399999999995</v>
      </c>
      <c r="I5284">
        <v>1731.539</v>
      </c>
      <c r="J5284">
        <v>58.718000000000004</v>
      </c>
    </row>
    <row r="5285" spans="1:10" x14ac:dyDescent="0.2">
      <c r="A5285">
        <v>2589.0349999999999</v>
      </c>
      <c r="B5285">
        <v>2450.174</v>
      </c>
      <c r="C5285">
        <v>1816.568</v>
      </c>
      <c r="D5285">
        <v>37.574000000000005</v>
      </c>
      <c r="E5285">
        <v>898.678</v>
      </c>
      <c r="F5285">
        <v>1124.0360000000001</v>
      </c>
      <c r="G5285">
        <v>1708.1959999999999</v>
      </c>
      <c r="H5285">
        <v>953.39800000000002</v>
      </c>
      <c r="I5285">
        <v>1735.6310000000001</v>
      </c>
      <c r="J5285">
        <v>58.747</v>
      </c>
    </row>
    <row r="5286" spans="1:10" x14ac:dyDescent="0.2">
      <c r="A5286">
        <v>2597.8609999999999</v>
      </c>
      <c r="B5286">
        <v>2450.335</v>
      </c>
      <c r="C5286">
        <v>1816.5139999999999</v>
      </c>
      <c r="D5286">
        <v>49.706000000000003</v>
      </c>
      <c r="E5286">
        <v>793.98</v>
      </c>
      <c r="F5286">
        <v>1134.1120000000001</v>
      </c>
      <c r="G5286">
        <v>1669.835</v>
      </c>
      <c r="H5286">
        <v>953.93799999999999</v>
      </c>
      <c r="I5286">
        <v>1741.3330000000001</v>
      </c>
      <c r="J5286">
        <v>58.751999999999995</v>
      </c>
    </row>
    <row r="5287" spans="1:10" x14ac:dyDescent="0.2">
      <c r="A5287">
        <v>2616.4649999999997</v>
      </c>
      <c r="B5287">
        <v>2450.5160000000001</v>
      </c>
      <c r="C5287">
        <v>1816.4359999999999</v>
      </c>
      <c r="D5287">
        <v>55.259</v>
      </c>
      <c r="E5287">
        <v>794.00400000000002</v>
      </c>
      <c r="F5287">
        <v>1134.4240000000002</v>
      </c>
      <c r="G5287">
        <v>1669.9169999999999</v>
      </c>
      <c r="H5287">
        <v>954.72699999999998</v>
      </c>
      <c r="I5287">
        <v>1744.3710000000001</v>
      </c>
      <c r="J5287">
        <v>59.988</v>
      </c>
    </row>
    <row r="5288" spans="1:10" x14ac:dyDescent="0.2">
      <c r="A5288">
        <v>2659.4570000000003</v>
      </c>
      <c r="B5288">
        <v>2450.77</v>
      </c>
      <c r="C5288">
        <v>1816.2950000000001</v>
      </c>
      <c r="D5288">
        <v>58.93</v>
      </c>
      <c r="E5288">
        <v>789.51400000000001</v>
      </c>
      <c r="F5288">
        <v>1117.712</v>
      </c>
      <c r="G5288">
        <v>1645.807</v>
      </c>
      <c r="H5288">
        <v>953.94399999999996</v>
      </c>
      <c r="I5288">
        <v>1786.6780000000001</v>
      </c>
      <c r="J5288">
        <v>60.14</v>
      </c>
    </row>
    <row r="5289" spans="1:10" x14ac:dyDescent="0.2">
      <c r="A5289">
        <v>2662.3770000000004</v>
      </c>
      <c r="B5289">
        <v>2450.9370000000004</v>
      </c>
      <c r="C5289">
        <v>1816.3030000000001</v>
      </c>
      <c r="D5289">
        <v>59.607999999999997</v>
      </c>
      <c r="E5289">
        <v>789.54399999999998</v>
      </c>
      <c r="F5289">
        <v>1102.3670000000002</v>
      </c>
      <c r="G5289">
        <v>1646.7829999999999</v>
      </c>
      <c r="H5289">
        <v>954.53</v>
      </c>
      <c r="I5289">
        <v>1781.2349999999999</v>
      </c>
      <c r="J5289">
        <v>60.261000000000003</v>
      </c>
    </row>
    <row r="5290" spans="1:10" x14ac:dyDescent="0.2">
      <c r="A5290">
        <v>2660.085</v>
      </c>
      <c r="B5290">
        <v>2451.1439999999998</v>
      </c>
      <c r="C5290">
        <v>1816.1790000000001</v>
      </c>
      <c r="D5290">
        <v>56.860999999999997</v>
      </c>
      <c r="E5290">
        <v>741.995</v>
      </c>
      <c r="F5290">
        <v>1066.57</v>
      </c>
      <c r="G5290">
        <v>1646.818</v>
      </c>
      <c r="H5290">
        <v>947.38599999999997</v>
      </c>
      <c r="I5290">
        <v>1786.3330000000001</v>
      </c>
      <c r="J5290">
        <v>61.451000000000001</v>
      </c>
    </row>
    <row r="5291" spans="1:10" x14ac:dyDescent="0.2">
      <c r="A5291">
        <v>2731.4650000000001</v>
      </c>
      <c r="B5291">
        <v>2451.3989999999999</v>
      </c>
      <c r="C5291">
        <v>1813.414</v>
      </c>
      <c r="D5291">
        <v>58.579000000000001</v>
      </c>
      <c r="E5291">
        <v>742.01799999999992</v>
      </c>
      <c r="F5291">
        <v>1065.9760000000001</v>
      </c>
      <c r="G5291">
        <v>1646.962</v>
      </c>
      <c r="H5291">
        <v>947.71</v>
      </c>
      <c r="I5291">
        <v>1801.4459999999999</v>
      </c>
      <c r="J5291">
        <v>61.54</v>
      </c>
    </row>
    <row r="5292" spans="1:10" x14ac:dyDescent="0.2">
      <c r="A5292">
        <v>2731.5059999999999</v>
      </c>
      <c r="B5292">
        <v>2445.8959999999997</v>
      </c>
      <c r="C5292">
        <v>1822.1790000000001</v>
      </c>
      <c r="D5292">
        <v>59.633000000000003</v>
      </c>
      <c r="E5292">
        <v>741.28300000000002</v>
      </c>
      <c r="F5292">
        <v>1099.653</v>
      </c>
      <c r="G5292">
        <v>1647.0070000000001</v>
      </c>
      <c r="H5292">
        <v>999.12</v>
      </c>
      <c r="I5292">
        <v>1801.6559999999999</v>
      </c>
      <c r="J5292">
        <v>61.613999999999997</v>
      </c>
    </row>
    <row r="5293" spans="1:10" x14ac:dyDescent="0.2">
      <c r="A5293">
        <v>2731.5499999999997</v>
      </c>
      <c r="B5293">
        <v>2446.2640000000001</v>
      </c>
      <c r="C5293">
        <v>1549.673</v>
      </c>
      <c r="D5293">
        <v>61.597999999999999</v>
      </c>
      <c r="E5293">
        <v>741.31799999999998</v>
      </c>
      <c r="F5293">
        <v>1085.7919999999999</v>
      </c>
      <c r="G5293">
        <v>1647.0940000000001</v>
      </c>
      <c r="H5293">
        <v>999.61699999999996</v>
      </c>
      <c r="I5293">
        <v>1803.3050000000001</v>
      </c>
      <c r="J5293">
        <v>61.68</v>
      </c>
    </row>
    <row r="5294" spans="1:10" x14ac:dyDescent="0.2">
      <c r="A5294">
        <v>2729.8969999999999</v>
      </c>
      <c r="B5294">
        <v>2446.2950000000001</v>
      </c>
      <c r="C5294">
        <v>1549.021</v>
      </c>
      <c r="D5294">
        <v>69.674000000000007</v>
      </c>
      <c r="E5294">
        <v>740.69399999999996</v>
      </c>
      <c r="F5294">
        <v>1084.748</v>
      </c>
      <c r="G5294">
        <v>1647.077</v>
      </c>
      <c r="H5294">
        <v>1001.146</v>
      </c>
      <c r="I5294">
        <v>1795.7289999999998</v>
      </c>
      <c r="J5294">
        <v>61.8</v>
      </c>
    </row>
    <row r="5295" spans="1:10" x14ac:dyDescent="0.2">
      <c r="A5295">
        <v>2729.9319999999998</v>
      </c>
      <c r="B5295">
        <v>2446.837</v>
      </c>
      <c r="C5295">
        <v>1548.3689999999999</v>
      </c>
      <c r="D5295">
        <v>72.442999999999998</v>
      </c>
      <c r="E5295">
        <v>740.73199999999997</v>
      </c>
      <c r="F5295">
        <v>1082.2940000000001</v>
      </c>
      <c r="G5295">
        <v>1647.1859999999999</v>
      </c>
      <c r="H5295">
        <v>1001.668</v>
      </c>
      <c r="I5295">
        <v>1829.588</v>
      </c>
      <c r="J5295">
        <v>61.936999999999998</v>
      </c>
    </row>
    <row r="5296" spans="1:10" x14ac:dyDescent="0.2">
      <c r="A5296">
        <v>2762.1509999999998</v>
      </c>
      <c r="B5296">
        <v>2446.683</v>
      </c>
      <c r="C5296">
        <v>1543.7320000000002</v>
      </c>
      <c r="D5296">
        <v>82.218000000000004</v>
      </c>
      <c r="E5296">
        <v>740.31100000000004</v>
      </c>
      <c r="F5296">
        <v>1083.096</v>
      </c>
      <c r="G5296">
        <v>1647.183</v>
      </c>
      <c r="H5296">
        <v>1000.347</v>
      </c>
      <c r="I5296">
        <v>1831.05</v>
      </c>
      <c r="J5296">
        <v>62.176000000000002</v>
      </c>
    </row>
    <row r="5297" spans="1:10" x14ac:dyDescent="0.2">
      <c r="A5297">
        <v>2764.36</v>
      </c>
      <c r="B5297">
        <v>2447.4269999999997</v>
      </c>
      <c r="C5297">
        <v>1543.239</v>
      </c>
      <c r="D5297">
        <v>85.22</v>
      </c>
      <c r="E5297">
        <v>740.33400000000006</v>
      </c>
      <c r="F5297">
        <v>1067.73</v>
      </c>
      <c r="G5297">
        <v>1647.33</v>
      </c>
      <c r="H5297">
        <v>1000.554</v>
      </c>
      <c r="I5297">
        <v>1835.2460000000001</v>
      </c>
      <c r="J5297">
        <v>62.234999999999999</v>
      </c>
    </row>
    <row r="5298" spans="1:10" x14ac:dyDescent="0.2">
      <c r="A5298">
        <v>2762.4949999999999</v>
      </c>
      <c r="B5298">
        <v>2448.154</v>
      </c>
      <c r="C5298">
        <v>1544.22</v>
      </c>
      <c r="D5298">
        <v>93.65</v>
      </c>
      <c r="E5298">
        <v>740.197</v>
      </c>
      <c r="F5298">
        <v>1066.6189999999999</v>
      </c>
      <c r="G5298">
        <v>1647.145</v>
      </c>
      <c r="H5298">
        <v>976.70500000000004</v>
      </c>
      <c r="I5298">
        <v>1834.9359999999999</v>
      </c>
      <c r="J5298">
        <v>62.337000000000003</v>
      </c>
    </row>
    <row r="5299" spans="1:10" x14ac:dyDescent="0.2">
      <c r="A5299">
        <v>2762.5479999999998</v>
      </c>
      <c r="B5299">
        <v>2448.6840000000002</v>
      </c>
      <c r="C5299">
        <v>1544.6759999999999</v>
      </c>
      <c r="D5299">
        <v>96.013999999999996</v>
      </c>
      <c r="E5299">
        <v>740.221</v>
      </c>
      <c r="F5299">
        <v>1052.4690000000001</v>
      </c>
      <c r="G5299">
        <v>1647.2829999999999</v>
      </c>
      <c r="H5299">
        <v>966.18399999999997</v>
      </c>
      <c r="I5299">
        <v>1834.82</v>
      </c>
      <c r="J5299">
        <v>62.4</v>
      </c>
    </row>
    <row r="5300" spans="1:10" x14ac:dyDescent="0.2">
      <c r="A5300">
        <v>2776.2840000000001</v>
      </c>
      <c r="B5300">
        <v>2449.2359999999999</v>
      </c>
      <c r="C5300">
        <v>1546.9580000000001</v>
      </c>
      <c r="D5300">
        <v>105.58</v>
      </c>
      <c r="E5300">
        <v>739.91800000000001</v>
      </c>
      <c r="F5300">
        <v>1054.0550000000001</v>
      </c>
      <c r="G5300">
        <v>1647.472</v>
      </c>
      <c r="H5300">
        <v>966.29600000000005</v>
      </c>
      <c r="I5300">
        <v>1834.4929999999999</v>
      </c>
      <c r="J5300">
        <v>69.966999999999999</v>
      </c>
    </row>
    <row r="5301" spans="1:10" x14ac:dyDescent="0.2">
      <c r="A5301">
        <v>2777.4059999999999</v>
      </c>
      <c r="B5301">
        <v>2449.4639999999999</v>
      </c>
      <c r="C5301">
        <v>1805.0039999999999</v>
      </c>
      <c r="D5301">
        <v>113.005</v>
      </c>
      <c r="E5301">
        <v>739.94099999999992</v>
      </c>
      <c r="F5301">
        <v>1071.7620000000002</v>
      </c>
      <c r="G5301">
        <v>1647.586</v>
      </c>
      <c r="H5301">
        <v>968.66</v>
      </c>
      <c r="I5301">
        <v>1834.421</v>
      </c>
      <c r="J5301">
        <v>70.088999999999999</v>
      </c>
    </row>
    <row r="5302" spans="1:10" x14ac:dyDescent="0.2">
      <c r="A5302">
        <v>2780.5789999999997</v>
      </c>
      <c r="B5302">
        <v>2445.7779999999998</v>
      </c>
      <c r="C5302">
        <v>1804.184</v>
      </c>
      <c r="D5302">
        <v>129.30199999999999</v>
      </c>
      <c r="E5302">
        <v>739.702</v>
      </c>
      <c r="F5302">
        <v>1069.7840000000001</v>
      </c>
      <c r="G5302">
        <v>1647.567</v>
      </c>
      <c r="H5302">
        <v>994.69100000000003</v>
      </c>
      <c r="I5302">
        <v>1834.367</v>
      </c>
      <c r="J5302">
        <v>70.166000000000011</v>
      </c>
    </row>
    <row r="5303" spans="1:10" x14ac:dyDescent="0.2">
      <c r="A5303">
        <v>2782.011</v>
      </c>
      <c r="B5303">
        <v>2446.0160000000001</v>
      </c>
      <c r="C5303">
        <v>1802.61</v>
      </c>
      <c r="D5303">
        <v>133.102</v>
      </c>
      <c r="E5303">
        <v>739.73199999999997</v>
      </c>
      <c r="F5303">
        <v>1063.0820000000001</v>
      </c>
      <c r="G5303">
        <v>1647.7260000000001</v>
      </c>
      <c r="H5303">
        <v>987.31399999999996</v>
      </c>
      <c r="I5303">
        <v>1844.886</v>
      </c>
      <c r="J5303">
        <v>70.287000000000006</v>
      </c>
    </row>
    <row r="5304" spans="1:10" x14ac:dyDescent="0.2">
      <c r="A5304">
        <v>2786.47</v>
      </c>
      <c r="B5304">
        <v>2444.9520000000002</v>
      </c>
      <c r="C5304">
        <v>1801.829</v>
      </c>
      <c r="D5304">
        <v>136.91400000000002</v>
      </c>
      <c r="E5304">
        <v>738.69100000000003</v>
      </c>
      <c r="F5304">
        <v>1063.001</v>
      </c>
      <c r="G5304">
        <v>1647.7660000000001</v>
      </c>
      <c r="H5304">
        <v>991.22199999999998</v>
      </c>
      <c r="I5304">
        <v>1845.3679999999999</v>
      </c>
      <c r="J5304">
        <v>70.36</v>
      </c>
    </row>
    <row r="5305" spans="1:10" x14ac:dyDescent="0.2">
      <c r="A5305">
        <v>2788.7359999999999</v>
      </c>
      <c r="B5305">
        <v>2445.1969999999997</v>
      </c>
      <c r="C5305">
        <v>1760.365</v>
      </c>
      <c r="D5305">
        <v>140.32599999999999</v>
      </c>
      <c r="E5305">
        <v>738.71699999999998</v>
      </c>
      <c r="F5305">
        <v>1078.183</v>
      </c>
      <c r="G5305">
        <v>1647.922</v>
      </c>
      <c r="H5305">
        <v>993.61300000000006</v>
      </c>
      <c r="I5305">
        <v>1853.3689999999999</v>
      </c>
      <c r="J5305">
        <v>70.456000000000003</v>
      </c>
    </row>
    <row r="5306" spans="1:10" x14ac:dyDescent="0.2">
      <c r="A5306">
        <v>2773.8670000000002</v>
      </c>
      <c r="B5306">
        <v>2439.386</v>
      </c>
      <c r="C5306">
        <v>1760.414</v>
      </c>
      <c r="D5306">
        <v>153.17700000000002</v>
      </c>
      <c r="E5306">
        <v>738.35799999999995</v>
      </c>
      <c r="F5306">
        <v>1073.52</v>
      </c>
      <c r="G5306">
        <v>1650.058</v>
      </c>
      <c r="H5306">
        <v>994.524</v>
      </c>
      <c r="I5306">
        <v>1857.623</v>
      </c>
      <c r="J5306">
        <v>70.678000000000011</v>
      </c>
    </row>
    <row r="5307" spans="1:10" x14ac:dyDescent="0.2">
      <c r="A5307">
        <v>2774.8149999999996</v>
      </c>
      <c r="B5307">
        <v>2439.6659999999997</v>
      </c>
      <c r="C5307">
        <v>1744.1079999999999</v>
      </c>
      <c r="D5307">
        <v>154.346</v>
      </c>
      <c r="E5307">
        <v>738.38300000000004</v>
      </c>
      <c r="F5307">
        <v>1075.5350000000001</v>
      </c>
      <c r="G5307">
        <v>1650.5650000000001</v>
      </c>
      <c r="H5307">
        <v>994.99</v>
      </c>
      <c r="I5307">
        <v>1863.9639999999999</v>
      </c>
      <c r="J5307">
        <v>70.804000000000002</v>
      </c>
    </row>
    <row r="5308" spans="1:10" x14ac:dyDescent="0.2">
      <c r="A5308">
        <v>2777.5789999999997</v>
      </c>
      <c r="B5308">
        <v>2438.2619999999997</v>
      </c>
      <c r="C5308">
        <v>1520.9060000000002</v>
      </c>
      <c r="D5308">
        <v>155.917</v>
      </c>
      <c r="E5308">
        <v>737.79899999999998</v>
      </c>
      <c r="F5308">
        <v>1079.2949999999998</v>
      </c>
      <c r="G5308">
        <v>1655.711</v>
      </c>
      <c r="H5308">
        <v>995.07399999999996</v>
      </c>
      <c r="I5308">
        <v>1871.2629999999999</v>
      </c>
      <c r="J5308">
        <v>70.872</v>
      </c>
    </row>
    <row r="5309" spans="1:10" x14ac:dyDescent="0.2">
      <c r="A5309">
        <v>2778.9630000000002</v>
      </c>
      <c r="B5309">
        <v>2438.4450000000002</v>
      </c>
      <c r="C5309">
        <v>1515.1699999999998</v>
      </c>
      <c r="D5309">
        <v>157.905</v>
      </c>
      <c r="E5309">
        <v>737.82400000000007</v>
      </c>
      <c r="F5309">
        <v>1082.268</v>
      </c>
      <c r="G5309">
        <v>1656.2969999999998</v>
      </c>
      <c r="H5309">
        <v>989.94399999999996</v>
      </c>
      <c r="I5309">
        <v>1864.671</v>
      </c>
      <c r="J5309">
        <v>70.931999999999988</v>
      </c>
    </row>
    <row r="5310" spans="1:10" x14ac:dyDescent="0.2">
      <c r="A5310">
        <v>2780.694</v>
      </c>
      <c r="B5310">
        <v>2438.66</v>
      </c>
      <c r="C5310">
        <v>1515.4829999999999</v>
      </c>
      <c r="D5310">
        <v>173.35400000000001</v>
      </c>
      <c r="E5310">
        <v>740.62300000000005</v>
      </c>
      <c r="F5310">
        <v>1077.616</v>
      </c>
      <c r="G5310">
        <v>1656.9879999999998</v>
      </c>
      <c r="H5310">
        <v>990.96299999999997</v>
      </c>
      <c r="I5310">
        <v>1861.202</v>
      </c>
      <c r="J5310">
        <v>71.081000000000003</v>
      </c>
    </row>
    <row r="5311" spans="1:10" x14ac:dyDescent="0.2">
      <c r="A5311">
        <v>2781.3289999999997</v>
      </c>
      <c r="B5311">
        <v>2438.8920000000003</v>
      </c>
      <c r="C5311">
        <v>1515.3989999999999</v>
      </c>
      <c r="D5311">
        <v>177.59299999999999</v>
      </c>
      <c r="E5311">
        <v>740.6930000000001</v>
      </c>
      <c r="F5311">
        <v>1079.6479999999999</v>
      </c>
      <c r="G5311">
        <v>1660.5160000000001</v>
      </c>
      <c r="H5311">
        <v>989.24800000000005</v>
      </c>
      <c r="I5311">
        <v>1852.8</v>
      </c>
      <c r="J5311">
        <v>71.260000000000005</v>
      </c>
    </row>
    <row r="5312" spans="1:10" x14ac:dyDescent="0.2">
      <c r="A5312">
        <v>2784.6709999999998</v>
      </c>
      <c r="B5312">
        <v>2439.6120000000001</v>
      </c>
      <c r="C5312">
        <v>1515.8780000000002</v>
      </c>
      <c r="D5312">
        <v>179.803</v>
      </c>
      <c r="E5312">
        <v>748.30799999999999</v>
      </c>
      <c r="F5312">
        <v>937.47799999999995</v>
      </c>
      <c r="G5312">
        <v>1679.7909999999999</v>
      </c>
      <c r="H5312">
        <v>965.31</v>
      </c>
      <c r="I5312">
        <v>1850.973</v>
      </c>
      <c r="J5312">
        <v>37.372</v>
      </c>
    </row>
    <row r="5313" spans="1:10" x14ac:dyDescent="0.2">
      <c r="A5313">
        <v>2785.7059999999997</v>
      </c>
      <c r="B5313">
        <v>2439.7380000000003</v>
      </c>
      <c r="C5313">
        <v>1515.9770000000001</v>
      </c>
      <c r="D5313">
        <v>182.25700000000001</v>
      </c>
      <c r="E5313">
        <v>748.33499999999992</v>
      </c>
      <c r="F5313">
        <v>939.51199999999994</v>
      </c>
      <c r="G5313">
        <v>1680.2650000000001</v>
      </c>
      <c r="H5313">
        <v>964.73900000000003</v>
      </c>
      <c r="I5313">
        <v>1851.019</v>
      </c>
      <c r="J5313">
        <v>37.579000000000001</v>
      </c>
    </row>
    <row r="5314" spans="1:10" x14ac:dyDescent="0.2">
      <c r="A5314">
        <v>2807.5329999999999</v>
      </c>
      <c r="B5314">
        <v>2439.8679999999999</v>
      </c>
      <c r="C5314">
        <v>1517.5550000000001</v>
      </c>
      <c r="D5314">
        <v>193.63300000000001</v>
      </c>
      <c r="E5314">
        <v>746.87</v>
      </c>
      <c r="F5314">
        <v>924.40200000000004</v>
      </c>
      <c r="G5314">
        <v>1681.1569999999999</v>
      </c>
      <c r="H5314">
        <v>964.46299999999997</v>
      </c>
      <c r="I5314">
        <v>1850.874</v>
      </c>
      <c r="J5314">
        <v>37.542999999999999</v>
      </c>
    </row>
    <row r="5315" spans="1:10" x14ac:dyDescent="0.2">
      <c r="A5315">
        <v>2809.1529999999998</v>
      </c>
      <c r="B5315">
        <v>2440.0240000000003</v>
      </c>
      <c r="C5315">
        <v>1515.348</v>
      </c>
      <c r="D5315">
        <v>194.40199999999999</v>
      </c>
      <c r="E5315">
        <v>746.899</v>
      </c>
      <c r="F5315">
        <v>881.05700000000002</v>
      </c>
      <c r="G5315">
        <v>1681.6899999999998</v>
      </c>
      <c r="H5315">
        <v>964.654</v>
      </c>
      <c r="I5315">
        <v>1850.904</v>
      </c>
      <c r="J5315">
        <v>37.725000000000001</v>
      </c>
    </row>
    <row r="5316" spans="1:10" x14ac:dyDescent="0.2">
      <c r="A5316">
        <v>2778.4390000000003</v>
      </c>
      <c r="B5316">
        <v>2440.09</v>
      </c>
      <c r="C5316">
        <v>1509.941</v>
      </c>
      <c r="D5316">
        <v>197.82499999999999</v>
      </c>
      <c r="E5316">
        <v>748.74300000000005</v>
      </c>
      <c r="F5316">
        <v>879.56700000000001</v>
      </c>
      <c r="G5316">
        <v>1683.5340000000001</v>
      </c>
      <c r="H5316">
        <v>964.62800000000004</v>
      </c>
      <c r="I5316">
        <v>1850.3979999999999</v>
      </c>
      <c r="J5316">
        <v>41.182000000000002</v>
      </c>
    </row>
    <row r="5317" spans="1:10" x14ac:dyDescent="0.2">
      <c r="A5317">
        <v>2780.2419999999997</v>
      </c>
      <c r="B5317">
        <v>2440.2200000000003</v>
      </c>
      <c r="C5317">
        <v>1507.1650000000002</v>
      </c>
      <c r="D5317">
        <v>200.79599999999999</v>
      </c>
      <c r="E5317">
        <v>748.77700000000004</v>
      </c>
      <c r="F5317">
        <v>879.11300000000006</v>
      </c>
      <c r="G5317">
        <v>1684.34</v>
      </c>
      <c r="H5317">
        <v>964.47</v>
      </c>
      <c r="I5317">
        <v>1850.422</v>
      </c>
      <c r="J5317">
        <v>41.99</v>
      </c>
    </row>
    <row r="5318" spans="1:10" x14ac:dyDescent="0.2">
      <c r="A5318">
        <v>2782.3969999999999</v>
      </c>
      <c r="B5318">
        <v>2440.462</v>
      </c>
      <c r="C5318">
        <v>1501.395</v>
      </c>
      <c r="D5318">
        <v>202.571</v>
      </c>
      <c r="E5318">
        <v>732.91499999999996</v>
      </c>
      <c r="F5318">
        <v>876.93100000000004</v>
      </c>
      <c r="G5318">
        <v>1688.0360000000001</v>
      </c>
      <c r="H5318">
        <v>964.56299999999999</v>
      </c>
      <c r="I5318">
        <v>1850.3320000000001</v>
      </c>
      <c r="J5318">
        <v>45.55</v>
      </c>
    </row>
    <row r="5319" spans="1:10" x14ac:dyDescent="0.2">
      <c r="A5319">
        <v>2782.7820000000002</v>
      </c>
      <c r="B5319">
        <v>2440.6390000000001</v>
      </c>
      <c r="C5319">
        <v>1499.5139999999999</v>
      </c>
      <c r="D5319">
        <v>205.654</v>
      </c>
      <c r="E5319">
        <v>732.95900000000006</v>
      </c>
      <c r="F5319">
        <v>1085.2660000000001</v>
      </c>
      <c r="G5319">
        <v>1688.3420000000001</v>
      </c>
      <c r="H5319">
        <v>964.40899999999999</v>
      </c>
      <c r="I5319">
        <v>1837.989</v>
      </c>
      <c r="J5319">
        <v>46.04</v>
      </c>
    </row>
    <row r="5320" spans="1:10" x14ac:dyDescent="0.2">
      <c r="A5320">
        <v>2788.5149999999999</v>
      </c>
      <c r="B5320">
        <v>2440.9470000000001</v>
      </c>
      <c r="C5320">
        <v>1259.4280000000001</v>
      </c>
      <c r="D5320">
        <v>206.79300000000001</v>
      </c>
      <c r="E5320">
        <v>716.58399999999995</v>
      </c>
      <c r="F5320">
        <v>1070.3869999999999</v>
      </c>
      <c r="G5320">
        <v>1688.4739999999999</v>
      </c>
      <c r="H5320">
        <v>964.33500000000004</v>
      </c>
      <c r="I5320">
        <v>1837.2380000000001</v>
      </c>
      <c r="J5320">
        <v>50.479000000000006</v>
      </c>
    </row>
    <row r="5321" spans="1:10" x14ac:dyDescent="0.2">
      <c r="A5321">
        <v>2789.16</v>
      </c>
      <c r="B5321">
        <v>2441.1260000000002</v>
      </c>
      <c r="C5321">
        <v>1242.4000000000001</v>
      </c>
      <c r="D5321">
        <v>207.97399999999999</v>
      </c>
      <c r="E5321">
        <v>716.61200000000008</v>
      </c>
      <c r="F5321">
        <v>1070.55</v>
      </c>
      <c r="G5321">
        <v>1688.703</v>
      </c>
      <c r="H5321">
        <v>961.80799999999999</v>
      </c>
      <c r="I5321">
        <v>1834.107</v>
      </c>
      <c r="J5321">
        <v>51.447000000000003</v>
      </c>
    </row>
    <row r="5322" spans="1:10" x14ac:dyDescent="0.2">
      <c r="A5322">
        <v>2779.7649999999999</v>
      </c>
      <c r="B5322">
        <v>2441.33</v>
      </c>
      <c r="C5322">
        <v>1221.5</v>
      </c>
      <c r="D5322">
        <v>209.334</v>
      </c>
      <c r="E5322">
        <v>715.53</v>
      </c>
      <c r="F5322">
        <v>1071.412</v>
      </c>
      <c r="G5322">
        <v>1849.4449999999999</v>
      </c>
      <c r="H5322">
        <v>973.20699999999999</v>
      </c>
      <c r="I5322">
        <v>1822.787</v>
      </c>
      <c r="J5322">
        <v>52.625</v>
      </c>
    </row>
    <row r="5323" spans="1:10" x14ac:dyDescent="0.2">
      <c r="A5323">
        <v>2780.6099999999997</v>
      </c>
      <c r="B5323">
        <v>2441.6439999999998</v>
      </c>
      <c r="C5323">
        <v>1212.184</v>
      </c>
      <c r="D5323">
        <v>211.32300000000001</v>
      </c>
      <c r="E5323">
        <v>715.55500000000006</v>
      </c>
      <c r="F5323">
        <v>1066.366</v>
      </c>
      <c r="G5323">
        <v>1849.655</v>
      </c>
      <c r="H5323">
        <v>971.351</v>
      </c>
      <c r="I5323">
        <v>1822.65</v>
      </c>
      <c r="J5323">
        <v>53.353999999999999</v>
      </c>
    </row>
    <row r="5324" spans="1:10" x14ac:dyDescent="0.2">
      <c r="A5324">
        <v>2771.1280000000002</v>
      </c>
      <c r="B5324">
        <v>2442.2000000000003</v>
      </c>
      <c r="C5324">
        <v>1206.2900000000002</v>
      </c>
      <c r="D5324">
        <v>218.20500000000001</v>
      </c>
      <c r="E5324">
        <v>714.86099999999999</v>
      </c>
      <c r="F5324">
        <v>1066.51</v>
      </c>
      <c r="G5324">
        <v>1850.192</v>
      </c>
      <c r="H5324">
        <v>965.44</v>
      </c>
      <c r="I5324">
        <v>1802.845</v>
      </c>
      <c r="J5324">
        <v>55.392000000000003</v>
      </c>
    </row>
    <row r="5325" spans="1:10" x14ac:dyDescent="0.2">
      <c r="A5325">
        <v>2771.3429999999998</v>
      </c>
      <c r="B5325">
        <v>2442.5370000000003</v>
      </c>
      <c r="C5325">
        <v>1206.2739999999999</v>
      </c>
      <c r="D5325">
        <v>219.06</v>
      </c>
      <c r="E5325">
        <v>714.88499999999999</v>
      </c>
      <c r="F5325">
        <v>1057.192</v>
      </c>
      <c r="G5325">
        <v>1850.4159999999999</v>
      </c>
      <c r="H5325">
        <v>965.495</v>
      </c>
      <c r="I5325">
        <v>1795.549</v>
      </c>
      <c r="J5325">
        <v>55.440000000000005</v>
      </c>
    </row>
    <row r="5326" spans="1:10" x14ac:dyDescent="0.2">
      <c r="A5326">
        <v>2769.663</v>
      </c>
      <c r="B5326">
        <v>2443.4430000000002</v>
      </c>
      <c r="C5326">
        <v>1206.2729999999999</v>
      </c>
      <c r="D5326">
        <v>220.13900000000001</v>
      </c>
      <c r="E5326">
        <v>667.44800000000009</v>
      </c>
      <c r="F5326">
        <v>1053.826</v>
      </c>
      <c r="G5326">
        <v>1852.5039999999999</v>
      </c>
      <c r="H5326">
        <v>963.15700000000004</v>
      </c>
      <c r="I5326">
        <v>1788.3739999999998</v>
      </c>
      <c r="J5326">
        <v>23.41</v>
      </c>
    </row>
    <row r="5327" spans="1:10" x14ac:dyDescent="0.2">
      <c r="A5327">
        <v>2770.6659999999997</v>
      </c>
      <c r="B5327">
        <v>2443.5970000000002</v>
      </c>
      <c r="C5327">
        <v>1164.2750000000001</v>
      </c>
      <c r="D5327">
        <v>221.505</v>
      </c>
      <c r="E5327">
        <v>667.47299999999996</v>
      </c>
      <c r="F5327">
        <v>1047.135</v>
      </c>
      <c r="G5327">
        <v>1853.3240000000001</v>
      </c>
      <c r="H5327">
        <v>959.88699999999994</v>
      </c>
      <c r="I5327">
        <v>1778.7370000000001</v>
      </c>
      <c r="J5327">
        <v>24.558</v>
      </c>
    </row>
    <row r="5328" spans="1:10" x14ac:dyDescent="0.2">
      <c r="A5328">
        <v>2771.4629999999997</v>
      </c>
      <c r="B5328">
        <v>2444.3489999999997</v>
      </c>
      <c r="C5328">
        <v>1151.588</v>
      </c>
      <c r="D5328">
        <v>226.27099999999999</v>
      </c>
      <c r="E5328">
        <v>600.03700000000003</v>
      </c>
      <c r="F5328">
        <v>895.73899999999992</v>
      </c>
      <c r="G5328">
        <v>1854.232</v>
      </c>
      <c r="H5328">
        <v>946.30499999999995</v>
      </c>
      <c r="I5328">
        <v>1762.2809999999999</v>
      </c>
      <c r="J5328">
        <v>26.337</v>
      </c>
    </row>
    <row r="5329" spans="1:10" x14ac:dyDescent="0.2">
      <c r="A5329">
        <v>2772.6099999999997</v>
      </c>
      <c r="B5329">
        <v>2444.6180000000004</v>
      </c>
      <c r="C5329">
        <v>1114.2840000000001</v>
      </c>
      <c r="D5329">
        <v>227.01599999999999</v>
      </c>
      <c r="E5329">
        <v>600.06000000000006</v>
      </c>
      <c r="F5329">
        <v>1055.491</v>
      </c>
      <c r="G5329">
        <v>1855.1210000000001</v>
      </c>
      <c r="H5329">
        <v>950.245</v>
      </c>
      <c r="I5329">
        <v>1755.981</v>
      </c>
      <c r="J5329">
        <v>28</v>
      </c>
    </row>
    <row r="5330" spans="1:10" x14ac:dyDescent="0.2">
      <c r="A5330">
        <v>2766.549</v>
      </c>
      <c r="B5330">
        <v>2444.8679999999999</v>
      </c>
      <c r="C5330">
        <v>1114.2270000000001</v>
      </c>
      <c r="D5330">
        <v>238.68799999999999</v>
      </c>
      <c r="E5330">
        <v>606.07399999999996</v>
      </c>
      <c r="F5330">
        <v>1037.0419999999999</v>
      </c>
      <c r="G5330">
        <v>1856.0440000000001</v>
      </c>
      <c r="H5330">
        <v>951.28700000000003</v>
      </c>
      <c r="I5330">
        <v>1748.4390000000001</v>
      </c>
      <c r="J5330">
        <v>30.920999999999999</v>
      </c>
    </row>
    <row r="5331" spans="1:10" x14ac:dyDescent="0.2">
      <c r="A5331">
        <v>2766.5859999999998</v>
      </c>
      <c r="B5331">
        <v>2445.127</v>
      </c>
      <c r="C5331">
        <v>1074.021</v>
      </c>
      <c r="D5331">
        <v>240.727</v>
      </c>
      <c r="E5331">
        <v>608.18399999999997</v>
      </c>
      <c r="F5331">
        <v>1022.021</v>
      </c>
      <c r="G5331">
        <v>1857.6010000000001</v>
      </c>
      <c r="H5331">
        <v>1116.2380000000001</v>
      </c>
      <c r="I5331">
        <v>1744.509</v>
      </c>
      <c r="J5331">
        <v>31.992999999999999</v>
      </c>
    </row>
    <row r="5332" spans="1:10" x14ac:dyDescent="0.2">
      <c r="A5332">
        <v>2777.326</v>
      </c>
      <c r="B5332">
        <v>2424.1109999999999</v>
      </c>
      <c r="C5332">
        <v>1071.037</v>
      </c>
      <c r="D5332">
        <v>242.529</v>
      </c>
      <c r="E5332">
        <v>609.34699999999998</v>
      </c>
      <c r="F5332">
        <v>1003.428</v>
      </c>
      <c r="G5332">
        <v>1838.6659999999999</v>
      </c>
      <c r="H5332">
        <v>1116.2380000000001</v>
      </c>
      <c r="I5332">
        <v>1739.355</v>
      </c>
      <c r="J5332">
        <v>33.454999999999998</v>
      </c>
    </row>
    <row r="5333" spans="1:10" x14ac:dyDescent="0.2">
      <c r="A5333">
        <v>2777.6350000000002</v>
      </c>
      <c r="B5333">
        <v>2427.4300000000003</v>
      </c>
      <c r="C5333">
        <v>1065.2239999999999</v>
      </c>
      <c r="D5333">
        <v>243.953</v>
      </c>
      <c r="E5333">
        <v>610.08899999999994</v>
      </c>
      <c r="F5333">
        <v>1006.764</v>
      </c>
      <c r="G5333">
        <v>1840.92</v>
      </c>
      <c r="H5333">
        <v>1116.1980000000001</v>
      </c>
      <c r="I5333">
        <v>1727.7560000000001</v>
      </c>
      <c r="J5333">
        <v>34.262</v>
      </c>
    </row>
    <row r="5334" spans="1:10" x14ac:dyDescent="0.2">
      <c r="A5334">
        <v>2776.2950000000001</v>
      </c>
      <c r="B5334">
        <v>2405.5209999999997</v>
      </c>
      <c r="C5334">
        <v>1050.9409999999998</v>
      </c>
      <c r="D5334">
        <v>248.81899999999999</v>
      </c>
      <c r="E5334">
        <v>611.37400000000002</v>
      </c>
      <c r="F5334">
        <v>893.274</v>
      </c>
      <c r="G5334">
        <v>1843.4639999999999</v>
      </c>
      <c r="H5334">
        <v>1116.1279999999999</v>
      </c>
      <c r="I5334">
        <v>1723.7180000000001</v>
      </c>
      <c r="J5334">
        <v>65.417000000000002</v>
      </c>
    </row>
    <row r="5335" spans="1:10" x14ac:dyDescent="0.2">
      <c r="A5335">
        <v>2776.6590000000001</v>
      </c>
      <c r="B5335">
        <v>2405.7840000000001</v>
      </c>
      <c r="C5335">
        <v>1050.943</v>
      </c>
      <c r="D5335">
        <v>249.84</v>
      </c>
      <c r="E5335">
        <v>612.71100000000001</v>
      </c>
      <c r="F5335">
        <v>1017.53</v>
      </c>
      <c r="G5335">
        <v>1843.9960000000001</v>
      </c>
      <c r="H5335">
        <v>1116.068</v>
      </c>
      <c r="I5335">
        <v>1718.4090000000001</v>
      </c>
      <c r="J5335">
        <v>71.750999999999991</v>
      </c>
    </row>
    <row r="5336" spans="1:10" x14ac:dyDescent="0.2">
      <c r="A5336">
        <v>2764.4870000000001</v>
      </c>
      <c r="B5336">
        <v>2388.712</v>
      </c>
      <c r="C5336">
        <v>1050.9480000000001</v>
      </c>
      <c r="D5336">
        <v>251.898</v>
      </c>
      <c r="E5336">
        <v>616.73699999999997</v>
      </c>
      <c r="F5336">
        <v>1017.09</v>
      </c>
      <c r="G5336">
        <v>1847.4590000000001</v>
      </c>
      <c r="H5336">
        <v>1039.1669999999999</v>
      </c>
      <c r="I5336">
        <v>1700.6790000000001</v>
      </c>
      <c r="J5336">
        <v>53.933</v>
      </c>
    </row>
    <row r="5337" spans="1:10" x14ac:dyDescent="0.2">
      <c r="A5337">
        <v>2764.97</v>
      </c>
      <c r="B5337">
        <v>2388.9459999999999</v>
      </c>
      <c r="C5337">
        <v>1050.9659999999999</v>
      </c>
      <c r="D5337">
        <v>252.50299999999999</v>
      </c>
      <c r="E5337">
        <v>618.33499999999992</v>
      </c>
      <c r="F5337">
        <v>999.38499999999999</v>
      </c>
      <c r="G5337">
        <v>1849.1569999999999</v>
      </c>
      <c r="H5337">
        <v>1210.3599999999999</v>
      </c>
      <c r="I5337">
        <v>1685.886</v>
      </c>
      <c r="J5337">
        <v>58.318000000000005</v>
      </c>
    </row>
    <row r="5338" spans="1:10" x14ac:dyDescent="0.2">
      <c r="A5338">
        <v>2782.2089999999998</v>
      </c>
      <c r="B5338">
        <v>2370.576</v>
      </c>
      <c r="C5338">
        <v>1050.9760000000001</v>
      </c>
      <c r="D5338">
        <v>253.85400000000001</v>
      </c>
      <c r="E5338">
        <v>631.06700000000001</v>
      </c>
      <c r="F5338">
        <v>999.28499999999997</v>
      </c>
      <c r="G5338">
        <v>1866.0740000000001</v>
      </c>
      <c r="H5338">
        <v>1213.6510000000001</v>
      </c>
      <c r="I5338">
        <v>1684.9110000000001</v>
      </c>
      <c r="J5338">
        <v>81.948999999999998</v>
      </c>
    </row>
    <row r="5339" spans="1:10" x14ac:dyDescent="0.2">
      <c r="A5339">
        <v>2784.63</v>
      </c>
      <c r="B5339">
        <v>2370.8409999999999</v>
      </c>
      <c r="C5339">
        <v>1050.9829999999999</v>
      </c>
      <c r="D5339">
        <v>255.376</v>
      </c>
      <c r="E5339">
        <v>634.08900000000006</v>
      </c>
      <c r="F5339">
        <v>984.40800000000002</v>
      </c>
      <c r="G5339">
        <v>1866.1590000000001</v>
      </c>
      <c r="H5339">
        <v>1079.835</v>
      </c>
      <c r="I5339">
        <v>1679.1030000000001</v>
      </c>
      <c r="J5339">
        <v>84.420999999999992</v>
      </c>
    </row>
    <row r="5340" spans="1:10" x14ac:dyDescent="0.2">
      <c r="A5340">
        <v>2773.1410000000001</v>
      </c>
      <c r="B5340">
        <v>2370.9259999999999</v>
      </c>
      <c r="C5340">
        <v>1050.9880000000001</v>
      </c>
      <c r="D5340">
        <v>261.89</v>
      </c>
      <c r="E5340">
        <v>635.32299999999998</v>
      </c>
      <c r="F5340">
        <v>941.13300000000004</v>
      </c>
      <c r="G5340">
        <v>1868.3720000000001</v>
      </c>
      <c r="H5340">
        <v>1073.5989999999999</v>
      </c>
      <c r="I5340">
        <v>1662.931</v>
      </c>
      <c r="J5340">
        <v>63.953999999999994</v>
      </c>
    </row>
    <row r="5341" spans="1:10" x14ac:dyDescent="0.2">
      <c r="A5341">
        <v>2774.2339999999999</v>
      </c>
      <c r="B5341">
        <v>2371.1329999999998</v>
      </c>
      <c r="C5341">
        <v>1050.992</v>
      </c>
      <c r="D5341">
        <v>262.66000000000003</v>
      </c>
      <c r="E5341">
        <v>635.73299999999995</v>
      </c>
      <c r="F5341">
        <v>955.70500000000004</v>
      </c>
      <c r="G5341">
        <v>1869.462</v>
      </c>
      <c r="H5341">
        <v>1069.6120000000001</v>
      </c>
      <c r="I5341">
        <v>1645.962</v>
      </c>
      <c r="J5341">
        <v>65.100999999999999</v>
      </c>
    </row>
    <row r="5342" spans="1:10" x14ac:dyDescent="0.2">
      <c r="A5342">
        <v>2773.377</v>
      </c>
      <c r="B5342">
        <v>2371.163</v>
      </c>
      <c r="C5342">
        <v>1051.001</v>
      </c>
      <c r="D5342">
        <v>269.875</v>
      </c>
      <c r="E5342">
        <v>642.09699999999998</v>
      </c>
      <c r="F5342">
        <v>958.48500000000001</v>
      </c>
      <c r="G5342">
        <v>1866.5820000000001</v>
      </c>
      <c r="H5342">
        <v>1066.01</v>
      </c>
      <c r="I5342">
        <v>1639.2650000000001</v>
      </c>
      <c r="J5342">
        <v>73.146000000000001</v>
      </c>
    </row>
    <row r="5343" spans="1:10" x14ac:dyDescent="0.2">
      <c r="A5343">
        <v>2774.2819999999997</v>
      </c>
      <c r="B5343">
        <v>2371.4870000000001</v>
      </c>
      <c r="C5343">
        <v>1050.9949999999999</v>
      </c>
      <c r="D5343">
        <v>271.20600000000002</v>
      </c>
      <c r="E5343">
        <v>643.93100000000004</v>
      </c>
      <c r="F5343">
        <v>953.06100000000004</v>
      </c>
      <c r="G5343">
        <v>1866.61</v>
      </c>
      <c r="H5343">
        <v>1055.3349999999998</v>
      </c>
      <c r="I5343">
        <v>1638.9849999999999</v>
      </c>
      <c r="J5343">
        <v>78.506999999999991</v>
      </c>
    </row>
    <row r="5344" spans="1:10" x14ac:dyDescent="0.2">
      <c r="A5344">
        <v>2757.9169999999999</v>
      </c>
      <c r="B5344">
        <v>2366.799</v>
      </c>
      <c r="C5344">
        <v>1050.999</v>
      </c>
      <c r="D5344">
        <v>278.28000000000003</v>
      </c>
      <c r="E5344">
        <v>645.62699999999995</v>
      </c>
      <c r="F5344">
        <v>937.08299999999997</v>
      </c>
      <c r="G5344">
        <v>1874.076</v>
      </c>
      <c r="H5344">
        <v>1041.9949999999999</v>
      </c>
      <c r="I5344">
        <v>1607.1660000000002</v>
      </c>
      <c r="J5344">
        <v>88.465000000000003</v>
      </c>
    </row>
    <row r="5345" spans="1:10" x14ac:dyDescent="0.2">
      <c r="A5345">
        <v>2758.3250000000003</v>
      </c>
      <c r="B5345">
        <v>2366.9989999999998</v>
      </c>
      <c r="C5345">
        <v>1051.0039999999999</v>
      </c>
      <c r="D5345">
        <v>278.815</v>
      </c>
      <c r="E5345">
        <v>649.22299999999996</v>
      </c>
      <c r="F5345">
        <v>967.13699999999994</v>
      </c>
      <c r="G5345">
        <v>1878.635</v>
      </c>
      <c r="H5345">
        <v>1038.9250000000002</v>
      </c>
      <c r="I5345">
        <v>1607.0990000000002</v>
      </c>
      <c r="J5345">
        <v>88.611999999999995</v>
      </c>
    </row>
    <row r="5346" spans="1:10" x14ac:dyDescent="0.2">
      <c r="A5346">
        <v>2757.5830000000001</v>
      </c>
      <c r="B5346">
        <v>2355.5680000000002</v>
      </c>
      <c r="C5346">
        <v>1051.0050000000001</v>
      </c>
      <c r="D5346">
        <v>282.14600000000002</v>
      </c>
      <c r="E5346">
        <v>655.428</v>
      </c>
      <c r="F5346">
        <v>918.36800000000005</v>
      </c>
      <c r="G5346">
        <v>1902.825</v>
      </c>
      <c r="H5346">
        <v>1024.2199999999998</v>
      </c>
      <c r="I5346">
        <v>1596.912</v>
      </c>
      <c r="J5346">
        <v>96.457999999999998</v>
      </c>
    </row>
    <row r="5347" spans="1:10" x14ac:dyDescent="0.2">
      <c r="A5347">
        <v>2757.8969999999999</v>
      </c>
      <c r="B5347">
        <v>2355.9269999999997</v>
      </c>
      <c r="C5347">
        <v>1051.0129999999999</v>
      </c>
      <c r="D5347">
        <v>283.02199999999999</v>
      </c>
      <c r="E5347">
        <v>659.78700000000003</v>
      </c>
      <c r="F5347">
        <v>918.495</v>
      </c>
      <c r="G5347">
        <v>1906.374</v>
      </c>
      <c r="H5347">
        <v>1003.583</v>
      </c>
      <c r="I5347">
        <v>1594.365</v>
      </c>
      <c r="J5347">
        <v>104.232</v>
      </c>
    </row>
    <row r="5348" spans="1:10" x14ac:dyDescent="0.2">
      <c r="A5348">
        <v>2756.2339999999999</v>
      </c>
      <c r="B5348">
        <v>2326.6410000000001</v>
      </c>
      <c r="C5348">
        <v>1051.019</v>
      </c>
      <c r="D5348">
        <v>283.92699999999996</v>
      </c>
      <c r="E5348">
        <v>662.31799999999998</v>
      </c>
      <c r="F5348">
        <v>918.41399999999999</v>
      </c>
      <c r="G5348">
        <v>1904.855</v>
      </c>
      <c r="H5348">
        <v>999.68299999999999</v>
      </c>
      <c r="I5348">
        <v>1583.9490000000001</v>
      </c>
      <c r="J5348">
        <v>104.26900000000001</v>
      </c>
    </row>
    <row r="5349" spans="1:10" x14ac:dyDescent="0.2">
      <c r="A5349">
        <v>2756.3870000000002</v>
      </c>
      <c r="B5349">
        <v>2326.875</v>
      </c>
      <c r="C5349">
        <v>1051.0319999999999</v>
      </c>
      <c r="D5349">
        <v>284.35199999999998</v>
      </c>
      <c r="E5349">
        <v>664.53200000000004</v>
      </c>
      <c r="F5349">
        <v>918.56600000000003</v>
      </c>
      <c r="G5349">
        <v>1905.8109999999999</v>
      </c>
      <c r="H5349">
        <v>1236.605</v>
      </c>
      <c r="I5349">
        <v>1580.94</v>
      </c>
      <c r="J5349">
        <v>104.30500000000001</v>
      </c>
    </row>
    <row r="5350" spans="1:10" x14ac:dyDescent="0.2">
      <c r="A5350">
        <v>2756.8620000000001</v>
      </c>
      <c r="B5350">
        <v>2327.2890000000002</v>
      </c>
      <c r="C5350">
        <v>1051.0459999999998</v>
      </c>
      <c r="D5350">
        <v>286.22500000000002</v>
      </c>
      <c r="E5350">
        <v>665.86</v>
      </c>
      <c r="F5350">
        <v>918.17200000000003</v>
      </c>
      <c r="G5350">
        <v>1917.8610000000001</v>
      </c>
      <c r="H5350">
        <v>1237.749</v>
      </c>
      <c r="I5350">
        <v>1562.306</v>
      </c>
      <c r="J5350">
        <v>103.724</v>
      </c>
    </row>
    <row r="5351" spans="1:10" x14ac:dyDescent="0.2">
      <c r="A5351">
        <v>2758.2040000000002</v>
      </c>
      <c r="B5351">
        <v>2327.4539999999997</v>
      </c>
      <c r="C5351">
        <v>1051.048</v>
      </c>
      <c r="D5351">
        <v>286.74</v>
      </c>
      <c r="E5351">
        <v>666.30500000000006</v>
      </c>
      <c r="F5351">
        <v>918.82799999999997</v>
      </c>
      <c r="G5351">
        <v>1918.3140000000001</v>
      </c>
      <c r="H5351">
        <v>1229.627</v>
      </c>
      <c r="I5351">
        <v>1556.7460000000001</v>
      </c>
      <c r="J5351">
        <v>103.75</v>
      </c>
    </row>
    <row r="5352" spans="1:10" x14ac:dyDescent="0.2">
      <c r="A5352">
        <v>2761.3449999999998</v>
      </c>
      <c r="B5352">
        <v>2328</v>
      </c>
      <c r="C5352">
        <v>1051.0519999999999</v>
      </c>
      <c r="D5352">
        <v>289.44599999999997</v>
      </c>
      <c r="E5352">
        <v>667.76700000000005</v>
      </c>
      <c r="F5352">
        <v>921.05100000000004</v>
      </c>
      <c r="G5352">
        <v>1914.6420000000001</v>
      </c>
      <c r="H5352">
        <v>1006.155</v>
      </c>
      <c r="I5352">
        <v>1550.6790000000001</v>
      </c>
      <c r="J5352">
        <v>103.18899999999999</v>
      </c>
    </row>
    <row r="5353" spans="1:10" x14ac:dyDescent="0.2">
      <c r="A5353">
        <v>2761.451</v>
      </c>
      <c r="B5353">
        <v>2328.165</v>
      </c>
      <c r="C5353">
        <v>1051.0609999999999</v>
      </c>
      <c r="D5353">
        <v>295.01800000000003</v>
      </c>
      <c r="E5353">
        <v>671.255</v>
      </c>
      <c r="F5353">
        <v>921.22299999999996</v>
      </c>
      <c r="G5353">
        <v>1915.05</v>
      </c>
      <c r="H5353">
        <v>997.62300000000005</v>
      </c>
      <c r="I5353">
        <v>1540.9580000000001</v>
      </c>
      <c r="J5353">
        <v>103.214</v>
      </c>
    </row>
    <row r="5354" spans="1:10" x14ac:dyDescent="0.2">
      <c r="A5354">
        <v>2762.2080000000001</v>
      </c>
      <c r="B5354">
        <v>2321.777</v>
      </c>
      <c r="C5354">
        <v>1051.0759999999998</v>
      </c>
      <c r="D5354">
        <v>296.279</v>
      </c>
      <c r="E5354">
        <v>677.976</v>
      </c>
      <c r="F5354">
        <v>927.35599999999999</v>
      </c>
      <c r="G5354">
        <v>1949.875</v>
      </c>
      <c r="H5354">
        <v>988.55600000000004</v>
      </c>
      <c r="I5354">
        <v>1526.7750000000001</v>
      </c>
      <c r="J5354">
        <v>102.994</v>
      </c>
    </row>
    <row r="5355" spans="1:10" x14ac:dyDescent="0.2">
      <c r="A5355">
        <v>2762.3760000000002</v>
      </c>
      <c r="B5355">
        <v>2322.08</v>
      </c>
      <c r="C5355">
        <v>1051.08</v>
      </c>
      <c r="D5355">
        <v>297.13200000000001</v>
      </c>
      <c r="E5355">
        <v>678.59899999999993</v>
      </c>
      <c r="F5355">
        <v>927.66200000000003</v>
      </c>
      <c r="G5355">
        <v>1950.279</v>
      </c>
      <c r="H5355">
        <v>980.66200000000003</v>
      </c>
      <c r="I5355">
        <v>1526.6210000000001</v>
      </c>
      <c r="J5355">
        <v>103.023</v>
      </c>
    </row>
    <row r="5356" spans="1:10" x14ac:dyDescent="0.2">
      <c r="A5356">
        <v>2762.8379999999997</v>
      </c>
      <c r="B5356">
        <v>2321.0709999999999</v>
      </c>
      <c r="C5356">
        <v>1051.086</v>
      </c>
      <c r="D5356">
        <v>300.45999999999998</v>
      </c>
      <c r="E5356">
        <v>679.1930000000001</v>
      </c>
      <c r="F5356">
        <v>926.21900000000005</v>
      </c>
      <c r="G5356">
        <v>1948.653</v>
      </c>
      <c r="H5356">
        <v>980.02800000000002</v>
      </c>
      <c r="I5356">
        <v>1526.559</v>
      </c>
      <c r="J5356">
        <v>102.11499999999999</v>
      </c>
    </row>
    <row r="5357" spans="1:10" x14ac:dyDescent="0.2">
      <c r="A5357">
        <v>2763.0349999999999</v>
      </c>
      <c r="B5357">
        <v>2321.4810000000002</v>
      </c>
      <c r="C5357">
        <v>1018.524</v>
      </c>
      <c r="D5357">
        <v>302.77199999999999</v>
      </c>
      <c r="E5357">
        <v>680.63700000000006</v>
      </c>
      <c r="F5357">
        <v>926.41200000000003</v>
      </c>
      <c r="G5357">
        <v>1950.326</v>
      </c>
      <c r="H5357">
        <v>1237.0260000000001</v>
      </c>
      <c r="I5357">
        <v>1516.4449999999999</v>
      </c>
      <c r="J5357">
        <v>113.30500000000001</v>
      </c>
    </row>
    <row r="5358" spans="1:10" x14ac:dyDescent="0.2">
      <c r="A5358">
        <v>2763.306</v>
      </c>
      <c r="B5358">
        <v>2314.4470000000001</v>
      </c>
      <c r="C5358">
        <v>1016.759</v>
      </c>
      <c r="D5358">
        <v>254.06899999999999</v>
      </c>
      <c r="E5358">
        <v>682.28300000000002</v>
      </c>
      <c r="F5358">
        <v>892.50700000000006</v>
      </c>
      <c r="G5358">
        <v>1950.3879999999999</v>
      </c>
      <c r="H5358">
        <v>1225.7650000000001</v>
      </c>
      <c r="I5358">
        <v>1504.91</v>
      </c>
      <c r="J5358">
        <v>126.229</v>
      </c>
    </row>
    <row r="5359" spans="1:10" x14ac:dyDescent="0.2">
      <c r="A5359">
        <v>2763.4639999999999</v>
      </c>
      <c r="B5359">
        <v>2314.723</v>
      </c>
      <c r="C5359">
        <v>1015.357</v>
      </c>
      <c r="D5359">
        <v>255.45500000000001</v>
      </c>
      <c r="E5359">
        <v>683.14</v>
      </c>
      <c r="F5359">
        <v>893.02199999999993</v>
      </c>
      <c r="G5359">
        <v>1950.7449999999999</v>
      </c>
      <c r="H5359">
        <v>1192.4259999999999</v>
      </c>
      <c r="I5359">
        <v>1499.202</v>
      </c>
      <c r="J5359">
        <v>137.17499999999998</v>
      </c>
    </row>
    <row r="5360" spans="1:10" x14ac:dyDescent="0.2">
      <c r="A5360">
        <v>2764.2080000000001</v>
      </c>
      <c r="B5360">
        <v>2296.3539999999998</v>
      </c>
      <c r="C5360">
        <v>1015.129</v>
      </c>
      <c r="D5360">
        <v>240.464</v>
      </c>
      <c r="E5360">
        <v>686.78499999999997</v>
      </c>
      <c r="F5360">
        <v>911.87800000000004</v>
      </c>
      <c r="G5360">
        <v>1951.8109999999999</v>
      </c>
      <c r="H5360">
        <v>1191.751</v>
      </c>
      <c r="I5360">
        <v>1491.5229999999999</v>
      </c>
      <c r="J5360">
        <v>151.84800000000001</v>
      </c>
    </row>
    <row r="5361" spans="1:10" x14ac:dyDescent="0.2">
      <c r="A5361">
        <v>2764.3229999999999</v>
      </c>
      <c r="B5361">
        <v>2296.502</v>
      </c>
      <c r="C5361">
        <v>1013.379</v>
      </c>
      <c r="D5361">
        <v>241.07499999999999</v>
      </c>
      <c r="E5361">
        <v>687.23599999999999</v>
      </c>
      <c r="F5361">
        <v>928.98500000000001</v>
      </c>
      <c r="G5361">
        <v>1957.9880000000001</v>
      </c>
      <c r="H5361">
        <v>984.06899999999996</v>
      </c>
      <c r="I5361">
        <v>1491.4860000000001</v>
      </c>
      <c r="J5361">
        <v>161.04599999999999</v>
      </c>
    </row>
    <row r="5362" spans="1:10" x14ac:dyDescent="0.2">
      <c r="A5362">
        <v>2764.6489999999999</v>
      </c>
      <c r="B5362">
        <v>2288.3609999999999</v>
      </c>
      <c r="C5362">
        <v>1011.329</v>
      </c>
      <c r="D5362">
        <v>240.50299999999999</v>
      </c>
      <c r="E5362">
        <v>691.27300000000002</v>
      </c>
      <c r="F5362">
        <v>917.69500000000005</v>
      </c>
      <c r="G5362">
        <v>1973.723</v>
      </c>
      <c r="H5362">
        <v>980.99800000000005</v>
      </c>
      <c r="I5362">
        <v>1491.24</v>
      </c>
      <c r="J5362">
        <v>132.417</v>
      </c>
    </row>
    <row r="5363" spans="1:10" x14ac:dyDescent="0.2">
      <c r="A5363">
        <v>2764.7710000000002</v>
      </c>
      <c r="B5363">
        <v>2289.402</v>
      </c>
      <c r="C5363">
        <v>1008.626</v>
      </c>
      <c r="D5363">
        <v>240.80699999999999</v>
      </c>
      <c r="E5363">
        <v>696.24699999999996</v>
      </c>
      <c r="F5363">
        <v>918.04899999999998</v>
      </c>
      <c r="G5363">
        <v>1977.077</v>
      </c>
      <c r="H5363">
        <v>1204.885</v>
      </c>
      <c r="I5363">
        <v>1474.6379999999999</v>
      </c>
      <c r="J5363">
        <v>147.143</v>
      </c>
    </row>
    <row r="5364" spans="1:10" x14ac:dyDescent="0.2">
      <c r="A5364">
        <v>2765.0630000000001</v>
      </c>
      <c r="B5364">
        <v>2204.0650000000001</v>
      </c>
      <c r="C5364">
        <v>1007.198</v>
      </c>
      <c r="D5364">
        <v>241.86199999999999</v>
      </c>
      <c r="E5364">
        <v>635.08600000000001</v>
      </c>
      <c r="F5364">
        <v>917.90700000000004</v>
      </c>
      <c r="G5364">
        <v>1978.838</v>
      </c>
      <c r="H5364">
        <v>1204.816</v>
      </c>
      <c r="I5364">
        <v>1455.9930000000002</v>
      </c>
      <c r="J5364">
        <v>133.411</v>
      </c>
    </row>
    <row r="5365" spans="1:10" x14ac:dyDescent="0.2">
      <c r="A5365">
        <v>2765.328</v>
      </c>
      <c r="B5365">
        <v>2207.2750000000001</v>
      </c>
      <c r="C5365">
        <v>1005.134</v>
      </c>
      <c r="D5365">
        <v>242.20500000000001</v>
      </c>
      <c r="E5365">
        <v>636.80999999999995</v>
      </c>
      <c r="F5365">
        <v>918.23099999999999</v>
      </c>
      <c r="G5365">
        <v>1980.191</v>
      </c>
      <c r="H5365">
        <v>1204.7329999999999</v>
      </c>
      <c r="I5365">
        <v>1454.655</v>
      </c>
      <c r="J5365">
        <v>142.44799999999998</v>
      </c>
    </row>
    <row r="5366" spans="1:10" x14ac:dyDescent="0.2">
      <c r="A5366">
        <v>2765.49</v>
      </c>
      <c r="B5366">
        <v>2206.7370000000001</v>
      </c>
      <c r="C5366">
        <v>999.75199999999995</v>
      </c>
      <c r="D5366">
        <v>243.75700000000001</v>
      </c>
      <c r="E5366">
        <v>631.73199999999997</v>
      </c>
      <c r="F5366">
        <v>922.75400000000002</v>
      </c>
      <c r="G5366">
        <v>1979.52</v>
      </c>
      <c r="H5366">
        <v>1204.5350000000001</v>
      </c>
      <c r="I5366">
        <v>1425.0889999999999</v>
      </c>
      <c r="J5366">
        <v>164.428</v>
      </c>
    </row>
    <row r="5367" spans="1:10" x14ac:dyDescent="0.2">
      <c r="A5367">
        <v>2765.7530000000002</v>
      </c>
      <c r="B5367">
        <v>2211.913</v>
      </c>
      <c r="C5367">
        <v>996.71500000000003</v>
      </c>
      <c r="D5367">
        <v>245.51499999999999</v>
      </c>
      <c r="E5367">
        <v>632.22299999999996</v>
      </c>
      <c r="F5367">
        <v>924.38699999999994</v>
      </c>
      <c r="G5367">
        <v>1979.722</v>
      </c>
      <c r="H5367">
        <v>1205.163</v>
      </c>
      <c r="I5367">
        <v>1423.3969999999999</v>
      </c>
      <c r="J5367">
        <v>174.374</v>
      </c>
    </row>
    <row r="5368" spans="1:10" x14ac:dyDescent="0.2">
      <c r="A5368">
        <v>2742.277</v>
      </c>
      <c r="B5368">
        <v>2168.181</v>
      </c>
      <c r="C5368">
        <v>989.52599999999995</v>
      </c>
      <c r="D5368">
        <v>245.994</v>
      </c>
      <c r="E5368">
        <v>614.07399999999996</v>
      </c>
      <c r="F5368">
        <v>881.84300000000007</v>
      </c>
      <c r="G5368">
        <v>1978.671</v>
      </c>
      <c r="H5368">
        <v>1205.615</v>
      </c>
      <c r="I5368">
        <v>1423.078</v>
      </c>
      <c r="J5368">
        <v>188.34700000000001</v>
      </c>
    </row>
    <row r="5369" spans="1:10" x14ac:dyDescent="0.2">
      <c r="A5369">
        <v>2752.7469999999998</v>
      </c>
      <c r="B5369">
        <v>2171.3670000000002</v>
      </c>
      <c r="C5369">
        <v>988.92499999999995</v>
      </c>
      <c r="D5369">
        <v>246.054</v>
      </c>
      <c r="E5369">
        <v>614.94200000000001</v>
      </c>
      <c r="F5369">
        <v>882.36099999999999</v>
      </c>
      <c r="G5369">
        <v>1979.3889999999999</v>
      </c>
      <c r="H5369">
        <v>1205.8240000000001</v>
      </c>
      <c r="I5369">
        <v>1372.854</v>
      </c>
      <c r="J5369">
        <v>199.43199999999999</v>
      </c>
    </row>
    <row r="5370" spans="1:10" x14ac:dyDescent="0.2">
      <c r="A5370">
        <v>2790.7799999999997</v>
      </c>
      <c r="B5370">
        <v>2175.79</v>
      </c>
      <c r="C5370">
        <v>988.38599999999997</v>
      </c>
      <c r="D5370">
        <v>246.07400000000001</v>
      </c>
      <c r="E5370">
        <v>612.97699999999998</v>
      </c>
      <c r="F5370">
        <v>898.10299999999995</v>
      </c>
      <c r="G5370">
        <v>1979.8309999999999</v>
      </c>
      <c r="H5370">
        <v>1196.8119999999999</v>
      </c>
      <c r="I5370">
        <v>1371.905</v>
      </c>
      <c r="J5370">
        <v>209.18199999999999</v>
      </c>
    </row>
    <row r="5371" spans="1:10" x14ac:dyDescent="0.2">
      <c r="A5371">
        <v>2791.049</v>
      </c>
      <c r="B5371">
        <v>2181.6089999999999</v>
      </c>
      <c r="C5371">
        <v>984.99</v>
      </c>
      <c r="D5371">
        <v>246.11099999999999</v>
      </c>
      <c r="E5371">
        <v>613.68299999999999</v>
      </c>
      <c r="F5371">
        <v>898.74</v>
      </c>
      <c r="G5371">
        <v>1980.577</v>
      </c>
      <c r="H5371">
        <v>1197.8309999999999</v>
      </c>
      <c r="I5371">
        <v>1370.49</v>
      </c>
      <c r="J5371">
        <v>214.45</v>
      </c>
    </row>
    <row r="5372" spans="1:10" x14ac:dyDescent="0.2">
      <c r="A5372">
        <v>2769.0250000000001</v>
      </c>
      <c r="B5372">
        <v>2182.9969999999998</v>
      </c>
      <c r="C5372">
        <v>983.51199999999994</v>
      </c>
      <c r="D5372">
        <v>246.11600000000001</v>
      </c>
      <c r="E5372">
        <v>600.78899999999999</v>
      </c>
      <c r="F5372">
        <v>867.46799999999996</v>
      </c>
      <c r="G5372">
        <v>1980.056</v>
      </c>
      <c r="H5372">
        <v>1195.54</v>
      </c>
      <c r="I5372">
        <v>1369.921</v>
      </c>
      <c r="J5372">
        <v>250.614</v>
      </c>
    </row>
    <row r="5373" spans="1:10" x14ac:dyDescent="0.2">
      <c r="A5373">
        <v>2807.03</v>
      </c>
      <c r="B5373">
        <v>2190.4590000000003</v>
      </c>
      <c r="C5373">
        <v>981.89200000000005</v>
      </c>
      <c r="D5373">
        <v>246.14599999999999</v>
      </c>
      <c r="E5373">
        <v>601.81200000000001</v>
      </c>
      <c r="F5373">
        <v>867.74</v>
      </c>
      <c r="G5373">
        <v>1980.2809999999999</v>
      </c>
      <c r="H5373">
        <v>981.80600000000004</v>
      </c>
      <c r="I5373">
        <v>1316.2059999999999</v>
      </c>
      <c r="J5373">
        <v>250.751</v>
      </c>
    </row>
    <row r="5374" spans="1:10" x14ac:dyDescent="0.2">
      <c r="A5374">
        <v>2807.165</v>
      </c>
      <c r="B5374">
        <v>2188.6510000000003</v>
      </c>
      <c r="C5374">
        <v>981.71600000000001</v>
      </c>
      <c r="D5374">
        <v>249.06700000000001</v>
      </c>
      <c r="E5374">
        <v>603.04399999999998</v>
      </c>
      <c r="F5374">
        <v>861.39099999999996</v>
      </c>
      <c r="G5374">
        <v>1979.867</v>
      </c>
      <c r="H5374">
        <v>981.62</v>
      </c>
      <c r="I5374">
        <v>1316.184</v>
      </c>
      <c r="J5374">
        <v>250.745</v>
      </c>
    </row>
    <row r="5375" spans="1:10" x14ac:dyDescent="0.2">
      <c r="A5375">
        <v>2807.2159999999999</v>
      </c>
      <c r="B5375">
        <v>2190.2509999999997</v>
      </c>
      <c r="C5375">
        <v>981.51199999999994</v>
      </c>
      <c r="D5375">
        <v>249.84299999999999</v>
      </c>
      <c r="E5375">
        <v>606.024</v>
      </c>
      <c r="F5375">
        <v>861.50400000000002</v>
      </c>
      <c r="G5375">
        <v>1980.0429999999999</v>
      </c>
      <c r="H5375">
        <v>981.55</v>
      </c>
      <c r="I5375">
        <v>1316.182</v>
      </c>
      <c r="J5375">
        <v>250.77500000000003</v>
      </c>
    </row>
    <row r="5376" spans="1:10" x14ac:dyDescent="0.2">
      <c r="A5376">
        <v>2809.4369999999999</v>
      </c>
      <c r="B5376">
        <v>2172.9210000000003</v>
      </c>
      <c r="C5376">
        <v>981.30399999999997</v>
      </c>
      <c r="D5376">
        <v>252.59399999999999</v>
      </c>
      <c r="E5376">
        <v>543.096</v>
      </c>
      <c r="F5376">
        <v>841.149</v>
      </c>
      <c r="G5376">
        <v>2077.3380000000002</v>
      </c>
      <c r="H5376">
        <v>1205.4559999999999</v>
      </c>
      <c r="I5376">
        <v>1316.1790000000001</v>
      </c>
      <c r="J5376">
        <v>250.72499999999997</v>
      </c>
    </row>
    <row r="5377" spans="1:10" x14ac:dyDescent="0.2">
      <c r="A5377">
        <v>2772.1369999999997</v>
      </c>
      <c r="B5377">
        <v>2178.2600000000002</v>
      </c>
      <c r="C5377">
        <v>961.04</v>
      </c>
      <c r="D5377">
        <v>252.64699999999999</v>
      </c>
      <c r="E5377">
        <v>544.77099999999996</v>
      </c>
      <c r="F5377">
        <v>841.25799999999992</v>
      </c>
      <c r="G5377">
        <v>2079.2090000000003</v>
      </c>
      <c r="H5377">
        <v>1205.653</v>
      </c>
      <c r="I5377">
        <v>1282.9390000000001</v>
      </c>
      <c r="J5377">
        <v>250.75299999999999</v>
      </c>
    </row>
    <row r="5378" spans="1:10" x14ac:dyDescent="0.2">
      <c r="A5378">
        <v>2773.5370000000003</v>
      </c>
      <c r="B5378">
        <v>2183.5639999999999</v>
      </c>
      <c r="C5378">
        <v>955.57500000000005</v>
      </c>
      <c r="D5378">
        <v>255.96600000000004</v>
      </c>
      <c r="E5378">
        <v>565.46199999999999</v>
      </c>
      <c r="F5378">
        <v>791.74599999999998</v>
      </c>
      <c r="G5378">
        <v>2074.2890000000002</v>
      </c>
      <c r="H5378">
        <v>997.00699999999995</v>
      </c>
      <c r="I5378">
        <v>1281.271</v>
      </c>
      <c r="J5378">
        <v>250.70400000000001</v>
      </c>
    </row>
    <row r="5379" spans="1:10" x14ac:dyDescent="0.2">
      <c r="A5379">
        <v>2742.9369999999999</v>
      </c>
      <c r="B5379">
        <v>2187.9789999999998</v>
      </c>
      <c r="C5379">
        <v>953.88199999999995</v>
      </c>
      <c r="D5379">
        <v>257.33600000000001</v>
      </c>
      <c r="E5379">
        <v>567.30100000000004</v>
      </c>
      <c r="F5379">
        <v>791.8420000000001</v>
      </c>
      <c r="G5379">
        <v>2074.3180000000002</v>
      </c>
      <c r="H5379">
        <v>996.90200000000004</v>
      </c>
      <c r="I5379">
        <v>1280.615</v>
      </c>
      <c r="J5379">
        <v>250.73099999999999</v>
      </c>
    </row>
    <row r="5380" spans="1:10" x14ac:dyDescent="0.2">
      <c r="A5380">
        <v>2713.058</v>
      </c>
      <c r="B5380">
        <v>2190.145</v>
      </c>
      <c r="C5380">
        <v>952.74199999999996</v>
      </c>
      <c r="D5380">
        <v>266.07499999999999</v>
      </c>
      <c r="E5380">
        <v>573.56200000000001</v>
      </c>
      <c r="F5380">
        <v>780.58499999999992</v>
      </c>
      <c r="G5380">
        <v>2074.3109999999997</v>
      </c>
      <c r="H5380">
        <v>988.58299999999997</v>
      </c>
      <c r="I5380">
        <v>1279.7729999999999</v>
      </c>
      <c r="J5380">
        <v>243.572</v>
      </c>
    </row>
    <row r="5381" spans="1:10" x14ac:dyDescent="0.2">
      <c r="A5381">
        <v>2821.1909999999998</v>
      </c>
      <c r="B5381">
        <v>2192.5390000000002</v>
      </c>
      <c r="C5381">
        <v>950.65800000000002</v>
      </c>
      <c r="D5381">
        <v>266.73200000000003</v>
      </c>
      <c r="E5381">
        <v>577.84800000000007</v>
      </c>
      <c r="F5381">
        <v>780.66700000000003</v>
      </c>
      <c r="G5381">
        <v>2074.3399999999997</v>
      </c>
      <c r="H5381">
        <v>981.49099999999999</v>
      </c>
      <c r="I5381">
        <v>1273.989</v>
      </c>
      <c r="J5381">
        <v>243.59899999999999</v>
      </c>
    </row>
    <row r="5382" spans="1:10" x14ac:dyDescent="0.2">
      <c r="A5382">
        <v>2821.808</v>
      </c>
      <c r="B5382">
        <v>2223.203</v>
      </c>
      <c r="C5382">
        <v>919.05499999999995</v>
      </c>
      <c r="D5382">
        <v>281.44400000000002</v>
      </c>
      <c r="E5382">
        <v>577.69200000000001</v>
      </c>
      <c r="F5382">
        <v>786.92399999999998</v>
      </c>
      <c r="G5382">
        <v>2074.3339999999998</v>
      </c>
      <c r="H5382">
        <v>980.07100000000003</v>
      </c>
      <c r="I5382">
        <v>1273.2750000000001</v>
      </c>
      <c r="J5382">
        <v>239.71199999999999</v>
      </c>
    </row>
    <row r="5383" spans="1:10" x14ac:dyDescent="0.2">
      <c r="A5383">
        <v>2717.8069999999998</v>
      </c>
      <c r="B5383">
        <v>2236.2559999999999</v>
      </c>
      <c r="C5383">
        <v>917.73299999999995</v>
      </c>
      <c r="D5383">
        <v>282.46300000000002</v>
      </c>
      <c r="E5383">
        <v>578.298</v>
      </c>
      <c r="F5383">
        <v>787.16899999999998</v>
      </c>
      <c r="G5383">
        <v>2074.3619999999996</v>
      </c>
      <c r="H5383">
        <v>979.99900000000002</v>
      </c>
      <c r="I5383">
        <v>1272.9949999999999</v>
      </c>
      <c r="J5383">
        <v>239.744</v>
      </c>
    </row>
    <row r="5384" spans="1:10" x14ac:dyDescent="0.2">
      <c r="A5384">
        <v>2717.8270000000002</v>
      </c>
      <c r="B5384">
        <v>2249.31</v>
      </c>
      <c r="C5384">
        <v>917.721</v>
      </c>
      <c r="D5384">
        <v>283.85399999999998</v>
      </c>
      <c r="E5384">
        <v>578.67000000000007</v>
      </c>
      <c r="F5384">
        <v>785.84699999999998</v>
      </c>
      <c r="G5384">
        <v>2074.3760000000002</v>
      </c>
      <c r="H5384">
        <v>986.76800000000003</v>
      </c>
      <c r="I5384">
        <v>1254.4259999999999</v>
      </c>
      <c r="J5384">
        <v>289.33100000000002</v>
      </c>
    </row>
    <row r="5385" spans="1:10" x14ac:dyDescent="0.2">
      <c r="A5385">
        <v>2664.8</v>
      </c>
      <c r="B5385">
        <v>2256.9189999999999</v>
      </c>
      <c r="C5385">
        <v>917.71600000000001</v>
      </c>
      <c r="D5385">
        <v>285.08199999999999</v>
      </c>
      <c r="E5385">
        <v>578.96699999999998</v>
      </c>
      <c r="F5385">
        <v>786.27300000000002</v>
      </c>
      <c r="G5385">
        <v>2074.3999999999996</v>
      </c>
      <c r="H5385">
        <v>986.73199999999997</v>
      </c>
      <c r="I5385">
        <v>1238.998</v>
      </c>
      <c r="J5385">
        <v>291.79699999999997</v>
      </c>
    </row>
    <row r="5386" spans="1:10" x14ac:dyDescent="0.2">
      <c r="A5386">
        <v>2672.37</v>
      </c>
      <c r="B5386">
        <v>2263.9189999999999</v>
      </c>
      <c r="C5386">
        <v>917.71699999999998</v>
      </c>
      <c r="D5386">
        <v>290.601</v>
      </c>
      <c r="E5386">
        <v>580.51900000000001</v>
      </c>
      <c r="F5386">
        <v>766.18600000000004</v>
      </c>
      <c r="G5386">
        <v>2074.4349999999999</v>
      </c>
      <c r="H5386">
        <v>980.12</v>
      </c>
      <c r="I5386">
        <v>1227.8219999999999</v>
      </c>
      <c r="J5386">
        <v>309.26499999999999</v>
      </c>
    </row>
    <row r="5387" spans="1:10" x14ac:dyDescent="0.2">
      <c r="A5387">
        <v>2639.3989999999999</v>
      </c>
      <c r="B5387">
        <v>2271.4850000000001</v>
      </c>
      <c r="C5387">
        <v>917.71699999999998</v>
      </c>
      <c r="D5387">
        <v>290.68599999999998</v>
      </c>
      <c r="E5387">
        <v>581.54700000000003</v>
      </c>
      <c r="F5387">
        <v>766.298</v>
      </c>
      <c r="G5387">
        <v>2074.4589999999998</v>
      </c>
      <c r="H5387">
        <v>982.58500000000004</v>
      </c>
      <c r="I5387">
        <v>1219.807</v>
      </c>
      <c r="J5387">
        <v>309.38100000000003</v>
      </c>
    </row>
    <row r="5388" spans="1:10" x14ac:dyDescent="0.2">
      <c r="A5388">
        <v>2641.942</v>
      </c>
      <c r="B5388">
        <v>2298.7719999999999</v>
      </c>
      <c r="C5388">
        <v>913.298</v>
      </c>
      <c r="D5388">
        <v>292.63499999999999</v>
      </c>
      <c r="E5388">
        <v>582.58199999999999</v>
      </c>
      <c r="F5388">
        <v>753.55600000000004</v>
      </c>
      <c r="G5388">
        <v>2074.4760000000001</v>
      </c>
      <c r="H5388">
        <v>1282.7460000000001</v>
      </c>
      <c r="I5388">
        <v>1219.5730000000001</v>
      </c>
      <c r="J5388">
        <v>309.43199999999996</v>
      </c>
    </row>
    <row r="5389" spans="1:10" x14ac:dyDescent="0.2">
      <c r="A5389">
        <v>2623.1979999999999</v>
      </c>
      <c r="B5389">
        <v>2311.9879999999998</v>
      </c>
      <c r="C5389">
        <v>913.27800000000002</v>
      </c>
      <c r="D5389">
        <v>293.62300000000005</v>
      </c>
      <c r="E5389">
        <v>583.21999999999991</v>
      </c>
      <c r="F5389">
        <v>753.78899999999999</v>
      </c>
      <c r="G5389">
        <v>2074.5059999999999</v>
      </c>
      <c r="H5389">
        <v>1282.6389999999999</v>
      </c>
      <c r="I5389">
        <v>1200.846</v>
      </c>
      <c r="J5389">
        <v>309.45699999999999</v>
      </c>
    </row>
    <row r="5390" spans="1:10" x14ac:dyDescent="0.2">
      <c r="A5390">
        <v>2597.71</v>
      </c>
      <c r="B5390">
        <v>2339.7869999999998</v>
      </c>
      <c r="C5390">
        <v>913.27800000000002</v>
      </c>
      <c r="D5390">
        <v>295.09400000000005</v>
      </c>
      <c r="E5390">
        <v>584.72800000000007</v>
      </c>
      <c r="F5390">
        <v>758.55399999999997</v>
      </c>
      <c r="G5390">
        <v>2074.2660000000001</v>
      </c>
      <c r="H5390">
        <v>1282.472</v>
      </c>
      <c r="I5390">
        <v>1181.241</v>
      </c>
      <c r="J5390">
        <v>309.46299999999997</v>
      </c>
    </row>
    <row r="5391" spans="1:10" x14ac:dyDescent="0.2">
      <c r="A5391">
        <v>2583.9609999999998</v>
      </c>
      <c r="B5391">
        <v>2344.0169999999998</v>
      </c>
      <c r="C5391">
        <v>913.27499999999998</v>
      </c>
      <c r="D5391">
        <v>296.71199999999999</v>
      </c>
      <c r="E5391">
        <v>585.47199999999998</v>
      </c>
      <c r="F5391">
        <v>758.88</v>
      </c>
      <c r="G5391">
        <v>2074.3589999999999</v>
      </c>
      <c r="H5391">
        <v>1275.788</v>
      </c>
      <c r="I5391">
        <v>1181.1320000000001</v>
      </c>
      <c r="J5391">
        <v>309.48700000000002</v>
      </c>
    </row>
    <row r="5392" spans="1:10" x14ac:dyDescent="0.2">
      <c r="A5392">
        <v>2833.904</v>
      </c>
      <c r="B5392">
        <v>2365.67</v>
      </c>
      <c r="C5392">
        <v>913.27499999999998</v>
      </c>
      <c r="D5392">
        <v>297.80600000000004</v>
      </c>
      <c r="E5392">
        <v>586.80899999999997</v>
      </c>
      <c r="F5392">
        <v>754.71900000000005</v>
      </c>
      <c r="G5392">
        <v>2056.5419999999999</v>
      </c>
      <c r="H5392">
        <v>1270.8689999999999</v>
      </c>
      <c r="I5392">
        <v>1157.2469999999998</v>
      </c>
      <c r="J5392">
        <v>309.49100000000004</v>
      </c>
    </row>
    <row r="5393" spans="1:10" x14ac:dyDescent="0.2">
      <c r="A5393">
        <v>2819.9029999999998</v>
      </c>
      <c r="B5393">
        <v>2383.6040000000003</v>
      </c>
      <c r="C5393">
        <v>913.274</v>
      </c>
      <c r="D5393">
        <v>298.69900000000001</v>
      </c>
      <c r="E5393">
        <v>589.98599999999999</v>
      </c>
      <c r="F5393">
        <v>756.19</v>
      </c>
      <c r="G5393">
        <v>2056.9270000000001</v>
      </c>
      <c r="H5393">
        <v>1261.173</v>
      </c>
      <c r="I5393">
        <v>1157.135</v>
      </c>
      <c r="J5393">
        <v>309.51499999999999</v>
      </c>
    </row>
    <row r="5394" spans="1:10" x14ac:dyDescent="0.2">
      <c r="A5394">
        <v>2576.1549999999997</v>
      </c>
      <c r="B5394">
        <v>2387.797</v>
      </c>
      <c r="C5394">
        <v>913.274</v>
      </c>
      <c r="D5394">
        <v>299.94200000000001</v>
      </c>
      <c r="E5394">
        <v>590.84899999999993</v>
      </c>
      <c r="F5394">
        <v>761.43299999999999</v>
      </c>
      <c r="G5394">
        <v>2058.4969999999998</v>
      </c>
      <c r="H5394">
        <v>1297.8219999999999</v>
      </c>
      <c r="I5394">
        <v>1156.9570000000001</v>
      </c>
      <c r="J5394">
        <v>309.52199999999999</v>
      </c>
    </row>
    <row r="5395" spans="1:10" x14ac:dyDescent="0.2">
      <c r="A5395">
        <v>2562.0070000000001</v>
      </c>
      <c r="B5395">
        <v>2393.8180000000002</v>
      </c>
      <c r="C5395">
        <v>913.27599999999995</v>
      </c>
      <c r="D5395">
        <v>301.04199999999997</v>
      </c>
      <c r="E5395">
        <v>591.05899999999997</v>
      </c>
      <c r="F5395">
        <v>761.74099999999999</v>
      </c>
      <c r="G5395">
        <v>2058.69</v>
      </c>
      <c r="H5395">
        <v>1258.2199999999998</v>
      </c>
      <c r="I5395">
        <v>1132.885</v>
      </c>
      <c r="J5395">
        <v>309.55899999999997</v>
      </c>
    </row>
    <row r="5396" spans="1:10" x14ac:dyDescent="0.2">
      <c r="A5396">
        <v>2540.2440000000001</v>
      </c>
      <c r="B5396">
        <v>2397.5479999999998</v>
      </c>
      <c r="C5396">
        <v>913.27200000000005</v>
      </c>
      <c r="D5396">
        <v>303.09500000000003</v>
      </c>
      <c r="E5396">
        <v>600.38400000000001</v>
      </c>
      <c r="F5396">
        <v>762.16399999999999</v>
      </c>
      <c r="G5396">
        <v>2064.5810000000001</v>
      </c>
      <c r="H5396">
        <v>1254.6369999999999</v>
      </c>
      <c r="I5396">
        <v>1126.9929999999999</v>
      </c>
      <c r="J5396">
        <v>309.56200000000001</v>
      </c>
    </row>
    <row r="5397" spans="1:10" x14ac:dyDescent="0.2">
      <c r="A5397">
        <v>2832.723</v>
      </c>
      <c r="B5397">
        <v>2407.087</v>
      </c>
      <c r="C5397">
        <v>913.27300000000002</v>
      </c>
      <c r="D5397">
        <v>304.64400000000001</v>
      </c>
      <c r="E5397">
        <v>601.11599999999999</v>
      </c>
      <c r="F5397">
        <v>763.22199999999998</v>
      </c>
      <c r="G5397">
        <v>2068.279</v>
      </c>
      <c r="H5397">
        <v>1243.989</v>
      </c>
      <c r="I5397">
        <v>1114.5119999999999</v>
      </c>
      <c r="J5397">
        <v>309.60399999999998</v>
      </c>
    </row>
    <row r="5398" spans="1:10" x14ac:dyDescent="0.2">
      <c r="A5398">
        <v>2832.8220000000001</v>
      </c>
      <c r="B5398">
        <v>2417.3649999999998</v>
      </c>
      <c r="C5398">
        <v>913.27300000000002</v>
      </c>
      <c r="D5398">
        <v>308.99700000000001</v>
      </c>
      <c r="E5398">
        <v>604.89499999999998</v>
      </c>
      <c r="F5398">
        <v>764.779</v>
      </c>
      <c r="G5398">
        <v>2067.0970000000002</v>
      </c>
      <c r="H5398">
        <v>1230.6569999999999</v>
      </c>
      <c r="I5398">
        <v>1112.9760000000001</v>
      </c>
      <c r="J5398">
        <v>309.61</v>
      </c>
    </row>
    <row r="5399" spans="1:10" x14ac:dyDescent="0.2">
      <c r="A5399">
        <v>2832.817</v>
      </c>
      <c r="B5399">
        <v>2417.4929999999999</v>
      </c>
      <c r="C5399">
        <v>913.26900000000001</v>
      </c>
      <c r="D5399">
        <v>312.75700000000001</v>
      </c>
      <c r="E5399">
        <v>605.55999999999995</v>
      </c>
      <c r="F5399">
        <v>765.64800000000002</v>
      </c>
      <c r="G5399">
        <v>2067.127</v>
      </c>
      <c r="H5399">
        <v>1227.597</v>
      </c>
      <c r="I5399">
        <v>1910.42</v>
      </c>
      <c r="J5399">
        <v>309.63600000000002</v>
      </c>
    </row>
    <row r="5400" spans="1:10" x14ac:dyDescent="0.2">
      <c r="A5400">
        <v>2801.4969999999998</v>
      </c>
      <c r="B5400">
        <v>2424.9609999999998</v>
      </c>
      <c r="C5400">
        <v>913.27</v>
      </c>
      <c r="D5400">
        <v>317.70300000000003</v>
      </c>
      <c r="E5400">
        <v>612.40300000000002</v>
      </c>
      <c r="F5400">
        <v>767.01499999999999</v>
      </c>
      <c r="G5400">
        <v>2067.0619999999999</v>
      </c>
      <c r="H5400">
        <v>1212.896</v>
      </c>
      <c r="I5400">
        <v>1898.133</v>
      </c>
      <c r="J5400">
        <v>309.637</v>
      </c>
    </row>
    <row r="5401" spans="1:10" x14ac:dyDescent="0.2">
      <c r="A5401">
        <v>2766.683</v>
      </c>
      <c r="B5401">
        <v>2434.5249999999996</v>
      </c>
      <c r="C5401">
        <v>913.26400000000001</v>
      </c>
      <c r="D5401">
        <v>320.803</v>
      </c>
      <c r="E5401">
        <v>613.26599999999996</v>
      </c>
      <c r="F5401">
        <v>767.63300000000004</v>
      </c>
      <c r="G5401">
        <v>2067.0859999999998</v>
      </c>
      <c r="H5401">
        <v>1194.809</v>
      </c>
      <c r="I5401">
        <v>1897.3879999999999</v>
      </c>
      <c r="J5401">
        <v>309.66300000000001</v>
      </c>
    </row>
    <row r="5402" spans="1:10" x14ac:dyDescent="0.2">
      <c r="A5402">
        <v>2766.569</v>
      </c>
      <c r="B5402">
        <v>2439.9169999999999</v>
      </c>
      <c r="C5402">
        <v>913.26099999999997</v>
      </c>
      <c r="D5402">
        <v>339.18599999999998</v>
      </c>
      <c r="E5402">
        <v>615.40499999999997</v>
      </c>
      <c r="F5402">
        <v>768.10599999999999</v>
      </c>
      <c r="G5402">
        <v>2066.8139999999999</v>
      </c>
      <c r="H5402">
        <v>1190.9190000000001</v>
      </c>
      <c r="I5402">
        <v>1894.27</v>
      </c>
      <c r="J5402">
        <v>309.65899999999999</v>
      </c>
    </row>
    <row r="5403" spans="1:10" x14ac:dyDescent="0.2">
      <c r="A5403">
        <v>2766.433</v>
      </c>
      <c r="B5403">
        <v>2443.5639999999999</v>
      </c>
      <c r="C5403">
        <v>913.26499999999999</v>
      </c>
      <c r="D5403">
        <v>339.63400000000001</v>
      </c>
      <c r="E5403">
        <v>616.69399999999996</v>
      </c>
      <c r="F5403">
        <v>768.71799999999996</v>
      </c>
      <c r="G5403">
        <v>2066.837</v>
      </c>
      <c r="H5403">
        <v>1314.7270000000001</v>
      </c>
      <c r="I5403">
        <v>1882.9580000000001</v>
      </c>
      <c r="J5403">
        <v>309.68600000000004</v>
      </c>
    </row>
    <row r="5404" spans="1:10" x14ac:dyDescent="0.2">
      <c r="A5404">
        <v>2538.569</v>
      </c>
      <c r="B5404">
        <v>2443.6650000000004</v>
      </c>
      <c r="C5404">
        <v>913.25800000000004</v>
      </c>
      <c r="D5404">
        <v>339.75600000000003</v>
      </c>
      <c r="E5404">
        <v>624.63800000000003</v>
      </c>
      <c r="F5404">
        <v>755.87400000000002</v>
      </c>
      <c r="G5404">
        <v>2066.7060000000001</v>
      </c>
      <c r="H5404">
        <v>1300.741</v>
      </c>
      <c r="I5404">
        <v>1882.8119999999999</v>
      </c>
      <c r="J5404">
        <v>298.31900000000002</v>
      </c>
    </row>
    <row r="5405" spans="1:10" x14ac:dyDescent="0.2">
      <c r="A5405">
        <v>2519.884</v>
      </c>
      <c r="B5405">
        <v>2443.7090000000003</v>
      </c>
      <c r="C5405">
        <v>913.25900000000001</v>
      </c>
      <c r="D5405">
        <v>339.78799999999995</v>
      </c>
      <c r="E5405">
        <v>626.73500000000001</v>
      </c>
      <c r="F5405">
        <v>757.83299999999997</v>
      </c>
      <c r="G5405">
        <v>2066.73</v>
      </c>
      <c r="H5405">
        <v>1292.6210000000001</v>
      </c>
      <c r="I5405">
        <v>1106.2320000000002</v>
      </c>
      <c r="J5405">
        <v>298.34300000000002</v>
      </c>
    </row>
    <row r="5406" spans="1:10" x14ac:dyDescent="0.2">
      <c r="A5406">
        <v>2506.9450000000002</v>
      </c>
      <c r="B5406">
        <v>2443.7280000000001</v>
      </c>
      <c r="C5406">
        <v>913.25599999999997</v>
      </c>
      <c r="D5406">
        <v>345.029</v>
      </c>
      <c r="E5406">
        <v>627.35199999999998</v>
      </c>
      <c r="F5406">
        <v>774.31299999999999</v>
      </c>
      <c r="G5406">
        <v>2066.6039999999998</v>
      </c>
      <c r="H5406">
        <v>1177.4849999999999</v>
      </c>
      <c r="I5406">
        <v>1107.2080000000001</v>
      </c>
      <c r="J5406">
        <v>280.99900000000002</v>
      </c>
    </row>
    <row r="5407" spans="1:10" x14ac:dyDescent="0.2">
      <c r="A5407">
        <v>2480.3410000000003</v>
      </c>
      <c r="B5407">
        <v>2443.7570000000001</v>
      </c>
      <c r="C5407">
        <v>886.11300000000006</v>
      </c>
      <c r="D5407">
        <v>345.54599999999999</v>
      </c>
      <c r="E5407">
        <v>627.60599999999999</v>
      </c>
      <c r="F5407">
        <v>778.43100000000004</v>
      </c>
      <c r="G5407">
        <v>2066.6310000000003</v>
      </c>
      <c r="H5407">
        <v>1121.8239999999998</v>
      </c>
      <c r="I5407">
        <v>1887.376</v>
      </c>
      <c r="J5407">
        <v>281.02300000000002</v>
      </c>
    </row>
    <row r="5408" spans="1:10" x14ac:dyDescent="0.2">
      <c r="A5408">
        <v>2476.6590000000001</v>
      </c>
      <c r="B5408">
        <v>2451.0680000000002</v>
      </c>
      <c r="C5408">
        <v>882.22900000000004</v>
      </c>
      <c r="D5408">
        <v>346.68799999999999</v>
      </c>
      <c r="E5408">
        <v>593.17399999999998</v>
      </c>
      <c r="F5408">
        <v>778.31700000000001</v>
      </c>
      <c r="G5408">
        <v>2066.21</v>
      </c>
      <c r="H5408">
        <v>1122.06</v>
      </c>
      <c r="I5408">
        <v>1881.633</v>
      </c>
      <c r="J5408">
        <v>245.529</v>
      </c>
    </row>
    <row r="5409" spans="1:10" x14ac:dyDescent="0.2">
      <c r="A5409">
        <v>2468.846</v>
      </c>
      <c r="B5409">
        <v>2456.259</v>
      </c>
      <c r="C5409">
        <v>879.98900000000003</v>
      </c>
      <c r="D5409">
        <v>347.72199999999998</v>
      </c>
      <c r="E5409">
        <v>593.447</v>
      </c>
      <c r="F5409">
        <v>778.34299999999996</v>
      </c>
      <c r="G5409">
        <v>2066.2419999999997</v>
      </c>
      <c r="H5409">
        <v>1122.1880000000001</v>
      </c>
      <c r="I5409">
        <v>1874.501</v>
      </c>
      <c r="J5409">
        <v>245.553</v>
      </c>
    </row>
    <row r="5410" spans="1:10" x14ac:dyDescent="0.2">
      <c r="A5410">
        <v>2471.096</v>
      </c>
      <c r="B5410">
        <v>2461.04</v>
      </c>
      <c r="C5410">
        <v>875.32600000000002</v>
      </c>
      <c r="D5410">
        <v>336.94499999999999</v>
      </c>
      <c r="E5410">
        <v>501.19400000000002</v>
      </c>
      <c r="F5410">
        <v>778.226</v>
      </c>
      <c r="G5410">
        <v>2066.172</v>
      </c>
      <c r="H5410">
        <v>1125.6300000000001</v>
      </c>
      <c r="I5410">
        <v>1864.876</v>
      </c>
      <c r="J5410">
        <v>244.261</v>
      </c>
    </row>
    <row r="5411" spans="1:10" x14ac:dyDescent="0.2">
      <c r="A5411">
        <v>2480.252</v>
      </c>
      <c r="B5411">
        <v>2463.5360000000001</v>
      </c>
      <c r="C5411">
        <v>873.48199999999997</v>
      </c>
      <c r="D5411">
        <v>337.815</v>
      </c>
      <c r="E5411">
        <v>501.49200000000008</v>
      </c>
      <c r="F5411">
        <v>778.25099999999998</v>
      </c>
      <c r="G5411">
        <v>2066.1969999999997</v>
      </c>
      <c r="H5411">
        <v>1285.924</v>
      </c>
      <c r="I5411">
        <v>1848.4259999999999</v>
      </c>
      <c r="J5411">
        <v>244.28700000000001</v>
      </c>
    </row>
    <row r="5412" spans="1:10" x14ac:dyDescent="0.2">
      <c r="A5412">
        <v>2457.0770000000002</v>
      </c>
      <c r="B5412">
        <v>2498.8489999999997</v>
      </c>
      <c r="C5412">
        <v>873.48199999999997</v>
      </c>
      <c r="D5412">
        <v>338.77699999999999</v>
      </c>
      <c r="E5412">
        <v>493.714</v>
      </c>
      <c r="F5412">
        <v>778.1400000000001</v>
      </c>
      <c r="G5412">
        <v>2041.279</v>
      </c>
      <c r="H5412">
        <v>1300.7139999999999</v>
      </c>
      <c r="I5412">
        <v>1842.1310000000001</v>
      </c>
      <c r="J5412">
        <v>242.92400000000001</v>
      </c>
    </row>
    <row r="5413" spans="1:10" x14ac:dyDescent="0.2">
      <c r="A5413">
        <v>2456.819</v>
      </c>
      <c r="B5413">
        <v>2501.4360000000001</v>
      </c>
      <c r="C5413">
        <v>810.21299999999997</v>
      </c>
      <c r="D5413">
        <v>339.476</v>
      </c>
      <c r="E5413">
        <v>494.399</v>
      </c>
      <c r="F5413">
        <v>778.16600000000005</v>
      </c>
      <c r="G5413">
        <v>2041.3050000000001</v>
      </c>
      <c r="H5413">
        <v>1277.8979999999999</v>
      </c>
      <c r="I5413">
        <v>1834.595</v>
      </c>
      <c r="J5413">
        <v>242.952</v>
      </c>
    </row>
    <row r="5414" spans="1:10" x14ac:dyDescent="0.2">
      <c r="A5414">
        <v>2732.7359999999999</v>
      </c>
      <c r="B5414">
        <v>2505.9650000000001</v>
      </c>
      <c r="C5414">
        <v>810.1</v>
      </c>
      <c r="D5414">
        <v>329.214</v>
      </c>
      <c r="E5414">
        <v>494.73200000000003</v>
      </c>
      <c r="F5414">
        <v>778.03800000000001</v>
      </c>
      <c r="G5414">
        <v>2040.24</v>
      </c>
      <c r="H5414">
        <v>1130.771</v>
      </c>
      <c r="I5414">
        <v>1101.4749999999999</v>
      </c>
      <c r="J5414">
        <v>242.66200000000001</v>
      </c>
    </row>
    <row r="5415" spans="1:10" x14ac:dyDescent="0.2">
      <c r="A5415">
        <v>2695.4560000000001</v>
      </c>
      <c r="B5415">
        <v>2508.1220000000003</v>
      </c>
      <c r="C5415">
        <v>808.38</v>
      </c>
      <c r="D5415">
        <v>329.72300000000001</v>
      </c>
      <c r="E5415">
        <v>494.98700000000002</v>
      </c>
      <c r="F5415">
        <v>778.06700000000001</v>
      </c>
      <c r="G5415">
        <v>2040.2650000000003</v>
      </c>
      <c r="H5415">
        <v>1288.2530000000002</v>
      </c>
      <c r="I5415">
        <v>1846.673</v>
      </c>
      <c r="J5415">
        <v>242.69300000000001</v>
      </c>
    </row>
    <row r="5416" spans="1:10" x14ac:dyDescent="0.2">
      <c r="A5416">
        <v>2695.4029999999998</v>
      </c>
      <c r="B5416">
        <v>2514.2859999999996</v>
      </c>
      <c r="C5416">
        <v>1767.771</v>
      </c>
      <c r="D5416">
        <v>330.49799999999999</v>
      </c>
      <c r="E5416">
        <v>414.44299999999998</v>
      </c>
      <c r="F5416">
        <v>778.02700000000004</v>
      </c>
      <c r="G5416">
        <v>2030.44</v>
      </c>
      <c r="H5416">
        <v>1270.077</v>
      </c>
      <c r="I5416">
        <v>1841.539</v>
      </c>
      <c r="J5416">
        <v>194.57</v>
      </c>
    </row>
    <row r="5417" spans="1:10" x14ac:dyDescent="0.2">
      <c r="A5417">
        <v>2675.8180000000002</v>
      </c>
      <c r="B5417">
        <v>2516.7840000000001</v>
      </c>
      <c r="C5417">
        <v>1761.9309999999998</v>
      </c>
      <c r="D5417">
        <v>330.88</v>
      </c>
      <c r="E5417">
        <v>414.61099999999999</v>
      </c>
      <c r="F5417">
        <v>778.053</v>
      </c>
      <c r="G5417">
        <v>2030.4749999999999</v>
      </c>
      <c r="H5417">
        <v>1250.866</v>
      </c>
      <c r="I5417">
        <v>1830.001</v>
      </c>
      <c r="J5417">
        <v>194.59399999999999</v>
      </c>
    </row>
    <row r="5418" spans="1:10" x14ac:dyDescent="0.2">
      <c r="A5418">
        <v>2643.9259999999999</v>
      </c>
      <c r="B5418">
        <v>2523.1469999999999</v>
      </c>
      <c r="C5418">
        <v>1761.9349999999999</v>
      </c>
      <c r="D5418">
        <v>332.87699999999995</v>
      </c>
      <c r="E5418">
        <v>415.05799999999999</v>
      </c>
      <c r="F5418">
        <v>777.99900000000002</v>
      </c>
      <c r="G5418">
        <v>2030.403</v>
      </c>
      <c r="H5418">
        <v>1260.616</v>
      </c>
      <c r="I5418">
        <v>1825.979</v>
      </c>
      <c r="J5418">
        <v>177.1</v>
      </c>
    </row>
    <row r="5419" spans="1:10" x14ac:dyDescent="0.2">
      <c r="A5419">
        <v>2627.8879999999999</v>
      </c>
      <c r="B5419">
        <v>2524.0930000000003</v>
      </c>
      <c r="C5419">
        <v>1757.8290000000002</v>
      </c>
      <c r="D5419">
        <v>333.03700000000003</v>
      </c>
      <c r="E5419">
        <v>417.91399999999999</v>
      </c>
      <c r="F5419">
        <v>783.23400000000004</v>
      </c>
      <c r="G5419">
        <v>2030.431</v>
      </c>
      <c r="H5419">
        <v>1262.3119999999999</v>
      </c>
      <c r="I5419">
        <v>1820.6790000000001</v>
      </c>
      <c r="J5419">
        <v>177.12299999999999</v>
      </c>
    </row>
    <row r="5420" spans="1:10" x14ac:dyDescent="0.2">
      <c r="A5420">
        <v>2740.9929999999999</v>
      </c>
      <c r="B5420">
        <v>2526.8310000000001</v>
      </c>
      <c r="C5420">
        <v>1750.4</v>
      </c>
      <c r="D5420">
        <v>335.548</v>
      </c>
      <c r="E5420">
        <v>418.27199999999999</v>
      </c>
      <c r="F5420">
        <v>783.79399999999998</v>
      </c>
      <c r="G5420">
        <v>2030.2429999999999</v>
      </c>
      <c r="H5420">
        <v>1261.393</v>
      </c>
      <c r="I5420">
        <v>1802.9739999999999</v>
      </c>
      <c r="J5420">
        <v>114.339</v>
      </c>
    </row>
    <row r="5421" spans="1:10" x14ac:dyDescent="0.2">
      <c r="A5421">
        <v>2453.5949999999998</v>
      </c>
      <c r="B5421">
        <v>2528.3649999999998</v>
      </c>
      <c r="C5421">
        <v>1708.758</v>
      </c>
      <c r="D5421">
        <v>335.74299999999999</v>
      </c>
      <c r="E5421">
        <v>418.46100000000001</v>
      </c>
      <c r="F5421">
        <v>776.75</v>
      </c>
      <c r="G5421">
        <v>2030.268</v>
      </c>
      <c r="H5421">
        <v>1278.836</v>
      </c>
      <c r="I5421">
        <v>1788.191</v>
      </c>
      <c r="J5421">
        <v>114.36499999999999</v>
      </c>
    </row>
    <row r="5422" spans="1:10" x14ac:dyDescent="0.2">
      <c r="A5422">
        <v>2455.08</v>
      </c>
      <c r="B5422">
        <v>2531.373</v>
      </c>
      <c r="C5422">
        <v>1690.221</v>
      </c>
      <c r="D5422">
        <v>336.608</v>
      </c>
      <c r="E5422">
        <v>401.46699999999998</v>
      </c>
      <c r="F5422">
        <v>775.74200000000008</v>
      </c>
      <c r="G5422">
        <v>2073.25</v>
      </c>
      <c r="H5422">
        <v>1272.4970000000001</v>
      </c>
      <c r="I5422">
        <v>1787.2270000000001</v>
      </c>
      <c r="J5422">
        <v>187.17500000000001</v>
      </c>
    </row>
    <row r="5423" spans="1:10" x14ac:dyDescent="0.2">
      <c r="A5423">
        <v>2440.1480000000001</v>
      </c>
      <c r="B5423">
        <v>2532.6289999999999</v>
      </c>
      <c r="C5423">
        <v>1682.443</v>
      </c>
      <c r="D5423">
        <v>336.798</v>
      </c>
      <c r="E5423">
        <v>401.61099999999999</v>
      </c>
      <c r="F5423">
        <v>775.6110000000001</v>
      </c>
      <c r="G5423">
        <v>2073.335</v>
      </c>
      <c r="H5423">
        <v>1265.414</v>
      </c>
      <c r="I5423">
        <v>1781.4359999999999</v>
      </c>
      <c r="J5423">
        <v>195.35</v>
      </c>
    </row>
    <row r="5424" spans="1:10" x14ac:dyDescent="0.2">
      <c r="A5424">
        <v>2441.375</v>
      </c>
      <c r="B5424">
        <v>2553.3980000000001</v>
      </c>
      <c r="C5424">
        <v>1662.921</v>
      </c>
      <c r="D5424">
        <v>337.04</v>
      </c>
      <c r="E5424">
        <v>401.67700000000002</v>
      </c>
      <c r="F5424">
        <v>775.44100000000003</v>
      </c>
      <c r="G5424">
        <v>2073.2759999999998</v>
      </c>
      <c r="H5424">
        <v>1264.0170000000001</v>
      </c>
      <c r="I5424">
        <v>1763.114</v>
      </c>
      <c r="J5424">
        <v>199.779</v>
      </c>
    </row>
    <row r="5425" spans="1:10" x14ac:dyDescent="0.2">
      <c r="A5425">
        <v>2414.7569999999996</v>
      </c>
      <c r="B5425">
        <v>2553.509</v>
      </c>
      <c r="C5425">
        <v>1766.0150000000001</v>
      </c>
      <c r="D5425">
        <v>337.53699999999998</v>
      </c>
      <c r="E5425">
        <v>401.79300000000001</v>
      </c>
      <c r="F5425">
        <v>775.43399999999997</v>
      </c>
      <c r="G5425">
        <v>2073.3030000000003</v>
      </c>
      <c r="H5425">
        <v>1263.9570000000001</v>
      </c>
      <c r="I5425">
        <v>1760.9090000000001</v>
      </c>
      <c r="J5425">
        <v>207.93799999999999</v>
      </c>
    </row>
    <row r="5426" spans="1:10" x14ac:dyDescent="0.2">
      <c r="A5426">
        <v>2658.9290000000001</v>
      </c>
      <c r="B5426">
        <v>2558.3319999999999</v>
      </c>
      <c r="C5426">
        <v>826.56799999999998</v>
      </c>
      <c r="D5426">
        <v>337.72300000000001</v>
      </c>
      <c r="E5426">
        <v>363.51</v>
      </c>
      <c r="F5426">
        <v>775.44</v>
      </c>
      <c r="G5426">
        <v>2073.1999999999998</v>
      </c>
      <c r="H5426">
        <v>1243.7560000000001</v>
      </c>
      <c r="I5426">
        <v>1764.357</v>
      </c>
      <c r="J5426">
        <v>215.84399999999999</v>
      </c>
    </row>
    <row r="5427" spans="1:10" x14ac:dyDescent="0.2">
      <c r="A5427">
        <v>2641.0459999999998</v>
      </c>
      <c r="B5427">
        <v>2559.3969999999999</v>
      </c>
      <c r="C5427">
        <v>826.654</v>
      </c>
      <c r="D5427">
        <v>337.90899999999999</v>
      </c>
      <c r="E5427">
        <v>363.697</v>
      </c>
      <c r="F5427">
        <v>775.45500000000004</v>
      </c>
      <c r="G5427">
        <v>2073.2240000000002</v>
      </c>
      <c r="H5427">
        <v>1243.6469999999999</v>
      </c>
      <c r="I5427">
        <v>1748.607</v>
      </c>
      <c r="J5427">
        <v>225.244</v>
      </c>
    </row>
    <row r="5428" spans="1:10" x14ac:dyDescent="0.2">
      <c r="A5428">
        <v>2618.6709999999998</v>
      </c>
      <c r="B5428">
        <v>2564.547</v>
      </c>
      <c r="C5428">
        <v>826.72699999999998</v>
      </c>
      <c r="D5428">
        <v>338.36500000000001</v>
      </c>
      <c r="E5428">
        <v>364.25200000000001</v>
      </c>
      <c r="F5428">
        <v>775.46499999999992</v>
      </c>
      <c r="G5428">
        <v>2038.027</v>
      </c>
      <c r="H5428">
        <v>1237.846</v>
      </c>
      <c r="I5428">
        <v>1751.4829999999999</v>
      </c>
      <c r="J5428">
        <v>241.596</v>
      </c>
    </row>
    <row r="5429" spans="1:10" x14ac:dyDescent="0.2">
      <c r="A5429">
        <v>2602.77</v>
      </c>
      <c r="B5429">
        <v>2566.4069999999997</v>
      </c>
      <c r="C5429">
        <v>827.00300000000004</v>
      </c>
      <c r="D5429">
        <v>338.65699999999998</v>
      </c>
      <c r="E5429">
        <v>364.84699999999998</v>
      </c>
      <c r="F5429">
        <v>775.47</v>
      </c>
      <c r="G5429">
        <v>2038.07</v>
      </c>
      <c r="H5429">
        <v>1237.873</v>
      </c>
      <c r="I5429">
        <v>1745.856</v>
      </c>
      <c r="J5429">
        <v>253.977</v>
      </c>
    </row>
    <row r="5430" spans="1:10" x14ac:dyDescent="0.2">
      <c r="A5430">
        <v>2583.7949999999996</v>
      </c>
      <c r="B5430">
        <v>2568.337</v>
      </c>
      <c r="C5430">
        <v>821.428</v>
      </c>
      <c r="D5430">
        <v>340.22400000000005</v>
      </c>
      <c r="E5430">
        <v>330.488</v>
      </c>
      <c r="F5430">
        <v>775.47200000000009</v>
      </c>
      <c r="G5430">
        <v>2038.0329999999999</v>
      </c>
      <c r="H5430">
        <v>1232.086</v>
      </c>
      <c r="I5430">
        <v>1750.0800000000002</v>
      </c>
      <c r="J5430">
        <v>276.55800000000005</v>
      </c>
    </row>
    <row r="5431" spans="1:10" x14ac:dyDescent="0.2">
      <c r="A5431">
        <v>2570.5520000000001</v>
      </c>
      <c r="B5431">
        <v>2569.0360000000001</v>
      </c>
      <c r="C5431">
        <v>811.16200000000003</v>
      </c>
      <c r="D5431">
        <v>340.92399999999998</v>
      </c>
      <c r="E5431">
        <v>334.98099999999999</v>
      </c>
      <c r="F5431">
        <v>775.47299999999996</v>
      </c>
      <c r="G5431">
        <v>2038.0950000000005</v>
      </c>
      <c r="H5431">
        <v>1172.4380000000001</v>
      </c>
      <c r="I5431">
        <v>1739.751</v>
      </c>
      <c r="J5431">
        <v>281.291</v>
      </c>
    </row>
    <row r="5432" spans="1:10" x14ac:dyDescent="0.2">
      <c r="A5432">
        <v>2543.91</v>
      </c>
      <c r="B5432">
        <v>2571.0100000000002</v>
      </c>
      <c r="C5432">
        <v>810.68600000000004</v>
      </c>
      <c r="D5432">
        <v>341.59099999999995</v>
      </c>
      <c r="E5432">
        <v>335.12700000000001</v>
      </c>
      <c r="F5432">
        <v>775.47900000000004</v>
      </c>
      <c r="G5432">
        <v>2038.0630000000001</v>
      </c>
      <c r="H5432">
        <v>1172.3300000000002</v>
      </c>
      <c r="I5432">
        <v>1736.76</v>
      </c>
      <c r="J5432">
        <v>281.27000000000004</v>
      </c>
    </row>
    <row r="5433" spans="1:10" x14ac:dyDescent="0.2">
      <c r="A5433">
        <v>2418.0680000000002</v>
      </c>
      <c r="B5433">
        <v>2572.6849999999999</v>
      </c>
      <c r="C5433">
        <v>810.85500000000002</v>
      </c>
      <c r="D5433">
        <v>341.76099999999997</v>
      </c>
      <c r="E5433">
        <v>336.02</v>
      </c>
      <c r="F5433">
        <v>775.48300000000006</v>
      </c>
      <c r="G5433">
        <v>2038.0940000000001</v>
      </c>
      <c r="H5433">
        <v>1176.461</v>
      </c>
      <c r="I5433">
        <v>1202.9459999999999</v>
      </c>
      <c r="J5433">
        <v>281.303</v>
      </c>
    </row>
    <row r="5434" spans="1:10" x14ac:dyDescent="0.2">
      <c r="A5434">
        <v>2417.3879999999999</v>
      </c>
      <c r="B5434">
        <v>2546.614</v>
      </c>
      <c r="C5434">
        <v>811.01</v>
      </c>
      <c r="D5434">
        <v>262.327</v>
      </c>
      <c r="E5434">
        <v>336.113</v>
      </c>
      <c r="F5434">
        <v>775.5</v>
      </c>
      <c r="G5434">
        <v>2038.0989999999999</v>
      </c>
      <c r="H5434">
        <v>1177.827</v>
      </c>
      <c r="I5434">
        <v>1214.595</v>
      </c>
      <c r="J5434">
        <v>281.15699999999998</v>
      </c>
    </row>
    <row r="5435" spans="1:10" x14ac:dyDescent="0.2">
      <c r="A5435">
        <v>2387.9929999999999</v>
      </c>
      <c r="B5435">
        <v>2547.942</v>
      </c>
      <c r="C5435">
        <v>797.02600000000007</v>
      </c>
      <c r="D5435">
        <v>262.40799999999996</v>
      </c>
      <c r="E5435">
        <v>336.75699999999995</v>
      </c>
      <c r="F5435">
        <v>775.50699999999995</v>
      </c>
      <c r="G5435">
        <v>2038.124</v>
      </c>
      <c r="H5435">
        <v>1205.4870000000001</v>
      </c>
      <c r="I5435">
        <v>1862.8979999999999</v>
      </c>
      <c r="J5435">
        <v>281.19200000000001</v>
      </c>
    </row>
    <row r="5436" spans="1:10" x14ac:dyDescent="0.2">
      <c r="A5436">
        <v>2388.8029999999999</v>
      </c>
      <c r="B5436">
        <v>2550.3339999999998</v>
      </c>
      <c r="C5436">
        <v>719.38300000000004</v>
      </c>
      <c r="D5436">
        <v>255.21500000000003</v>
      </c>
      <c r="E5436">
        <v>347.85899999999998</v>
      </c>
      <c r="F5436">
        <v>775.51199999999994</v>
      </c>
      <c r="G5436">
        <v>2038.0909999999999</v>
      </c>
      <c r="H5436">
        <v>1183.9079999999999</v>
      </c>
      <c r="I5436">
        <v>1755.3520000000001</v>
      </c>
      <c r="J5436">
        <v>281.08199999999999</v>
      </c>
    </row>
    <row r="5437" spans="1:10" x14ac:dyDescent="0.2">
      <c r="A5437">
        <v>2539.2660000000001</v>
      </c>
      <c r="B5437">
        <v>2555.3029999999999</v>
      </c>
      <c r="C5437">
        <v>719.29600000000005</v>
      </c>
      <c r="D5437">
        <v>256.51499999999999</v>
      </c>
      <c r="E5437">
        <v>348.81099999999998</v>
      </c>
      <c r="F5437">
        <v>775.51800000000003</v>
      </c>
      <c r="G5437">
        <v>2038.115</v>
      </c>
      <c r="H5437">
        <v>1184.1880000000001</v>
      </c>
      <c r="I5437">
        <v>1747.9290000000001</v>
      </c>
      <c r="J5437">
        <v>281.11700000000002</v>
      </c>
    </row>
    <row r="5438" spans="1:10" x14ac:dyDescent="0.2">
      <c r="A5438">
        <v>2539.2269999999999</v>
      </c>
      <c r="B5438">
        <v>2556.7629999999999</v>
      </c>
      <c r="C5438">
        <v>719.10399999999993</v>
      </c>
      <c r="D5438">
        <v>245.96899999999999</v>
      </c>
      <c r="E5438">
        <v>349.733</v>
      </c>
      <c r="F5438">
        <v>802.38200000000006</v>
      </c>
      <c r="G5438">
        <v>2018.242</v>
      </c>
      <c r="H5438">
        <v>1184.4690000000001</v>
      </c>
      <c r="I5438">
        <v>1739.9290000000001</v>
      </c>
      <c r="J5438">
        <v>280.93600000000004</v>
      </c>
    </row>
    <row r="5439" spans="1:10" x14ac:dyDescent="0.2">
      <c r="A5439">
        <v>2539.2179999999998</v>
      </c>
      <c r="B5439">
        <v>2557.498</v>
      </c>
      <c r="C5439">
        <v>718.9910000000001</v>
      </c>
      <c r="D5439">
        <v>246.72900000000001</v>
      </c>
      <c r="E5439">
        <v>350.03499999999997</v>
      </c>
      <c r="F5439">
        <v>806.25800000000004</v>
      </c>
      <c r="G5439">
        <v>2018.2650000000001</v>
      </c>
      <c r="H5439">
        <v>1184.6610000000001</v>
      </c>
      <c r="I5439">
        <v>1779.5150000000001</v>
      </c>
      <c r="J5439">
        <v>280.96700000000004</v>
      </c>
    </row>
    <row r="5440" spans="1:10" x14ac:dyDescent="0.2">
      <c r="A5440">
        <v>2514.8739999999998</v>
      </c>
      <c r="B5440">
        <v>2558.0390000000002</v>
      </c>
      <c r="C5440">
        <v>1611.4860000000001</v>
      </c>
      <c r="D5440">
        <v>226.946</v>
      </c>
      <c r="E5440">
        <v>350.95100000000002</v>
      </c>
      <c r="F5440">
        <v>806.48</v>
      </c>
      <c r="G5440">
        <v>2017.268</v>
      </c>
      <c r="H5440">
        <v>1185.116</v>
      </c>
      <c r="I5440">
        <v>1776.31</v>
      </c>
      <c r="J5440">
        <v>280.22200000000004</v>
      </c>
    </row>
    <row r="5441" spans="1:10" x14ac:dyDescent="0.2">
      <c r="A5441">
        <v>2514.3879999999999</v>
      </c>
      <c r="B5441">
        <v>2558.3939999999998</v>
      </c>
      <c r="C5441">
        <v>1610.4160000000002</v>
      </c>
      <c r="D5441">
        <v>228.37700000000001</v>
      </c>
      <c r="E5441">
        <v>351.36</v>
      </c>
      <c r="F5441">
        <v>805.79</v>
      </c>
      <c r="G5441">
        <v>2017.299</v>
      </c>
      <c r="H5441">
        <v>1185.278</v>
      </c>
      <c r="I5441">
        <v>1757.2929999999999</v>
      </c>
      <c r="J5441">
        <v>280.24599999999998</v>
      </c>
    </row>
    <row r="5442" spans="1:10" x14ac:dyDescent="0.2">
      <c r="A5442">
        <v>2503.67</v>
      </c>
      <c r="B5442">
        <v>2560.922</v>
      </c>
      <c r="C5442">
        <v>1609.4190000000001</v>
      </c>
      <c r="D5442">
        <v>205.59899999999999</v>
      </c>
      <c r="E5442">
        <v>353.18200000000002</v>
      </c>
      <c r="F5442">
        <v>804.90499999999997</v>
      </c>
      <c r="G5442">
        <v>2052.3669999999997</v>
      </c>
      <c r="H5442">
        <v>1185.3109999999999</v>
      </c>
      <c r="I5442">
        <v>1750.1980000000001</v>
      </c>
      <c r="J5442">
        <v>280.17099999999999</v>
      </c>
    </row>
    <row r="5443" spans="1:10" x14ac:dyDescent="0.2">
      <c r="A5443">
        <v>2549.89</v>
      </c>
      <c r="B5443">
        <v>2561.308</v>
      </c>
      <c r="C5443">
        <v>1604.3489999999999</v>
      </c>
      <c r="D5443">
        <v>206.21600000000001</v>
      </c>
      <c r="E5443">
        <v>353.709</v>
      </c>
      <c r="F5443">
        <v>804.79300000000001</v>
      </c>
      <c r="G5443">
        <v>2052.5430000000001</v>
      </c>
      <c r="H5443">
        <v>1185.4549999999999</v>
      </c>
      <c r="I5443">
        <v>1742.489</v>
      </c>
      <c r="J5443">
        <v>280.19799999999998</v>
      </c>
    </row>
    <row r="5444" spans="1:10" x14ac:dyDescent="0.2">
      <c r="A5444">
        <v>2392.9939999999997</v>
      </c>
      <c r="B5444">
        <v>2568.6379999999999</v>
      </c>
      <c r="C5444">
        <v>1602.982</v>
      </c>
      <c r="D5444">
        <v>188.68199999999999</v>
      </c>
      <c r="E5444">
        <v>357.38900000000001</v>
      </c>
      <c r="F5444">
        <v>804.64700000000005</v>
      </c>
      <c r="G5444">
        <v>2062.8910000000001</v>
      </c>
      <c r="H5444">
        <v>1246.855</v>
      </c>
      <c r="I5444">
        <v>1768.7330000000002</v>
      </c>
      <c r="J5444">
        <v>279.86</v>
      </c>
    </row>
    <row r="5445" spans="1:10" x14ac:dyDescent="0.2">
      <c r="A5445">
        <v>2383.2819999999997</v>
      </c>
      <c r="B5445">
        <v>2569.2620000000002</v>
      </c>
      <c r="C5445">
        <v>1602.809</v>
      </c>
      <c r="D5445">
        <v>188.875</v>
      </c>
      <c r="E5445">
        <v>357.55099999999999</v>
      </c>
      <c r="F5445">
        <v>804.65099999999995</v>
      </c>
      <c r="G5445">
        <v>2063.0609999999997</v>
      </c>
      <c r="H5445">
        <v>1247.086</v>
      </c>
      <c r="I5445">
        <v>1754.886</v>
      </c>
      <c r="J5445">
        <v>279.88499999999999</v>
      </c>
    </row>
    <row r="5446" spans="1:10" x14ac:dyDescent="0.2">
      <c r="A5446">
        <v>2375.1799999999998</v>
      </c>
      <c r="B5446">
        <v>2574.7909999999997</v>
      </c>
      <c r="C5446">
        <v>1602.6859999999999</v>
      </c>
      <c r="D5446">
        <v>180.96100000000001</v>
      </c>
      <c r="E5446">
        <v>357.77100000000002</v>
      </c>
      <c r="F5446">
        <v>804.67200000000003</v>
      </c>
      <c r="G5446">
        <v>2033.2070000000001</v>
      </c>
      <c r="H5446">
        <v>1246.0519999999999</v>
      </c>
      <c r="I5446">
        <v>1750.972</v>
      </c>
      <c r="J5446">
        <v>279.80599999999998</v>
      </c>
    </row>
    <row r="5447" spans="1:10" x14ac:dyDescent="0.2">
      <c r="A5447">
        <v>2374.4810000000002</v>
      </c>
      <c r="B5447">
        <v>2575.3029999999999</v>
      </c>
      <c r="C5447">
        <v>1601.9449999999999</v>
      </c>
      <c r="D5447">
        <v>181.26400000000001</v>
      </c>
      <c r="E5447">
        <v>357.93199999999996</v>
      </c>
      <c r="F5447">
        <v>812.44200000000001</v>
      </c>
      <c r="G5447">
        <v>2033.2360000000001</v>
      </c>
      <c r="H5447">
        <v>1246.1559999999999</v>
      </c>
      <c r="I5447">
        <v>1763.873</v>
      </c>
      <c r="J5447">
        <v>279.83699999999999</v>
      </c>
    </row>
    <row r="5448" spans="1:10" x14ac:dyDescent="0.2">
      <c r="A5448">
        <v>2352.558</v>
      </c>
      <c r="B5448">
        <v>2576.3040000000001</v>
      </c>
      <c r="C5448">
        <v>1575.7090000000001</v>
      </c>
      <c r="D5448">
        <v>181.54300000000001</v>
      </c>
      <c r="E5448">
        <v>357.68799999999999</v>
      </c>
      <c r="F5448">
        <v>812.572</v>
      </c>
      <c r="G5448">
        <v>2033.3309999999999</v>
      </c>
      <c r="H5448">
        <v>1245.3529999999998</v>
      </c>
      <c r="I5448">
        <v>1765.5</v>
      </c>
      <c r="J5448">
        <v>275.887</v>
      </c>
    </row>
    <row r="5449" spans="1:10" x14ac:dyDescent="0.2">
      <c r="A5449">
        <v>2341.6439999999998</v>
      </c>
      <c r="B5449">
        <v>2576.6889999999999</v>
      </c>
      <c r="C5449">
        <v>1569.82</v>
      </c>
      <c r="D5449">
        <v>181.947</v>
      </c>
      <c r="E5449">
        <v>357.84</v>
      </c>
      <c r="F5449">
        <v>812.59499999999991</v>
      </c>
      <c r="G5449">
        <v>2033.356</v>
      </c>
      <c r="H5449">
        <v>1245.4749999999999</v>
      </c>
      <c r="I5449">
        <v>1304.4559999999999</v>
      </c>
      <c r="J5449">
        <v>275.916</v>
      </c>
    </row>
    <row r="5450" spans="1:10" x14ac:dyDescent="0.2">
      <c r="A5450">
        <v>2341.46</v>
      </c>
      <c r="B5450">
        <v>2577.8669999999997</v>
      </c>
      <c r="C5450">
        <v>1569.78</v>
      </c>
      <c r="D5450">
        <v>183.898</v>
      </c>
      <c r="E5450">
        <v>358.09200000000004</v>
      </c>
      <c r="F5450">
        <v>812.61099999999999</v>
      </c>
      <c r="G5450">
        <v>2033.172</v>
      </c>
      <c r="H5450">
        <v>1281.287</v>
      </c>
      <c r="I5450">
        <v>1309.683</v>
      </c>
      <c r="J5450">
        <v>163.876</v>
      </c>
    </row>
    <row r="5451" spans="1:10" x14ac:dyDescent="0.2">
      <c r="A5451">
        <v>2508.453</v>
      </c>
      <c r="B5451">
        <v>2579.0279999999998</v>
      </c>
      <c r="C5451">
        <v>1569.558</v>
      </c>
      <c r="D5451">
        <v>183.928</v>
      </c>
      <c r="E5451">
        <v>358.36899999999997</v>
      </c>
      <c r="F5451">
        <v>812.61900000000003</v>
      </c>
      <c r="G5451">
        <v>2033.2090000000001</v>
      </c>
      <c r="H5451">
        <v>1283.1880000000001</v>
      </c>
      <c r="I5451">
        <v>1750.5730000000001</v>
      </c>
      <c r="J5451">
        <v>163.90099999999998</v>
      </c>
    </row>
    <row r="5452" spans="1:10" x14ac:dyDescent="0.2">
      <c r="A5452">
        <v>2508.33</v>
      </c>
      <c r="B5452">
        <v>2580.0100000000002</v>
      </c>
      <c r="C5452">
        <v>1569.62</v>
      </c>
      <c r="D5452">
        <v>183.66399999999999</v>
      </c>
      <c r="E5452">
        <v>359.471</v>
      </c>
      <c r="F5452">
        <v>827.11900000000003</v>
      </c>
      <c r="G5452">
        <v>2033.135</v>
      </c>
      <c r="H5452">
        <v>1276.029</v>
      </c>
      <c r="I5452">
        <v>1751.598</v>
      </c>
      <c r="J5452">
        <v>163.81899999999999</v>
      </c>
    </row>
    <row r="5453" spans="1:10" x14ac:dyDescent="0.2">
      <c r="A5453">
        <v>2478.9389999999999</v>
      </c>
      <c r="B5453">
        <v>2580.6010000000001</v>
      </c>
      <c r="C5453">
        <v>1569.645</v>
      </c>
      <c r="D5453">
        <v>183.69</v>
      </c>
      <c r="E5453">
        <v>360.31200000000001</v>
      </c>
      <c r="F5453">
        <v>828.63699999999994</v>
      </c>
      <c r="G5453">
        <v>2033.162</v>
      </c>
      <c r="H5453">
        <v>1276.2840000000001</v>
      </c>
      <c r="I5453">
        <v>1725.3009999999999</v>
      </c>
      <c r="J5453">
        <v>163.84099999999998</v>
      </c>
    </row>
    <row r="5454" spans="1:10" x14ac:dyDescent="0.2">
      <c r="A5454">
        <v>2455.3180000000002</v>
      </c>
      <c r="B5454">
        <v>2560.8319999999999</v>
      </c>
      <c r="C5454">
        <v>1569.7179999999998</v>
      </c>
      <c r="D5454">
        <v>183.56700000000001</v>
      </c>
      <c r="E5454">
        <v>361.42200000000003</v>
      </c>
      <c r="F5454">
        <v>828.82399999999996</v>
      </c>
      <c r="G5454">
        <v>2033.0730000000001</v>
      </c>
      <c r="H5454">
        <v>1272.462</v>
      </c>
      <c r="I5454">
        <v>1326.3780000000002</v>
      </c>
      <c r="J5454">
        <v>163.71299999999999</v>
      </c>
    </row>
    <row r="5455" spans="1:10" x14ac:dyDescent="0.2">
      <c r="A5455">
        <v>2454.0419999999999</v>
      </c>
      <c r="B5455">
        <v>2563.6950000000002</v>
      </c>
      <c r="C5455">
        <v>1582.8040000000001</v>
      </c>
      <c r="D5455">
        <v>183.596</v>
      </c>
      <c r="E5455">
        <v>361.63400000000001</v>
      </c>
      <c r="F5455">
        <v>828.86099999999999</v>
      </c>
      <c r="G5455">
        <v>2033.0989999999999</v>
      </c>
      <c r="H5455">
        <v>1274.45</v>
      </c>
      <c r="I5455">
        <v>1334.598</v>
      </c>
      <c r="J5455">
        <v>163.74</v>
      </c>
    </row>
    <row r="5456" spans="1:10" x14ac:dyDescent="0.2">
      <c r="A5456">
        <v>2423.88</v>
      </c>
      <c r="B5456">
        <v>2562.8630000000003</v>
      </c>
      <c r="C5456">
        <v>1577.9160000000002</v>
      </c>
      <c r="D5456">
        <v>176.62900000000002</v>
      </c>
      <c r="E5456">
        <v>361.77100000000002</v>
      </c>
      <c r="F5456">
        <v>828.87900000000002</v>
      </c>
      <c r="G5456">
        <v>2032.885</v>
      </c>
      <c r="H5456">
        <v>1330.1679999999999</v>
      </c>
      <c r="I5456">
        <v>1341.0139999999999</v>
      </c>
      <c r="J5456">
        <v>163.667</v>
      </c>
    </row>
    <row r="5457" spans="1:10" x14ac:dyDescent="0.2">
      <c r="A5457">
        <v>2423.529</v>
      </c>
      <c r="B5457">
        <v>2562.9609999999998</v>
      </c>
      <c r="C5457">
        <v>1575.443</v>
      </c>
      <c r="D5457">
        <v>176.65600000000001</v>
      </c>
      <c r="E5457">
        <v>361.916</v>
      </c>
      <c r="F5457">
        <v>828.89300000000003</v>
      </c>
      <c r="G5457">
        <v>2032.9110000000001</v>
      </c>
      <c r="H5457">
        <v>1330.7949999999998</v>
      </c>
      <c r="I5457">
        <v>1752.4570000000001</v>
      </c>
      <c r="J5457">
        <v>163.70399999999998</v>
      </c>
    </row>
    <row r="5458" spans="1:10" x14ac:dyDescent="0.2">
      <c r="A5458">
        <v>2420.5569999999998</v>
      </c>
      <c r="B5458">
        <v>2474.8090000000002</v>
      </c>
      <c r="C5458">
        <v>1569.971</v>
      </c>
      <c r="D5458">
        <v>185.31700000000001</v>
      </c>
      <c r="E5458">
        <v>362.15600000000001</v>
      </c>
      <c r="F5458">
        <v>898.29499999999996</v>
      </c>
      <c r="G5458">
        <v>2004.7750000000001</v>
      </c>
      <c r="H5458">
        <v>1330.0909999999999</v>
      </c>
      <c r="I5458">
        <v>1752.9870000000001</v>
      </c>
      <c r="J5458">
        <v>163.441</v>
      </c>
    </row>
    <row r="5459" spans="1:10" x14ac:dyDescent="0.2">
      <c r="A5459">
        <v>2408.2350000000001</v>
      </c>
      <c r="B5459">
        <v>2474.8649999999998</v>
      </c>
      <c r="C5459">
        <v>1568.2919999999999</v>
      </c>
      <c r="D5459">
        <v>186.22200000000001</v>
      </c>
      <c r="E5459">
        <v>362.19</v>
      </c>
      <c r="F5459">
        <v>898.71699999999998</v>
      </c>
      <c r="G5459">
        <v>2005.6089999999999</v>
      </c>
      <c r="H5459">
        <v>1330.134</v>
      </c>
      <c r="I5459">
        <v>1804.702</v>
      </c>
      <c r="J5459">
        <v>163.46700000000001</v>
      </c>
    </row>
    <row r="5460" spans="1:10" x14ac:dyDescent="0.2">
      <c r="A5460">
        <v>2535.877</v>
      </c>
      <c r="B5460">
        <v>2474.85</v>
      </c>
      <c r="C5460">
        <v>1330.7840000000001</v>
      </c>
      <c r="D5460">
        <v>189.41800000000001</v>
      </c>
      <c r="E5460">
        <v>362.21300000000002</v>
      </c>
      <c r="F5460">
        <v>898.92899999999997</v>
      </c>
      <c r="G5460">
        <v>2005.105</v>
      </c>
      <c r="H5460">
        <v>1329.829</v>
      </c>
      <c r="I5460">
        <v>1320.289</v>
      </c>
      <c r="J5460">
        <v>163.41300000000001</v>
      </c>
    </row>
    <row r="5461" spans="1:10" x14ac:dyDescent="0.2">
      <c r="A5461">
        <v>2333.1879999999996</v>
      </c>
      <c r="B5461">
        <v>2474.8779999999997</v>
      </c>
      <c r="C5461">
        <v>1313.8440000000001</v>
      </c>
      <c r="D5461">
        <v>190.613</v>
      </c>
      <c r="E5461">
        <v>362.26100000000002</v>
      </c>
      <c r="F5461">
        <v>899.22</v>
      </c>
      <c r="G5461">
        <v>2005.1790000000001</v>
      </c>
      <c r="H5461">
        <v>1329.854</v>
      </c>
      <c r="I5461">
        <v>1319.89</v>
      </c>
      <c r="J5461">
        <v>163.43899999999999</v>
      </c>
    </row>
    <row r="5462" spans="1:10" x14ac:dyDescent="0.2">
      <c r="A5462">
        <v>2331.319</v>
      </c>
      <c r="B5462">
        <v>2474.904</v>
      </c>
      <c r="C5462">
        <v>1293.0129999999999</v>
      </c>
      <c r="D5462">
        <v>191.36199999999999</v>
      </c>
      <c r="E5462">
        <v>364.221</v>
      </c>
      <c r="F5462">
        <v>898.48599999999999</v>
      </c>
      <c r="G5462">
        <v>1999.0139999999999</v>
      </c>
      <c r="H5462">
        <v>1329.704</v>
      </c>
      <c r="I5462">
        <v>1319.673</v>
      </c>
      <c r="J5462">
        <v>163.351</v>
      </c>
    </row>
    <row r="5463" spans="1:10" x14ac:dyDescent="0.2">
      <c r="A5463">
        <v>2331.3130000000001</v>
      </c>
      <c r="B5463">
        <v>2474.931</v>
      </c>
      <c r="C5463">
        <v>1283.759</v>
      </c>
      <c r="D5463">
        <v>192.11600000000001</v>
      </c>
      <c r="E5463">
        <v>364.70600000000002</v>
      </c>
      <c r="F5463">
        <v>898.67899999999997</v>
      </c>
      <c r="G5463">
        <v>1999.104</v>
      </c>
      <c r="H5463">
        <v>1329.731</v>
      </c>
      <c r="I5463">
        <v>1319.7890000000002</v>
      </c>
      <c r="J5463">
        <v>163.37699999999998</v>
      </c>
    </row>
    <row r="5464" spans="1:10" x14ac:dyDescent="0.2">
      <c r="A5464">
        <v>2330.21</v>
      </c>
      <c r="B5464">
        <v>2484.7339999999999</v>
      </c>
      <c r="C5464">
        <v>761.22</v>
      </c>
      <c r="D5464">
        <v>192.38200000000001</v>
      </c>
      <c r="E5464">
        <v>364.14299999999997</v>
      </c>
      <c r="F5464">
        <v>898.66300000000001</v>
      </c>
      <c r="G5464">
        <v>1996.712</v>
      </c>
      <c r="H5464">
        <v>1326.2149999999999</v>
      </c>
      <c r="I5464">
        <v>1319.807</v>
      </c>
      <c r="J5464">
        <v>163.333</v>
      </c>
    </row>
    <row r="5465" spans="1:10" x14ac:dyDescent="0.2">
      <c r="A5465">
        <v>2313.1550000000002</v>
      </c>
      <c r="B5465">
        <v>2485.5059999999999</v>
      </c>
      <c r="C5465">
        <v>760.928</v>
      </c>
      <c r="D5465">
        <v>192.423</v>
      </c>
      <c r="E5465">
        <v>364.565</v>
      </c>
      <c r="F5465">
        <v>898.97</v>
      </c>
      <c r="G5465">
        <v>1996.7380000000001</v>
      </c>
      <c r="H5465">
        <v>1326.309</v>
      </c>
      <c r="I5465">
        <v>1271.7280000000001</v>
      </c>
      <c r="J5465">
        <v>163.363</v>
      </c>
    </row>
    <row r="5466" spans="1:10" x14ac:dyDescent="0.2">
      <c r="A5466">
        <v>2304.5059999999999</v>
      </c>
      <c r="B5466">
        <v>2490.2939999999999</v>
      </c>
      <c r="C5466">
        <v>760.76600000000008</v>
      </c>
      <c r="D5466">
        <v>192.58199999999999</v>
      </c>
      <c r="E5466">
        <v>428.15</v>
      </c>
      <c r="F5466">
        <v>904.77499999999998</v>
      </c>
      <c r="G5466">
        <v>1995.825</v>
      </c>
      <c r="H5466">
        <v>1319.471</v>
      </c>
      <c r="I5466">
        <v>1245.0449999999998</v>
      </c>
      <c r="J5466">
        <v>163.26599999999999</v>
      </c>
    </row>
    <row r="5467" spans="1:10" x14ac:dyDescent="0.2">
      <c r="A5467">
        <v>2289.2020000000002</v>
      </c>
      <c r="B5467">
        <v>2491.1129999999998</v>
      </c>
      <c r="C5467">
        <v>758.71100000000001</v>
      </c>
      <c r="D5467">
        <v>192.90600000000001</v>
      </c>
      <c r="E5467">
        <v>433.6110000000001</v>
      </c>
      <c r="F5467">
        <v>905.08399999999995</v>
      </c>
      <c r="G5467">
        <v>1995.8510000000001</v>
      </c>
      <c r="H5467">
        <v>1319.5450000000001</v>
      </c>
      <c r="I5467">
        <v>1245.1579999999999</v>
      </c>
      <c r="J5467">
        <v>163.291</v>
      </c>
    </row>
    <row r="5468" spans="1:10" x14ac:dyDescent="0.2">
      <c r="A5468">
        <v>2435.297</v>
      </c>
      <c r="B5468">
        <v>2492.4879999999998</v>
      </c>
      <c r="C5468">
        <v>758.82899999999995</v>
      </c>
      <c r="D5468">
        <v>193.41900000000001</v>
      </c>
      <c r="E5468">
        <v>435.05</v>
      </c>
      <c r="F5468">
        <v>905.28499999999997</v>
      </c>
      <c r="G5468">
        <v>1995.117</v>
      </c>
      <c r="H5468">
        <v>1313.097</v>
      </c>
      <c r="I5468">
        <v>1245.1030000000001</v>
      </c>
      <c r="J5468">
        <v>163.131</v>
      </c>
    </row>
    <row r="5469" spans="1:10" x14ac:dyDescent="0.2">
      <c r="A5469">
        <v>2427.3129999999996</v>
      </c>
      <c r="B5469">
        <v>2493.1210000000001</v>
      </c>
      <c r="C5469">
        <v>758.86599999999999</v>
      </c>
      <c r="D5469">
        <v>193.65799999999999</v>
      </c>
      <c r="E5469">
        <v>435.66300000000001</v>
      </c>
      <c r="F5469">
        <v>905.53099999999995</v>
      </c>
      <c r="G5469">
        <v>1995.463</v>
      </c>
      <c r="H5469">
        <v>1300.566</v>
      </c>
      <c r="I5469">
        <v>1245.2170000000001</v>
      </c>
      <c r="J5469">
        <v>163.154</v>
      </c>
    </row>
    <row r="5470" spans="1:10" x14ac:dyDescent="0.2">
      <c r="A5470">
        <v>2405.1390000000001</v>
      </c>
      <c r="B5470">
        <v>2500.1509999999998</v>
      </c>
      <c r="C5470">
        <v>758.82899999999995</v>
      </c>
      <c r="D5470">
        <v>196.71799999999999</v>
      </c>
      <c r="E5470">
        <v>437.29500000000002</v>
      </c>
      <c r="F5470">
        <v>906.55</v>
      </c>
      <c r="G5470">
        <v>1987.15</v>
      </c>
      <c r="H5470">
        <v>1300.8810000000001</v>
      </c>
      <c r="I5470">
        <v>1229.9770000000001</v>
      </c>
      <c r="J5470">
        <v>163.09299999999999</v>
      </c>
    </row>
    <row r="5471" spans="1:10" x14ac:dyDescent="0.2">
      <c r="A5471">
        <v>2394.6749999999997</v>
      </c>
      <c r="B5471">
        <v>2500.7049999999999</v>
      </c>
      <c r="C5471">
        <v>733.42200000000003</v>
      </c>
      <c r="D5471">
        <v>197.047</v>
      </c>
      <c r="E5471">
        <v>437.42099999999999</v>
      </c>
      <c r="F5471">
        <v>906.79100000000005</v>
      </c>
      <c r="G5471">
        <v>1987.3340000000001</v>
      </c>
      <c r="H5471">
        <v>1294.748</v>
      </c>
      <c r="I5471">
        <v>1229.808</v>
      </c>
      <c r="J5471">
        <v>163.119</v>
      </c>
    </row>
    <row r="5472" spans="1:10" x14ac:dyDescent="0.2">
      <c r="A5472">
        <v>2395.1699999999996</v>
      </c>
      <c r="B5472">
        <v>2501.989</v>
      </c>
      <c r="C5472">
        <v>711.20299999999997</v>
      </c>
      <c r="D5472">
        <v>197.68899999999999</v>
      </c>
      <c r="E5472">
        <v>437.572</v>
      </c>
      <c r="F5472">
        <v>905.61199999999997</v>
      </c>
      <c r="G5472">
        <v>1979.585</v>
      </c>
      <c r="H5472">
        <v>1288.3499999999999</v>
      </c>
      <c r="I5472">
        <v>1225.5329999999999</v>
      </c>
      <c r="J5472">
        <v>163.04399999999998</v>
      </c>
    </row>
    <row r="5473" spans="1:10" x14ac:dyDescent="0.2">
      <c r="A5473">
        <v>2368.991</v>
      </c>
      <c r="B5473">
        <v>2502.683</v>
      </c>
      <c r="C5473">
        <v>711.197</v>
      </c>
      <c r="D5473">
        <v>198.023</v>
      </c>
      <c r="E5473">
        <v>437.6880000000001</v>
      </c>
      <c r="F5473">
        <v>905.51300000000003</v>
      </c>
      <c r="G5473">
        <v>1979.8989999999999</v>
      </c>
      <c r="H5473">
        <v>1273.0319999999999</v>
      </c>
      <c r="I5473">
        <v>1222.9749999999999</v>
      </c>
      <c r="J5473">
        <v>163.06899999999999</v>
      </c>
    </row>
    <row r="5474" spans="1:10" x14ac:dyDescent="0.2">
      <c r="A5474">
        <v>2370.8649999999998</v>
      </c>
      <c r="B5474">
        <v>2461.1390000000001</v>
      </c>
      <c r="C5474">
        <v>1294.74</v>
      </c>
      <c r="D5474">
        <v>198.65700000000001</v>
      </c>
      <c r="E5474">
        <v>450.31799999999998</v>
      </c>
      <c r="F5474">
        <v>905.43399999999997</v>
      </c>
      <c r="G5474">
        <v>1992.5450000000001</v>
      </c>
      <c r="H5474">
        <v>1269.818</v>
      </c>
      <c r="I5474">
        <v>1218.6369999999999</v>
      </c>
      <c r="J5474">
        <v>162.982</v>
      </c>
    </row>
    <row r="5475" spans="1:10" x14ac:dyDescent="0.2">
      <c r="A5475">
        <v>2370.712</v>
      </c>
      <c r="B5475">
        <v>2461.681</v>
      </c>
      <c r="C5475">
        <v>1294.8889999999999</v>
      </c>
      <c r="D5475">
        <v>199.15</v>
      </c>
      <c r="E5475">
        <v>450.4</v>
      </c>
      <c r="F5475">
        <v>906.029</v>
      </c>
      <c r="G5475">
        <v>1993.8969999999999</v>
      </c>
      <c r="H5475">
        <v>1276.3599999999999</v>
      </c>
      <c r="I5475">
        <v>1211.5880000000002</v>
      </c>
      <c r="J5475">
        <v>163.01499999999999</v>
      </c>
    </row>
    <row r="5476" spans="1:10" x14ac:dyDescent="0.2">
      <c r="A5476">
        <v>2369.5080000000003</v>
      </c>
      <c r="B5476">
        <v>2309.9539999999997</v>
      </c>
      <c r="C5476">
        <v>1295.0119999999999</v>
      </c>
      <c r="D5476">
        <v>200.99600000000001</v>
      </c>
      <c r="E5476">
        <v>417.92500000000001</v>
      </c>
      <c r="F5476">
        <v>907.57399999999996</v>
      </c>
      <c r="G5476">
        <v>1973.0509999999999</v>
      </c>
      <c r="H5476">
        <v>1275.1189999999999</v>
      </c>
      <c r="I5476">
        <v>1212.383</v>
      </c>
      <c r="J5476">
        <v>162.935</v>
      </c>
    </row>
    <row r="5477" spans="1:10" x14ac:dyDescent="0.2">
      <c r="A5477">
        <v>2361.13</v>
      </c>
      <c r="B5477">
        <v>2310.2979999999998</v>
      </c>
      <c r="C5477">
        <v>1253.0830000000001</v>
      </c>
      <c r="D5477">
        <v>201.04</v>
      </c>
      <c r="E5477">
        <v>417.95100000000002</v>
      </c>
      <c r="F5477">
        <v>908.56</v>
      </c>
      <c r="G5477">
        <v>1973.6030000000001</v>
      </c>
      <c r="H5477">
        <v>1334.4459999999999</v>
      </c>
      <c r="I5477">
        <v>1713.5909999999999</v>
      </c>
      <c r="J5477">
        <v>162.95999999999998</v>
      </c>
    </row>
    <row r="5478" spans="1:10" x14ac:dyDescent="0.2">
      <c r="A5478">
        <v>2368.54</v>
      </c>
      <c r="B5478">
        <v>2312.0300000000002</v>
      </c>
      <c r="C5478">
        <v>1240.5029999999999</v>
      </c>
      <c r="D5478">
        <v>201.05600000000001</v>
      </c>
      <c r="E5478">
        <v>391.88499999999999</v>
      </c>
      <c r="F5478">
        <v>908.72299999999996</v>
      </c>
      <c r="G5478">
        <v>1970.529</v>
      </c>
      <c r="H5478">
        <v>1321.2739999999999</v>
      </c>
      <c r="I5478">
        <v>1714.7190000000001</v>
      </c>
      <c r="J5478">
        <v>213.85599999999999</v>
      </c>
    </row>
    <row r="5479" spans="1:10" x14ac:dyDescent="0.2">
      <c r="A5479">
        <v>2353.087</v>
      </c>
      <c r="B5479">
        <v>2312.306</v>
      </c>
      <c r="C5479">
        <v>1203.412</v>
      </c>
      <c r="D5479">
        <v>201.08500000000001</v>
      </c>
      <c r="E5479">
        <v>391.91500000000002</v>
      </c>
      <c r="F5479">
        <v>916.04</v>
      </c>
      <c r="G5479">
        <v>1971.068</v>
      </c>
      <c r="H5479">
        <v>1321.1470000000002</v>
      </c>
      <c r="I5479">
        <v>1217.704</v>
      </c>
      <c r="J5479">
        <v>262.50700000000001</v>
      </c>
    </row>
    <row r="5480" spans="1:10" x14ac:dyDescent="0.2">
      <c r="A5480">
        <v>2299.5100000000002</v>
      </c>
      <c r="B5480">
        <v>2312.7800000000002</v>
      </c>
      <c r="C5480">
        <v>1203.6409999999998</v>
      </c>
      <c r="D5480">
        <v>201.095</v>
      </c>
      <c r="E5480">
        <v>391.68400000000003</v>
      </c>
      <c r="F5480">
        <v>916.08100000000002</v>
      </c>
      <c r="G5480">
        <v>1971.71</v>
      </c>
      <c r="H5480">
        <v>1313.021</v>
      </c>
      <c r="I5480">
        <v>1159.7840000000001</v>
      </c>
      <c r="J5480">
        <v>274.541</v>
      </c>
    </row>
    <row r="5481" spans="1:10" x14ac:dyDescent="0.2">
      <c r="A5481">
        <v>2299.915</v>
      </c>
      <c r="B5481">
        <v>2312.808</v>
      </c>
      <c r="C5481">
        <v>696.94900000000007</v>
      </c>
      <c r="D5481">
        <v>201.119</v>
      </c>
      <c r="E5481">
        <v>391.71600000000001</v>
      </c>
      <c r="F5481">
        <v>916.28399999999999</v>
      </c>
      <c r="G5481">
        <v>1971.8030000000001</v>
      </c>
      <c r="H5481">
        <v>1283.047</v>
      </c>
      <c r="I5481">
        <v>1143.7439999999999</v>
      </c>
      <c r="J5481">
        <v>274.57400000000001</v>
      </c>
    </row>
    <row r="5482" spans="1:10" x14ac:dyDescent="0.2">
      <c r="A5482">
        <v>2259.4189999999999</v>
      </c>
      <c r="B5482">
        <v>2312.8110000000001</v>
      </c>
      <c r="C5482">
        <v>668.64400000000001</v>
      </c>
      <c r="D5482">
        <v>201.20500000000001</v>
      </c>
      <c r="E5482">
        <v>385.21499999999997</v>
      </c>
      <c r="F5482">
        <v>917.04399999999998</v>
      </c>
      <c r="G5482">
        <v>1971.229</v>
      </c>
      <c r="H5482">
        <v>1279.7819999999999</v>
      </c>
      <c r="I5482">
        <v>1141.6219999999998</v>
      </c>
      <c r="J5482">
        <v>245.24199999999999</v>
      </c>
    </row>
    <row r="5483" spans="1:10" x14ac:dyDescent="0.2">
      <c r="A5483">
        <v>2259.7660000000001</v>
      </c>
      <c r="B5483">
        <v>2312.8359999999998</v>
      </c>
      <c r="C5483">
        <v>1176.5630000000001</v>
      </c>
      <c r="D5483">
        <v>201.232</v>
      </c>
      <c r="E5483">
        <v>385.23899999999998</v>
      </c>
      <c r="F5483">
        <v>918.56</v>
      </c>
      <c r="G5483">
        <v>1971.2560000000001</v>
      </c>
      <c r="H5483">
        <v>1272.5909999999999</v>
      </c>
      <c r="I5483">
        <v>1085.768</v>
      </c>
      <c r="J5483">
        <v>263.14799999999997</v>
      </c>
    </row>
    <row r="5484" spans="1:10" x14ac:dyDescent="0.2">
      <c r="A5484">
        <v>2193.0410000000002</v>
      </c>
      <c r="B5484">
        <v>2312.9050000000002</v>
      </c>
      <c r="C5484">
        <v>1182.1759999999999</v>
      </c>
      <c r="D5484">
        <v>201.232</v>
      </c>
      <c r="E5484">
        <v>362.07600000000002</v>
      </c>
      <c r="F5484">
        <v>919.351</v>
      </c>
      <c r="G5484">
        <v>1970.8019999999999</v>
      </c>
      <c r="H5484">
        <v>1274.9380000000001</v>
      </c>
      <c r="I5484">
        <v>1043.933</v>
      </c>
      <c r="J5484">
        <v>276.245</v>
      </c>
    </row>
    <row r="5485" spans="1:10" x14ac:dyDescent="0.2">
      <c r="A5485">
        <v>2195.3450000000003</v>
      </c>
      <c r="B5485">
        <v>2312.9290000000001</v>
      </c>
      <c r="C5485">
        <v>1176.432</v>
      </c>
      <c r="D5485">
        <v>201.25700000000001</v>
      </c>
      <c r="E5485">
        <v>362.1</v>
      </c>
      <c r="F5485">
        <v>920.81100000000004</v>
      </c>
      <c r="G5485">
        <v>1970.829</v>
      </c>
      <c r="H5485">
        <v>1264.3219999999999</v>
      </c>
      <c r="I5485">
        <v>1043.1500000000001</v>
      </c>
      <c r="J5485">
        <v>276.28200000000004</v>
      </c>
    </row>
    <row r="5486" spans="1:10" x14ac:dyDescent="0.2">
      <c r="A5486">
        <v>2187.8679999999999</v>
      </c>
      <c r="B5486">
        <v>2312.9339999999997</v>
      </c>
      <c r="C5486">
        <v>1162.175</v>
      </c>
      <c r="D5486">
        <v>201.29400000000001</v>
      </c>
      <c r="E5486">
        <v>361.048</v>
      </c>
      <c r="F5486">
        <v>921.93399999999997</v>
      </c>
      <c r="G5486">
        <v>1953.6420000000001</v>
      </c>
      <c r="H5486">
        <v>1326.7639999999999</v>
      </c>
      <c r="I5486">
        <v>1041.579</v>
      </c>
      <c r="J5486">
        <v>316.58</v>
      </c>
    </row>
    <row r="5487" spans="1:10" x14ac:dyDescent="0.2">
      <c r="A5487">
        <v>2189.0529999999999</v>
      </c>
      <c r="B5487">
        <v>2312.9699999999998</v>
      </c>
      <c r="C5487">
        <v>1162.1890000000001</v>
      </c>
      <c r="D5487">
        <v>201.31899999999999</v>
      </c>
      <c r="E5487">
        <v>361.07499999999999</v>
      </c>
      <c r="F5487">
        <v>922.59799999999996</v>
      </c>
      <c r="G5487">
        <v>1956.0889999999999</v>
      </c>
      <c r="H5487">
        <v>1344.3</v>
      </c>
      <c r="I5487">
        <v>1039.5329999999999</v>
      </c>
      <c r="J5487">
        <v>324.76800000000003</v>
      </c>
    </row>
    <row r="5488" spans="1:10" x14ac:dyDescent="0.2">
      <c r="A5488">
        <v>2190.221</v>
      </c>
      <c r="B5488">
        <v>2319.895</v>
      </c>
      <c r="C5488">
        <v>1162.22</v>
      </c>
      <c r="D5488">
        <v>204.90899999999999</v>
      </c>
      <c r="E5488">
        <v>290.45999999999998</v>
      </c>
      <c r="F5488">
        <v>924.08900000000006</v>
      </c>
      <c r="G5488">
        <v>1944.634</v>
      </c>
      <c r="H5488">
        <v>1341.16</v>
      </c>
      <c r="I5488">
        <v>1024.742</v>
      </c>
      <c r="J5488">
        <v>333.84899999999999</v>
      </c>
    </row>
    <row r="5489" spans="1:10" x14ac:dyDescent="0.2">
      <c r="A5489">
        <v>2190.8669999999997</v>
      </c>
      <c r="B5489">
        <v>2320.1309999999999</v>
      </c>
      <c r="C5489">
        <v>1162.269</v>
      </c>
      <c r="D5489">
        <v>206.28399999999999</v>
      </c>
      <c r="E5489">
        <v>290.48700000000002</v>
      </c>
      <c r="F5489">
        <v>924.41300000000001</v>
      </c>
      <c r="G5489">
        <v>1945.24</v>
      </c>
      <c r="H5489">
        <v>1316.7349999999999</v>
      </c>
      <c r="I5489">
        <v>1024.3209999999999</v>
      </c>
      <c r="J5489">
        <v>333.87899999999996</v>
      </c>
    </row>
    <row r="5490" spans="1:10" x14ac:dyDescent="0.2">
      <c r="A5490">
        <v>2211.7539999999999</v>
      </c>
      <c r="B5490">
        <v>2320.4180000000001</v>
      </c>
      <c r="C5490">
        <v>676.154</v>
      </c>
      <c r="D5490">
        <v>206.929</v>
      </c>
      <c r="E5490">
        <v>270.43099999999998</v>
      </c>
      <c r="F5490">
        <v>908.55600000000004</v>
      </c>
      <c r="G5490">
        <v>1956.2270000000001</v>
      </c>
      <c r="H5490">
        <v>1305.5740000000001</v>
      </c>
      <c r="I5490">
        <v>892.25900000000001</v>
      </c>
      <c r="J5490">
        <v>381.33600000000001</v>
      </c>
    </row>
    <row r="5491" spans="1:10" x14ac:dyDescent="0.2">
      <c r="A5491">
        <v>2212.511</v>
      </c>
      <c r="B5491">
        <v>2320.558</v>
      </c>
      <c r="C5491">
        <v>562.19399999999996</v>
      </c>
      <c r="D5491">
        <v>207.124</v>
      </c>
      <c r="E5491">
        <v>270.47399999999999</v>
      </c>
      <c r="F5491">
        <v>905.32399999999996</v>
      </c>
      <c r="G5491">
        <v>1956.32</v>
      </c>
      <c r="H5491">
        <v>1338.249</v>
      </c>
      <c r="I5491">
        <v>888.53300000000002</v>
      </c>
      <c r="J5491">
        <v>381.37400000000002</v>
      </c>
    </row>
    <row r="5492" spans="1:10" x14ac:dyDescent="0.2">
      <c r="A5492">
        <v>2255.6930000000002</v>
      </c>
      <c r="B5492">
        <v>2320.75</v>
      </c>
      <c r="C5492">
        <v>554.45500000000004</v>
      </c>
      <c r="D5492">
        <v>207.85599999999999</v>
      </c>
      <c r="E5492">
        <v>270.92699999999996</v>
      </c>
      <c r="F5492">
        <v>891.39400000000001</v>
      </c>
      <c r="G5492">
        <v>1954.635</v>
      </c>
      <c r="H5492">
        <v>1337.0429999999999</v>
      </c>
      <c r="I5492">
        <v>883.54700000000003</v>
      </c>
      <c r="J5492">
        <v>455.50700000000001</v>
      </c>
    </row>
    <row r="5493" spans="1:10" x14ac:dyDescent="0.2">
      <c r="A5493">
        <v>2255.723</v>
      </c>
      <c r="B5493">
        <v>2322.1750000000002</v>
      </c>
      <c r="C5493">
        <v>554.44299999999998</v>
      </c>
      <c r="D5493">
        <v>208.786</v>
      </c>
      <c r="E5493">
        <v>272.93799999999999</v>
      </c>
      <c r="F5493">
        <v>885.07499999999993</v>
      </c>
      <c r="G5493">
        <v>1954.671</v>
      </c>
      <c r="H5493">
        <v>1333.4480000000001</v>
      </c>
      <c r="I5493">
        <v>756.721</v>
      </c>
      <c r="J5493">
        <v>463.33800000000002</v>
      </c>
    </row>
    <row r="5494" spans="1:10" x14ac:dyDescent="0.2">
      <c r="A5494">
        <v>2251.0770000000002</v>
      </c>
      <c r="B5494">
        <v>2323.1309999999999</v>
      </c>
      <c r="C5494">
        <v>550.79700000000003</v>
      </c>
      <c r="D5494">
        <v>206.529</v>
      </c>
      <c r="E5494">
        <v>238.535</v>
      </c>
      <c r="F5494">
        <v>886.17199999999991</v>
      </c>
      <c r="G5494">
        <v>1952.5150000000001</v>
      </c>
      <c r="H5494">
        <v>1312.444</v>
      </c>
      <c r="I5494">
        <v>687.46799999999996</v>
      </c>
      <c r="J5494">
        <v>380.98700000000002</v>
      </c>
    </row>
    <row r="5495" spans="1:10" x14ac:dyDescent="0.2">
      <c r="A5495">
        <v>2251.105</v>
      </c>
      <c r="B5495">
        <v>2323.279</v>
      </c>
      <c r="C5495">
        <v>548.46799999999996</v>
      </c>
      <c r="D5495">
        <v>206.81100000000001</v>
      </c>
      <c r="E5495">
        <v>238.56399999999999</v>
      </c>
      <c r="F5495">
        <v>886.56700000000001</v>
      </c>
      <c r="G5495">
        <v>1952.55</v>
      </c>
      <c r="H5495">
        <v>1344.423</v>
      </c>
      <c r="I5495">
        <v>656.74099999999999</v>
      </c>
      <c r="J5495">
        <v>381.13200000000001</v>
      </c>
    </row>
    <row r="5496" spans="1:10" x14ac:dyDescent="0.2">
      <c r="A5496">
        <v>2247.0129999999999</v>
      </c>
      <c r="B5496">
        <v>2325.5479999999998</v>
      </c>
      <c r="C5496">
        <v>544.24399999999991</v>
      </c>
      <c r="D5496">
        <v>169.00399999999999</v>
      </c>
      <c r="E5496">
        <v>262.81799999999998</v>
      </c>
      <c r="F5496">
        <v>887.05399999999997</v>
      </c>
      <c r="G5496">
        <v>1936.8150000000001</v>
      </c>
      <c r="H5496">
        <v>1337.2520000000002</v>
      </c>
      <c r="I5496">
        <v>622.95500000000004</v>
      </c>
      <c r="J5496">
        <v>381.1880000000001</v>
      </c>
    </row>
    <row r="5497" spans="1:10" x14ac:dyDescent="0.2">
      <c r="A5497">
        <v>2247.0370000000003</v>
      </c>
      <c r="B5497">
        <v>2325.9299999999998</v>
      </c>
      <c r="C5497">
        <v>541.08199999999999</v>
      </c>
      <c r="D5497">
        <v>169.35400000000001</v>
      </c>
      <c r="E5497">
        <v>270.072</v>
      </c>
      <c r="F5497">
        <v>887.34299999999996</v>
      </c>
      <c r="G5497">
        <v>1936.91</v>
      </c>
      <c r="H5497">
        <v>1315.9380000000001</v>
      </c>
      <c r="I5497">
        <v>601.33299999999997</v>
      </c>
      <c r="J5497">
        <v>381.22300000000001</v>
      </c>
    </row>
    <row r="5498" spans="1:10" x14ac:dyDescent="0.2">
      <c r="A5498">
        <v>2247.0680000000002</v>
      </c>
      <c r="B5498">
        <v>2326.4929999999999</v>
      </c>
      <c r="C5498">
        <v>529.78</v>
      </c>
      <c r="D5498">
        <v>149.53700000000001</v>
      </c>
      <c r="E5498">
        <v>343.63899999999995</v>
      </c>
      <c r="F5498">
        <v>887.45300000000009</v>
      </c>
      <c r="G5498">
        <v>1936.49</v>
      </c>
      <c r="H5498">
        <v>1314.3679999999999</v>
      </c>
      <c r="I5498">
        <v>586.33400000000006</v>
      </c>
      <c r="J5498">
        <v>381.22699999999998</v>
      </c>
    </row>
    <row r="5499" spans="1:10" x14ac:dyDescent="0.2">
      <c r="A5499">
        <v>2247.0919999999996</v>
      </c>
      <c r="B5499">
        <v>2327.0520000000001</v>
      </c>
      <c r="C5499">
        <v>402.43900000000002</v>
      </c>
      <c r="D5499">
        <v>149.61099999999999</v>
      </c>
      <c r="E5499">
        <v>343.71699999999998</v>
      </c>
      <c r="F5499">
        <v>887.48599999999999</v>
      </c>
      <c r="G5499">
        <v>1937.259</v>
      </c>
      <c r="H5499">
        <v>1314.4349999999999</v>
      </c>
      <c r="I5499">
        <v>577.53699999999992</v>
      </c>
      <c r="J5499">
        <v>381.25400000000002</v>
      </c>
    </row>
    <row r="5500" spans="1:10" x14ac:dyDescent="0.2">
      <c r="A5500">
        <v>2247.0970000000002</v>
      </c>
      <c r="B5500">
        <v>2327.694</v>
      </c>
      <c r="C5500">
        <v>402.45699999999999</v>
      </c>
      <c r="D5500">
        <v>149.506</v>
      </c>
      <c r="E5500">
        <v>340.42499999999995</v>
      </c>
      <c r="F5500">
        <v>876.56100000000004</v>
      </c>
      <c r="G5500">
        <v>1937.5250000000001</v>
      </c>
      <c r="H5500">
        <v>1311.69</v>
      </c>
      <c r="I5500">
        <v>536.08000000000004</v>
      </c>
      <c r="J5500">
        <v>381.29700000000003</v>
      </c>
    </row>
    <row r="5501" spans="1:10" x14ac:dyDescent="0.2">
      <c r="A5501">
        <v>2247.0970000000002</v>
      </c>
      <c r="B5501">
        <v>2327.8829999999998</v>
      </c>
      <c r="C5501">
        <v>402.512</v>
      </c>
      <c r="D5501">
        <v>149.53399999999999</v>
      </c>
      <c r="E5501">
        <v>340.45599999999996</v>
      </c>
      <c r="F5501">
        <v>877.34900000000005</v>
      </c>
      <c r="G5501">
        <v>1937.578</v>
      </c>
      <c r="H5501">
        <v>1287.605</v>
      </c>
      <c r="I5501">
        <v>534.43100000000004</v>
      </c>
      <c r="J5501">
        <v>381.32400000000001</v>
      </c>
    </row>
    <row r="5502" spans="1:10" x14ac:dyDescent="0.2">
      <c r="A5502">
        <v>2247.105</v>
      </c>
      <c r="B5502">
        <v>2328.056</v>
      </c>
      <c r="C5502">
        <v>402.56799999999998</v>
      </c>
      <c r="D5502">
        <v>151.535</v>
      </c>
      <c r="E5502">
        <v>423.92800000000005</v>
      </c>
      <c r="F5502">
        <v>854.52</v>
      </c>
      <c r="G5502">
        <v>1938.066</v>
      </c>
      <c r="H5502">
        <v>1280.133</v>
      </c>
      <c r="I5502">
        <v>527.19800000000009</v>
      </c>
      <c r="J5502">
        <v>381.3250000000001</v>
      </c>
    </row>
    <row r="5503" spans="1:10" x14ac:dyDescent="0.2">
      <c r="A5503">
        <v>2247.1079999999997</v>
      </c>
      <c r="B5503">
        <v>2328.2189999999996</v>
      </c>
      <c r="C5503">
        <v>402.61099999999999</v>
      </c>
      <c r="D5503">
        <v>152.14500000000001</v>
      </c>
      <c r="E5503">
        <v>429.892</v>
      </c>
      <c r="F5503">
        <v>852.072</v>
      </c>
      <c r="G5503">
        <v>1938.174</v>
      </c>
      <c r="H5503">
        <v>1261.0350000000001</v>
      </c>
      <c r="I5503">
        <v>525.25299999999993</v>
      </c>
      <c r="J5503">
        <v>381.35199999999998</v>
      </c>
    </row>
    <row r="5504" spans="1:10" x14ac:dyDescent="0.2">
      <c r="A5504">
        <v>2247.11</v>
      </c>
      <c r="B5504">
        <v>2329.2359999999999</v>
      </c>
      <c r="C5504">
        <v>402.62</v>
      </c>
      <c r="D5504">
        <v>152.15200000000002</v>
      </c>
      <c r="E5504">
        <v>434.61200000000002</v>
      </c>
      <c r="F5504">
        <v>840.29899999999998</v>
      </c>
      <c r="G5504">
        <v>1939.278</v>
      </c>
      <c r="H5504">
        <v>1256.3420000000001</v>
      </c>
      <c r="I5504">
        <v>525.1</v>
      </c>
      <c r="J5504">
        <v>381.387</v>
      </c>
    </row>
    <row r="5505" spans="1:10" x14ac:dyDescent="0.2">
      <c r="A5505">
        <v>2188.6869999999999</v>
      </c>
      <c r="B5505">
        <v>2329.422</v>
      </c>
      <c r="C5505">
        <v>402.62400000000002</v>
      </c>
      <c r="D5505">
        <v>153.41499999999999</v>
      </c>
      <c r="E5505">
        <v>437.12400000000002</v>
      </c>
      <c r="F5505">
        <v>934.49699999999996</v>
      </c>
      <c r="G5505">
        <v>1939.67</v>
      </c>
      <c r="H5505">
        <v>1326.6030000000001</v>
      </c>
      <c r="I5505">
        <v>523.94200000000001</v>
      </c>
      <c r="J5505">
        <v>381.42099999999999</v>
      </c>
    </row>
    <row r="5506" spans="1:10" x14ac:dyDescent="0.2">
      <c r="A5506">
        <v>1887.2719999999999</v>
      </c>
      <c r="B5506">
        <v>2330.0239999999999</v>
      </c>
      <c r="C5506">
        <v>402.65199999999999</v>
      </c>
      <c r="D5506">
        <v>153.511</v>
      </c>
      <c r="E5506">
        <v>493.4009999999999</v>
      </c>
      <c r="F5506">
        <v>935.98599999999999</v>
      </c>
      <c r="G5506">
        <v>1939.8589999999999</v>
      </c>
      <c r="H5506">
        <v>1225.9870000000001</v>
      </c>
      <c r="I5506">
        <v>523.15599999999995</v>
      </c>
      <c r="J5506">
        <v>414.66300000000001</v>
      </c>
    </row>
    <row r="5507" spans="1:10" x14ac:dyDescent="0.2">
      <c r="A5507">
        <v>1886.6079999999999</v>
      </c>
      <c r="B5507">
        <v>2330.232</v>
      </c>
      <c r="C5507">
        <v>402.69299999999998</v>
      </c>
      <c r="D5507">
        <v>153.71599999999998</v>
      </c>
      <c r="E5507">
        <v>494.50400000000002</v>
      </c>
      <c r="F5507">
        <v>920.26300000000003</v>
      </c>
      <c r="G5507">
        <v>1940.0550000000001</v>
      </c>
      <c r="H5507">
        <v>1304.7949999999998</v>
      </c>
      <c r="I5507">
        <v>522.88</v>
      </c>
      <c r="J5507">
        <v>414.68799999999999</v>
      </c>
    </row>
    <row r="5508" spans="1:10" x14ac:dyDescent="0.2">
      <c r="A5508">
        <v>1885.806</v>
      </c>
      <c r="B5508">
        <v>2330.4209999999998</v>
      </c>
      <c r="C5508">
        <v>402.72699999999998</v>
      </c>
      <c r="D5508">
        <v>161.928</v>
      </c>
      <c r="E5508">
        <v>492.95100000000002</v>
      </c>
      <c r="F5508">
        <v>936.78099999999995</v>
      </c>
      <c r="G5508">
        <v>1940.663</v>
      </c>
      <c r="H5508">
        <v>1293.684</v>
      </c>
      <c r="I5508">
        <v>520.649</v>
      </c>
      <c r="J5508">
        <v>414.70499999999998</v>
      </c>
    </row>
    <row r="5509" spans="1:10" x14ac:dyDescent="0.2">
      <c r="A5509">
        <v>1885.7</v>
      </c>
      <c r="B5509">
        <v>2330.5750000000003</v>
      </c>
      <c r="C5509">
        <v>402.73599999999999</v>
      </c>
      <c r="D5509">
        <v>162.203</v>
      </c>
      <c r="E5509">
        <v>495.15</v>
      </c>
      <c r="F5509">
        <v>936.96500000000003</v>
      </c>
      <c r="G5509">
        <v>1940.7370000000001</v>
      </c>
      <c r="H5509">
        <v>1239.1980000000001</v>
      </c>
      <c r="I5509">
        <v>519.80999999999995</v>
      </c>
      <c r="J5509">
        <v>414.74</v>
      </c>
    </row>
    <row r="5510" spans="1:10" x14ac:dyDescent="0.2">
      <c r="A5510">
        <v>1885.0540000000001</v>
      </c>
      <c r="B5510">
        <v>2330.7339999999999</v>
      </c>
      <c r="C5510">
        <v>402.74299999999999</v>
      </c>
      <c r="D5510">
        <v>166.31</v>
      </c>
      <c r="E5510">
        <v>496.685</v>
      </c>
      <c r="F5510">
        <v>917.37800000000004</v>
      </c>
      <c r="G5510">
        <v>1940.7840000000001</v>
      </c>
      <c r="H5510">
        <v>1219.0309999999999</v>
      </c>
      <c r="I5510">
        <v>519.63400000000001</v>
      </c>
      <c r="J5510">
        <v>484.51499999999999</v>
      </c>
    </row>
    <row r="5511" spans="1:10" x14ac:dyDescent="0.2">
      <c r="A5511">
        <v>1882.604</v>
      </c>
      <c r="B5511">
        <v>2330.8810000000003</v>
      </c>
      <c r="C5511">
        <v>402.79199999999997</v>
      </c>
      <c r="D5511">
        <v>168.518</v>
      </c>
      <c r="E5511">
        <v>501.51299999999998</v>
      </c>
      <c r="F5511">
        <v>937.47</v>
      </c>
      <c r="G5511">
        <v>1940.8720000000001</v>
      </c>
      <c r="H5511">
        <v>1218.874</v>
      </c>
      <c r="I5511">
        <v>519.09899999999993</v>
      </c>
      <c r="J5511">
        <v>490.26900000000001</v>
      </c>
    </row>
    <row r="5512" spans="1:10" x14ac:dyDescent="0.2">
      <c r="A5512">
        <v>1881.8969999999999</v>
      </c>
      <c r="B5512">
        <v>2293.3430000000003</v>
      </c>
      <c r="C5512">
        <v>1184.5410000000002</v>
      </c>
      <c r="D5512">
        <v>168.809</v>
      </c>
      <c r="E5512">
        <v>522.53599999999994</v>
      </c>
      <c r="F5512">
        <v>937.78</v>
      </c>
      <c r="G5512">
        <v>1940.9349999999999</v>
      </c>
      <c r="H5512">
        <v>1218.6210000000001</v>
      </c>
      <c r="I5512">
        <v>518.93700000000001</v>
      </c>
      <c r="J5512">
        <v>500.44999999999993</v>
      </c>
    </row>
    <row r="5513" spans="1:10" x14ac:dyDescent="0.2">
      <c r="A5513">
        <v>1881.579</v>
      </c>
      <c r="B5513">
        <v>2293.5150000000003</v>
      </c>
      <c r="C5513">
        <v>1184.606</v>
      </c>
      <c r="D5513">
        <v>169.256</v>
      </c>
      <c r="E5513">
        <v>526.45699999999999</v>
      </c>
      <c r="F5513">
        <v>938.17600000000004</v>
      </c>
      <c r="G5513">
        <v>1941.0309999999999</v>
      </c>
      <c r="H5513">
        <v>1218.675</v>
      </c>
      <c r="I5513">
        <v>517.19400000000007</v>
      </c>
      <c r="J5513">
        <v>502.63099999999997</v>
      </c>
    </row>
    <row r="5514" spans="1:10" x14ac:dyDescent="0.2">
      <c r="A5514">
        <v>1879.6969999999999</v>
      </c>
      <c r="B5514">
        <v>2293.65</v>
      </c>
      <c r="C5514">
        <v>1184.702</v>
      </c>
      <c r="D5514">
        <v>169.45</v>
      </c>
      <c r="E5514">
        <v>531.04200000000003</v>
      </c>
      <c r="F5514">
        <v>939.03300000000002</v>
      </c>
      <c r="G5514">
        <v>1941.1</v>
      </c>
      <c r="H5514">
        <v>1218.761</v>
      </c>
      <c r="I5514">
        <v>516.94600000000003</v>
      </c>
      <c r="J5514">
        <v>528.83500000000004</v>
      </c>
    </row>
    <row r="5515" spans="1:10" x14ac:dyDescent="0.2">
      <c r="A5515">
        <v>1879.3230000000001</v>
      </c>
      <c r="B5515">
        <v>2293.8090000000002</v>
      </c>
      <c r="C5515">
        <v>1184.7380000000001</v>
      </c>
      <c r="D5515">
        <v>171.68100000000001</v>
      </c>
      <c r="E5515">
        <v>534.20799999999997</v>
      </c>
      <c r="F5515">
        <v>914.44600000000003</v>
      </c>
      <c r="G5515">
        <v>1941.1990000000001</v>
      </c>
      <c r="H5515">
        <v>1210</v>
      </c>
      <c r="I5515">
        <v>516.80200000000002</v>
      </c>
      <c r="J5515">
        <v>534.96100000000001</v>
      </c>
    </row>
    <row r="5516" spans="1:10" x14ac:dyDescent="0.2">
      <c r="A5516">
        <v>1871.3489999999999</v>
      </c>
      <c r="B5516">
        <v>2282.6579999999999</v>
      </c>
      <c r="C5516">
        <v>1185.1410000000001</v>
      </c>
      <c r="D5516">
        <v>172.73</v>
      </c>
      <c r="E5516">
        <v>593.19500000000005</v>
      </c>
      <c r="F5516">
        <v>912.279</v>
      </c>
      <c r="G5516">
        <v>1941.5889999999999</v>
      </c>
      <c r="H5516">
        <v>1212.4960000000001</v>
      </c>
      <c r="I5516">
        <v>515.35699999999997</v>
      </c>
      <c r="J5516">
        <v>542.88599999999997</v>
      </c>
    </row>
    <row r="5517" spans="1:10" x14ac:dyDescent="0.2">
      <c r="A5517">
        <v>1867.991</v>
      </c>
      <c r="B5517">
        <v>2282.848</v>
      </c>
      <c r="C5517">
        <v>1185.155</v>
      </c>
      <c r="D5517">
        <v>173.02</v>
      </c>
      <c r="E5517">
        <v>607.1450000000001</v>
      </c>
      <c r="F5517">
        <v>916.51400000000001</v>
      </c>
      <c r="G5517">
        <v>1941.6679999999999</v>
      </c>
      <c r="H5517">
        <v>1272.0509999999999</v>
      </c>
      <c r="I5517">
        <v>514.97</v>
      </c>
      <c r="J5517">
        <v>546.77299999999991</v>
      </c>
    </row>
    <row r="5518" spans="1:10" x14ac:dyDescent="0.2">
      <c r="A5518">
        <v>1857.684</v>
      </c>
      <c r="B5518">
        <v>2275.4929999999999</v>
      </c>
      <c r="C5518">
        <v>1185.182</v>
      </c>
      <c r="D5518">
        <v>173.84100000000001</v>
      </c>
      <c r="E5518">
        <v>645.9430000000001</v>
      </c>
      <c r="F5518">
        <v>916.50199999999995</v>
      </c>
      <c r="G5518">
        <v>1941.8420000000001</v>
      </c>
      <c r="H5518">
        <v>1240.8219999999999</v>
      </c>
      <c r="I5518">
        <v>514.32399999999996</v>
      </c>
      <c r="J5518">
        <v>550.09100000000001</v>
      </c>
    </row>
    <row r="5519" spans="1:10" x14ac:dyDescent="0.2">
      <c r="A5519">
        <v>1855.7570000000001</v>
      </c>
      <c r="B5519">
        <v>2275.6409999999996</v>
      </c>
      <c r="C5519">
        <v>1185.192</v>
      </c>
      <c r="D5519">
        <v>175.328</v>
      </c>
      <c r="E5519">
        <v>645.97</v>
      </c>
      <c r="F5519">
        <v>918.03300000000002</v>
      </c>
      <c r="G5519">
        <v>1941.87</v>
      </c>
      <c r="H5519">
        <v>1240.6130000000001</v>
      </c>
      <c r="I5519">
        <v>513.45500000000004</v>
      </c>
      <c r="J5519">
        <v>550.17099999999994</v>
      </c>
    </row>
    <row r="5520" spans="1:10" x14ac:dyDescent="0.2">
      <c r="A5520">
        <v>1844.845</v>
      </c>
      <c r="B5520">
        <v>2174.163</v>
      </c>
      <c r="C5520">
        <v>1185.2</v>
      </c>
      <c r="D5520">
        <v>177.643</v>
      </c>
      <c r="E5520">
        <v>645.97400000000005</v>
      </c>
      <c r="F5520">
        <v>925.13099999999997</v>
      </c>
      <c r="G5520">
        <v>1941.979</v>
      </c>
      <c r="H5520">
        <v>1315.675</v>
      </c>
      <c r="I5520">
        <v>513.2600000000001</v>
      </c>
      <c r="J5520">
        <v>550.23500000000001</v>
      </c>
    </row>
    <row r="5521" spans="1:10" x14ac:dyDescent="0.2">
      <c r="A5521">
        <v>1843.992</v>
      </c>
      <c r="B5521">
        <v>2174.4180000000001</v>
      </c>
      <c r="C5521">
        <v>1185.223</v>
      </c>
      <c r="D5521">
        <v>179.517</v>
      </c>
      <c r="E5521">
        <v>646.00199999999995</v>
      </c>
      <c r="F5521">
        <v>913.57600000000002</v>
      </c>
      <c r="G5521">
        <v>1942.0840000000001</v>
      </c>
      <c r="H5521">
        <v>1282.9000000000001</v>
      </c>
      <c r="I5521">
        <v>513.06700000000001</v>
      </c>
      <c r="J5521">
        <v>550.26400000000001</v>
      </c>
    </row>
    <row r="5522" spans="1:10" x14ac:dyDescent="0.2">
      <c r="A5522">
        <v>1843.154</v>
      </c>
      <c r="B5522">
        <v>2064.4459999999999</v>
      </c>
      <c r="C5522">
        <v>381.91300000000001</v>
      </c>
      <c r="D5522">
        <v>195.08600000000001</v>
      </c>
      <c r="E5522">
        <v>646.005</v>
      </c>
      <c r="F5522">
        <v>913.54300000000001</v>
      </c>
      <c r="G5522">
        <v>1943.596</v>
      </c>
      <c r="H5522">
        <v>1328.3510000000001</v>
      </c>
      <c r="I5522">
        <v>512.89499999999998</v>
      </c>
      <c r="J5522">
        <v>509.88799999999998</v>
      </c>
    </row>
    <row r="5523" spans="1:10" x14ac:dyDescent="0.2">
      <c r="A5523">
        <v>1842.63</v>
      </c>
      <c r="B5523">
        <v>2064.6019999999999</v>
      </c>
      <c r="C5523">
        <v>335.78500000000003</v>
      </c>
      <c r="D5523">
        <v>195.328</v>
      </c>
      <c r="E5523">
        <v>646.03300000000002</v>
      </c>
      <c r="F5523">
        <v>926.95799999999997</v>
      </c>
      <c r="G5523">
        <v>1943.78</v>
      </c>
      <c r="H5523">
        <v>1287.5749999999998</v>
      </c>
      <c r="I5523">
        <v>509.31599999999997</v>
      </c>
      <c r="J5523">
        <v>509.91500000000002</v>
      </c>
    </row>
    <row r="5524" spans="1:10" x14ac:dyDescent="0.2">
      <c r="A5524">
        <v>1842.127</v>
      </c>
      <c r="B5524">
        <v>2060.8759999999997</v>
      </c>
      <c r="C5524">
        <v>335.464</v>
      </c>
      <c r="D5524">
        <v>189.124</v>
      </c>
      <c r="E5524">
        <v>646.03800000000001</v>
      </c>
      <c r="F5524">
        <v>892.20699999999999</v>
      </c>
      <c r="G5524">
        <v>1943.865</v>
      </c>
      <c r="H5524">
        <v>1287.55</v>
      </c>
      <c r="I5524">
        <v>506.77699999999999</v>
      </c>
      <c r="J5524">
        <v>509.6389999999999</v>
      </c>
    </row>
    <row r="5525" spans="1:10" x14ac:dyDescent="0.2">
      <c r="A5525">
        <v>1841.807</v>
      </c>
      <c r="B5525">
        <v>2063.4679999999998</v>
      </c>
      <c r="C5525">
        <v>335.46199999999999</v>
      </c>
      <c r="D5525">
        <v>189.26300000000001</v>
      </c>
      <c r="E5525">
        <v>646.06500000000005</v>
      </c>
      <c r="F5525">
        <v>931.15</v>
      </c>
      <c r="G5525">
        <v>1943.915</v>
      </c>
      <c r="H5525">
        <v>1289.078</v>
      </c>
      <c r="I5525">
        <v>506.56599999999997</v>
      </c>
      <c r="J5525">
        <v>509.66500000000002</v>
      </c>
    </row>
    <row r="5526" spans="1:10" x14ac:dyDescent="0.2">
      <c r="A5526">
        <v>1841.703</v>
      </c>
      <c r="B5526">
        <v>2044.096</v>
      </c>
      <c r="C5526">
        <v>287.935</v>
      </c>
      <c r="D5526">
        <v>189.119</v>
      </c>
      <c r="E5526">
        <v>646.11300000000006</v>
      </c>
      <c r="F5526">
        <v>904.78700000000003</v>
      </c>
      <c r="G5526">
        <v>1944.0740000000001</v>
      </c>
      <c r="H5526">
        <v>1270.7239999999999</v>
      </c>
      <c r="I5526">
        <v>502.2</v>
      </c>
      <c r="J5526">
        <v>509.67200000000003</v>
      </c>
    </row>
    <row r="5527" spans="1:10" x14ac:dyDescent="0.2">
      <c r="A5527">
        <v>1841.69</v>
      </c>
      <c r="B5527">
        <v>2044.24</v>
      </c>
      <c r="C5527">
        <v>283.17099999999999</v>
      </c>
      <c r="D5527">
        <v>189.334</v>
      </c>
      <c r="E5527">
        <v>646.13800000000003</v>
      </c>
      <c r="F5527">
        <v>896.08100000000002</v>
      </c>
      <c r="G5527">
        <v>1944.1</v>
      </c>
      <c r="H5527">
        <v>1267.0220000000002</v>
      </c>
      <c r="I5527">
        <v>501.59500000000003</v>
      </c>
      <c r="J5527">
        <v>509.69900000000001</v>
      </c>
    </row>
    <row r="5528" spans="1:10" x14ac:dyDescent="0.2">
      <c r="A5528">
        <v>1841.6949999999999</v>
      </c>
      <c r="B5528">
        <v>2043.8130000000001</v>
      </c>
      <c r="C5528">
        <v>1210.2139999999999</v>
      </c>
      <c r="D5528">
        <v>189.441</v>
      </c>
      <c r="E5528">
        <v>646.14400000000001</v>
      </c>
      <c r="F5528">
        <v>938.02</v>
      </c>
      <c r="G5528">
        <v>1944.1489999999999</v>
      </c>
      <c r="H5528">
        <v>1338.89</v>
      </c>
      <c r="I5528">
        <v>500.52100000000002</v>
      </c>
      <c r="J5528">
        <v>509.70800000000003</v>
      </c>
    </row>
    <row r="5529" spans="1:10" x14ac:dyDescent="0.2">
      <c r="A5529">
        <v>1841.692</v>
      </c>
      <c r="B5529">
        <v>2043.8420000000001</v>
      </c>
      <c r="C5529">
        <v>1210.3579999999999</v>
      </c>
      <c r="D5529">
        <v>189.501</v>
      </c>
      <c r="E5529">
        <v>646.16800000000001</v>
      </c>
      <c r="F5529">
        <v>938.73500000000001</v>
      </c>
      <c r="G5529">
        <v>1944.184</v>
      </c>
      <c r="H5529">
        <v>1346.7729999999999</v>
      </c>
      <c r="I5529">
        <v>500.18700000000007</v>
      </c>
      <c r="J5529">
        <v>509.73399999999998</v>
      </c>
    </row>
    <row r="5530" spans="1:10" x14ac:dyDescent="0.2">
      <c r="A5530">
        <v>1841.692</v>
      </c>
      <c r="B5530">
        <v>2044.2529999999999</v>
      </c>
      <c r="C5530">
        <v>1212.6659999999999</v>
      </c>
      <c r="D5530">
        <v>189.19499999999999</v>
      </c>
      <c r="E5530">
        <v>646.17100000000005</v>
      </c>
      <c r="F5530">
        <v>941.87599999999998</v>
      </c>
      <c r="G5530">
        <v>1975.13</v>
      </c>
      <c r="H5530">
        <v>1389.8150000000001</v>
      </c>
      <c r="I5530">
        <v>498.56700000000001</v>
      </c>
      <c r="J5530">
        <v>509.79</v>
      </c>
    </row>
    <row r="5531" spans="1:10" x14ac:dyDescent="0.2">
      <c r="A5531">
        <v>1841.693</v>
      </c>
      <c r="B5531">
        <v>2044.4010000000001</v>
      </c>
      <c r="C5531">
        <v>1212.6859999999999</v>
      </c>
      <c r="D5531">
        <v>189.22300000000001</v>
      </c>
      <c r="E5531">
        <v>646.19499999999994</v>
      </c>
      <c r="F5531">
        <v>941.93600000000004</v>
      </c>
      <c r="G5531">
        <v>1975.3579999999999</v>
      </c>
      <c r="H5531">
        <v>1396.152</v>
      </c>
      <c r="I5531">
        <v>496.66300000000001</v>
      </c>
      <c r="J5531">
        <v>509.82499999999999</v>
      </c>
    </row>
    <row r="5532" spans="1:10" x14ac:dyDescent="0.2">
      <c r="A5532">
        <v>1841.6959999999999</v>
      </c>
      <c r="B5532">
        <v>2044.1579999999999</v>
      </c>
      <c r="C5532">
        <v>1212.71</v>
      </c>
      <c r="D5532">
        <v>186.57199999999995</v>
      </c>
      <c r="E5532">
        <v>646.2059999999999</v>
      </c>
      <c r="F5532">
        <v>941.83</v>
      </c>
      <c r="G5532">
        <v>1975.454</v>
      </c>
      <c r="H5532">
        <v>1404.0260000000001</v>
      </c>
      <c r="I5532">
        <v>495.91699999999997</v>
      </c>
      <c r="J5532">
        <v>509.83800000000002</v>
      </c>
    </row>
    <row r="5533" spans="1:10" x14ac:dyDescent="0.2">
      <c r="A5533">
        <v>1841.692</v>
      </c>
      <c r="B5533">
        <v>2044.3779999999999</v>
      </c>
      <c r="C5533">
        <v>1212.7449999999999</v>
      </c>
      <c r="D5533">
        <v>186.596</v>
      </c>
      <c r="E5533">
        <v>646.23099999999999</v>
      </c>
      <c r="F5533">
        <v>941.86199999999997</v>
      </c>
      <c r="G5533">
        <v>1975.58</v>
      </c>
      <c r="H5533">
        <v>1409.3019999999999</v>
      </c>
      <c r="I5533">
        <v>495.60899999999998</v>
      </c>
      <c r="J5533">
        <v>509.86500000000001</v>
      </c>
    </row>
    <row r="5534" spans="1:10" x14ac:dyDescent="0.2">
      <c r="A5534">
        <v>1841.691</v>
      </c>
      <c r="B5534">
        <v>2050.125</v>
      </c>
      <c r="C5534">
        <v>267.64999999999998</v>
      </c>
      <c r="D5534">
        <v>185.34800000000001</v>
      </c>
      <c r="E5534">
        <v>646.23500000000001</v>
      </c>
      <c r="F5534">
        <v>954.16</v>
      </c>
      <c r="G5534">
        <v>1972.704</v>
      </c>
      <c r="H5534">
        <v>1427.6470000000002</v>
      </c>
      <c r="I5534">
        <v>495.35599999999999</v>
      </c>
      <c r="J5534">
        <v>509.88099999999997</v>
      </c>
    </row>
    <row r="5535" spans="1:10" x14ac:dyDescent="0.2">
      <c r="A5535">
        <v>1836.884</v>
      </c>
      <c r="B5535">
        <v>2050.83</v>
      </c>
      <c r="C5535">
        <v>233.34200000000001</v>
      </c>
      <c r="D5535">
        <v>185.38300000000001</v>
      </c>
      <c r="E5535">
        <v>646.25800000000004</v>
      </c>
      <c r="F5535">
        <v>955.13800000000003</v>
      </c>
      <c r="G5535">
        <v>1972.816</v>
      </c>
      <c r="H5535">
        <v>1429.518</v>
      </c>
      <c r="I5535">
        <v>495.01400000000001</v>
      </c>
      <c r="J5535">
        <v>509.911</v>
      </c>
    </row>
    <row r="5536" spans="1:10" x14ac:dyDescent="0.2">
      <c r="A5536">
        <v>1835.3119999999999</v>
      </c>
      <c r="B5536">
        <v>2044.682</v>
      </c>
      <c r="C5536">
        <v>126.34799999999998</v>
      </c>
      <c r="D5536">
        <v>181.28899999999999</v>
      </c>
      <c r="E5536">
        <v>646.29000000000008</v>
      </c>
      <c r="F5536">
        <v>933.59299999999996</v>
      </c>
      <c r="G5536">
        <v>1968.7850000000001</v>
      </c>
      <c r="H5536">
        <v>1432.443</v>
      </c>
      <c r="I5536">
        <v>494.85899999999998</v>
      </c>
      <c r="J5536">
        <v>509.9129999999999</v>
      </c>
    </row>
    <row r="5537" spans="1:10" x14ac:dyDescent="0.2">
      <c r="A5537">
        <v>1835.2750000000001</v>
      </c>
      <c r="B5537">
        <v>2044.8230000000001</v>
      </c>
      <c r="C5537">
        <v>1236.8520000000001</v>
      </c>
      <c r="D5537">
        <v>181.67599999999999</v>
      </c>
      <c r="E5537">
        <v>646.32399999999996</v>
      </c>
      <c r="F5537">
        <v>933.88900000000001</v>
      </c>
      <c r="G5537">
        <v>1968.8889999999999</v>
      </c>
      <c r="H5537">
        <v>1434.2619999999999</v>
      </c>
      <c r="I5537">
        <v>494.44200000000001</v>
      </c>
      <c r="J5537">
        <v>509.93900000000002</v>
      </c>
    </row>
    <row r="5538" spans="1:10" x14ac:dyDescent="0.2">
      <c r="A5538">
        <v>1835.2650000000001</v>
      </c>
      <c r="B5538">
        <v>2044.7170000000001</v>
      </c>
      <c r="C5538">
        <v>65.37</v>
      </c>
      <c r="D5538">
        <v>223.53200000000001</v>
      </c>
      <c r="E5538">
        <v>646.32900000000006</v>
      </c>
      <c r="F5538">
        <v>937.06299999999999</v>
      </c>
      <c r="G5538">
        <v>1989.0650000000001</v>
      </c>
      <c r="H5538">
        <v>1464.4109999999998</v>
      </c>
      <c r="I5538">
        <v>494.30500000000001</v>
      </c>
      <c r="J5538">
        <v>509.94200000000001</v>
      </c>
    </row>
    <row r="5539" spans="1:10" x14ac:dyDescent="0.2">
      <c r="A5539">
        <v>1835.26</v>
      </c>
      <c r="B5539">
        <v>2044.856</v>
      </c>
      <c r="C5539">
        <v>54.237000000000002</v>
      </c>
      <c r="D5539">
        <v>224.315</v>
      </c>
      <c r="E5539">
        <v>646.36500000000001</v>
      </c>
      <c r="F5539">
        <v>919.58600000000001</v>
      </c>
      <c r="G5539">
        <v>1989.4079999999999</v>
      </c>
      <c r="H5539">
        <v>1469.7089999999998</v>
      </c>
      <c r="I5539">
        <v>494.18200000000002</v>
      </c>
      <c r="J5539">
        <v>509.96899999999999</v>
      </c>
    </row>
    <row r="5540" spans="1:10" x14ac:dyDescent="0.2">
      <c r="A5540">
        <v>1835.259</v>
      </c>
      <c r="B5540">
        <v>2043.0029999999999</v>
      </c>
      <c r="C5540">
        <v>54.073999999999998</v>
      </c>
      <c r="D5540">
        <v>224.62799999999999</v>
      </c>
      <c r="E5540">
        <v>646.44900000000007</v>
      </c>
      <c r="F5540">
        <v>858.00600000000009</v>
      </c>
      <c r="G5540">
        <v>1988.3420000000001</v>
      </c>
      <c r="H5540">
        <v>1471.74</v>
      </c>
      <c r="I5540">
        <v>483.13</v>
      </c>
      <c r="J5540">
        <v>510.03199999999998</v>
      </c>
    </row>
    <row r="5541" spans="1:10" x14ac:dyDescent="0.2">
      <c r="A5541">
        <v>1835.2560000000001</v>
      </c>
      <c r="B5541">
        <v>2043.375</v>
      </c>
      <c r="C5541">
        <v>54.057000000000002</v>
      </c>
      <c r="D5541">
        <v>224.98400000000001</v>
      </c>
      <c r="E5541">
        <v>662.03700000000003</v>
      </c>
      <c r="F5541">
        <v>857.40400000000011</v>
      </c>
      <c r="G5541">
        <v>1988.47</v>
      </c>
      <c r="H5541">
        <v>1477.931</v>
      </c>
      <c r="I5541">
        <v>481.548</v>
      </c>
      <c r="J5541">
        <v>510.06599999999997</v>
      </c>
    </row>
    <row r="5542" spans="1:10" x14ac:dyDescent="0.2">
      <c r="A5542">
        <v>1835.252</v>
      </c>
      <c r="B5542">
        <v>2040.625</v>
      </c>
      <c r="C5542">
        <v>1245.298</v>
      </c>
      <c r="D5542">
        <v>290.572</v>
      </c>
      <c r="E5542">
        <v>673.26200000000006</v>
      </c>
      <c r="F5542">
        <v>858.14700000000005</v>
      </c>
      <c r="G5542">
        <v>1973.546</v>
      </c>
      <c r="H5542">
        <v>1485.1780000000001</v>
      </c>
      <c r="I5542">
        <v>480.5</v>
      </c>
      <c r="J5542">
        <v>510.07100000000003</v>
      </c>
    </row>
    <row r="5543" spans="1:10" x14ac:dyDescent="0.2">
      <c r="A5543">
        <v>1835.2560000000001</v>
      </c>
      <c r="B5543">
        <v>2041.31</v>
      </c>
      <c r="C5543">
        <v>1252.0359999999998</v>
      </c>
      <c r="D5543">
        <v>290.74200000000002</v>
      </c>
      <c r="E5543">
        <v>675.99099999999999</v>
      </c>
      <c r="F5543">
        <v>858.61900000000003</v>
      </c>
      <c r="G5543">
        <v>1973.837</v>
      </c>
      <c r="H5543">
        <v>1488.0160000000001</v>
      </c>
      <c r="I5543">
        <v>479.97199999999998</v>
      </c>
      <c r="J5543">
        <v>510.09699999999998</v>
      </c>
    </row>
    <row r="5544" spans="1:10" x14ac:dyDescent="0.2">
      <c r="A5544">
        <v>1835.252</v>
      </c>
      <c r="B5544">
        <v>2041.4259999999999</v>
      </c>
      <c r="C5544">
        <v>1219.5409999999999</v>
      </c>
      <c r="D5544">
        <v>470.82299999999998</v>
      </c>
      <c r="E5544">
        <v>695.721</v>
      </c>
      <c r="F5544">
        <v>824.21100000000001</v>
      </c>
      <c r="G5544">
        <v>1974.2729999999999</v>
      </c>
      <c r="H5544">
        <v>1463.413</v>
      </c>
      <c r="I5544">
        <v>478.995</v>
      </c>
      <c r="J5544">
        <v>510.1</v>
      </c>
    </row>
    <row r="5545" spans="1:10" x14ac:dyDescent="0.2">
      <c r="A5545">
        <v>1835.2539999999999</v>
      </c>
      <c r="B5545">
        <v>2041.546</v>
      </c>
      <c r="C5545">
        <v>1217.7850000000001</v>
      </c>
      <c r="D5545">
        <v>471.27699999999999</v>
      </c>
      <c r="E5545">
        <v>718.50599999999997</v>
      </c>
      <c r="F5545">
        <v>824.48500000000001</v>
      </c>
      <c r="G5545">
        <v>1974.5519999999999</v>
      </c>
      <c r="H5545">
        <v>1464.848</v>
      </c>
      <c r="I5545">
        <v>475.161</v>
      </c>
      <c r="J5545">
        <v>510.12500000000006</v>
      </c>
    </row>
    <row r="5546" spans="1:10" x14ac:dyDescent="0.2">
      <c r="A5546">
        <v>1835.2560000000001</v>
      </c>
      <c r="B5546">
        <v>2041.0840000000001</v>
      </c>
      <c r="C5546">
        <v>1216.3969999999999</v>
      </c>
      <c r="D5546">
        <v>528.71</v>
      </c>
      <c r="E5546">
        <v>726.88400000000001</v>
      </c>
      <c r="F5546">
        <v>825.00900000000001</v>
      </c>
      <c r="G5546">
        <v>1972.982</v>
      </c>
      <c r="H5546">
        <v>1468.6669999999999</v>
      </c>
      <c r="I5546">
        <v>475.012</v>
      </c>
      <c r="J5546">
        <v>473.43599999999998</v>
      </c>
    </row>
    <row r="5547" spans="1:10" x14ac:dyDescent="0.2">
      <c r="A5547">
        <v>1835.252</v>
      </c>
      <c r="B5547">
        <v>2041.248</v>
      </c>
      <c r="C5547">
        <v>1216.175</v>
      </c>
      <c r="D5547">
        <v>528.83600000000001</v>
      </c>
      <c r="E5547">
        <v>733.35500000000002</v>
      </c>
      <c r="F5547">
        <v>834.03700000000003</v>
      </c>
      <c r="G5547">
        <v>1973.232</v>
      </c>
      <c r="H5547">
        <v>1472.771</v>
      </c>
      <c r="I5547">
        <v>474.47699999999998</v>
      </c>
      <c r="J5547">
        <v>473.464</v>
      </c>
    </row>
    <row r="5548" spans="1:10" x14ac:dyDescent="0.2">
      <c r="A5548">
        <v>1834.3389999999999</v>
      </c>
      <c r="B5548">
        <v>2041.06</v>
      </c>
      <c r="C5548">
        <v>36.302</v>
      </c>
      <c r="D5548">
        <v>626.19499999999994</v>
      </c>
      <c r="E5548">
        <v>743.31999999999994</v>
      </c>
      <c r="F5548">
        <v>850.22199999999998</v>
      </c>
      <c r="G5548">
        <v>1950.7940000000001</v>
      </c>
      <c r="H5548">
        <v>1479.9169999999999</v>
      </c>
      <c r="I5548">
        <v>474.31400000000002</v>
      </c>
      <c r="J5548">
        <v>473.43700000000001</v>
      </c>
    </row>
    <row r="5549" spans="1:10" x14ac:dyDescent="0.2">
      <c r="A5549">
        <v>1834.0029999999999</v>
      </c>
      <c r="B5549">
        <v>2041.086</v>
      </c>
      <c r="C5549">
        <v>36.338000000000001</v>
      </c>
      <c r="D5549">
        <v>626.71299999999997</v>
      </c>
      <c r="E5549">
        <v>759.51300000000003</v>
      </c>
      <c r="F5549">
        <v>850.23599999999999</v>
      </c>
      <c r="G5549">
        <v>1950.923</v>
      </c>
      <c r="H5549">
        <v>1482.2560000000001</v>
      </c>
      <c r="I5549">
        <v>474.06599999999997</v>
      </c>
      <c r="J5549">
        <v>473.464</v>
      </c>
    </row>
    <row r="5550" spans="1:10" x14ac:dyDescent="0.2">
      <c r="A5550">
        <v>1833.893</v>
      </c>
      <c r="B5550">
        <v>2039.6890000000001</v>
      </c>
      <c r="C5550">
        <v>26.856000000000002</v>
      </c>
      <c r="D5550">
        <v>627.49200000000008</v>
      </c>
      <c r="E5550">
        <v>765.47200000000009</v>
      </c>
      <c r="F5550">
        <v>850.245</v>
      </c>
      <c r="G5550">
        <v>1951.749</v>
      </c>
      <c r="H5550">
        <v>1455.3100000000002</v>
      </c>
      <c r="I5550">
        <v>473.911</v>
      </c>
      <c r="J5550">
        <v>473.54399999999998</v>
      </c>
    </row>
    <row r="5551" spans="1:10" x14ac:dyDescent="0.2">
      <c r="A5551">
        <v>1833.49</v>
      </c>
      <c r="B5551">
        <v>2039.7180000000001</v>
      </c>
      <c r="C5551">
        <v>1236.335</v>
      </c>
      <c r="D5551">
        <v>627.73900000000003</v>
      </c>
      <c r="E5551">
        <v>768.053</v>
      </c>
      <c r="F5551">
        <v>759.66300000000001</v>
      </c>
      <c r="G5551">
        <v>1951.838</v>
      </c>
      <c r="H5551">
        <v>1457.8979999999999</v>
      </c>
      <c r="I5551">
        <v>473.76799999999997</v>
      </c>
      <c r="J5551">
        <v>473.56900000000002</v>
      </c>
    </row>
    <row r="5552" spans="1:10" x14ac:dyDescent="0.2">
      <c r="A5552">
        <v>1833.4860000000001</v>
      </c>
      <c r="B5552">
        <v>2039.337</v>
      </c>
      <c r="C5552">
        <v>1245.319</v>
      </c>
      <c r="D5552">
        <v>627.93600000000004</v>
      </c>
      <c r="E5552">
        <v>776.56899999999996</v>
      </c>
      <c r="F5552">
        <v>759.08699999999999</v>
      </c>
      <c r="G5552">
        <v>1951.117</v>
      </c>
      <c r="H5552">
        <v>1469.1679999999999</v>
      </c>
      <c r="I5552">
        <v>457.06900000000002</v>
      </c>
      <c r="J5552">
        <v>473.59699999999998</v>
      </c>
    </row>
    <row r="5553" spans="1:10" x14ac:dyDescent="0.2">
      <c r="A5553">
        <v>1833.2650000000001</v>
      </c>
      <c r="B5553">
        <v>2039.3689999999999</v>
      </c>
      <c r="C5553">
        <v>29.475999999999999</v>
      </c>
      <c r="D5553">
        <v>628.24199999999996</v>
      </c>
      <c r="E5553">
        <v>777.86699999999996</v>
      </c>
      <c r="F5553">
        <v>758.755</v>
      </c>
      <c r="G5553">
        <v>1951.5029999999999</v>
      </c>
      <c r="H5553">
        <v>1470.6020000000001</v>
      </c>
      <c r="I5553">
        <v>388.83300000000003</v>
      </c>
      <c r="J5553">
        <v>473.62200000000001</v>
      </c>
    </row>
    <row r="5554" spans="1:10" x14ac:dyDescent="0.2">
      <c r="A5554">
        <v>1833.9069999999999</v>
      </c>
      <c r="B5554">
        <v>2039.0609999999997</v>
      </c>
      <c r="C5554">
        <v>29.392000000000003</v>
      </c>
      <c r="D5554">
        <v>635.50099999999998</v>
      </c>
      <c r="E5554">
        <v>781.99399999999991</v>
      </c>
      <c r="F5554">
        <v>758.476</v>
      </c>
      <c r="G5554">
        <v>1948.665</v>
      </c>
      <c r="H5554">
        <v>1474.8520000000001</v>
      </c>
      <c r="I5554">
        <v>384.58600000000001</v>
      </c>
      <c r="J5554">
        <v>473.24200000000002</v>
      </c>
    </row>
    <row r="5555" spans="1:10" x14ac:dyDescent="0.2">
      <c r="A5555">
        <v>1833.4670000000001</v>
      </c>
      <c r="B5555">
        <v>2039.096</v>
      </c>
      <c r="C5555">
        <v>29.395999999999997</v>
      </c>
      <c r="D5555">
        <v>635.83199999999999</v>
      </c>
      <c r="E5555">
        <v>788.4799999999999</v>
      </c>
      <c r="F5555">
        <v>758.16399999999999</v>
      </c>
      <c r="G5555">
        <v>1950.4680000000001</v>
      </c>
      <c r="H5555">
        <v>1477.567</v>
      </c>
      <c r="I5555">
        <v>379.33199999999999</v>
      </c>
      <c r="J5555">
        <v>473.26799999999997</v>
      </c>
    </row>
    <row r="5556" spans="1:10" x14ac:dyDescent="0.2">
      <c r="A5556">
        <v>1833.423</v>
      </c>
      <c r="B5556">
        <v>2039.3710000000001</v>
      </c>
      <c r="C5556">
        <v>29.402000000000001</v>
      </c>
      <c r="D5556">
        <v>636.93900000000008</v>
      </c>
      <c r="E5556">
        <v>794.37</v>
      </c>
      <c r="F5556">
        <v>753.25600000000009</v>
      </c>
      <c r="G5556">
        <v>1914.2850000000001</v>
      </c>
      <c r="H5556">
        <v>1442.771</v>
      </c>
      <c r="I5556">
        <v>332.34999999999997</v>
      </c>
      <c r="J5556">
        <v>415.42399999999998</v>
      </c>
    </row>
    <row r="5557" spans="1:10" x14ac:dyDescent="0.2">
      <c r="A5557">
        <v>1833.425</v>
      </c>
      <c r="B5557">
        <v>2039.5640000000001</v>
      </c>
      <c r="C5557">
        <v>29.404</v>
      </c>
      <c r="D5557">
        <v>637.5</v>
      </c>
      <c r="E5557">
        <v>799.42199999999991</v>
      </c>
      <c r="F5557">
        <v>751.22900000000004</v>
      </c>
      <c r="G5557">
        <v>1915.558</v>
      </c>
      <c r="H5557">
        <v>1450.539</v>
      </c>
      <c r="I5557">
        <v>332.35199999999998</v>
      </c>
      <c r="J5557">
        <v>415.45299999999997</v>
      </c>
    </row>
    <row r="5558" spans="1:10" x14ac:dyDescent="0.2">
      <c r="A5558">
        <v>1833.4269999999999</v>
      </c>
      <c r="B5558">
        <v>2039.5119999999999</v>
      </c>
      <c r="C5558">
        <v>29.413</v>
      </c>
      <c r="D5558">
        <v>643.92899999999997</v>
      </c>
      <c r="E5558">
        <v>805.68299999999999</v>
      </c>
      <c r="F5558">
        <v>686.52599999999995</v>
      </c>
      <c r="G5558">
        <v>1917.2059999999999</v>
      </c>
      <c r="H5558">
        <v>1456.3689999999999</v>
      </c>
      <c r="I5558">
        <v>314.608</v>
      </c>
      <c r="J5558">
        <v>410.916</v>
      </c>
    </row>
    <row r="5559" spans="1:10" x14ac:dyDescent="0.2">
      <c r="A5559">
        <v>1833.433</v>
      </c>
      <c r="B5559">
        <v>2039.6759999999999</v>
      </c>
      <c r="C5559">
        <v>29.417999999999999</v>
      </c>
      <c r="D5559">
        <v>645.42600000000004</v>
      </c>
      <c r="E5559">
        <v>807.25300000000004</v>
      </c>
      <c r="F5559">
        <v>686.51300000000003</v>
      </c>
      <c r="G5559">
        <v>1918.7739999999999</v>
      </c>
      <c r="H5559">
        <v>1461.241</v>
      </c>
      <c r="I5559">
        <v>314.57499999999999</v>
      </c>
      <c r="J5559">
        <v>410.96600000000001</v>
      </c>
    </row>
    <row r="5560" spans="1:10" x14ac:dyDescent="0.2">
      <c r="A5560">
        <v>1833.4549999999999</v>
      </c>
      <c r="B5560">
        <v>2039.57</v>
      </c>
      <c r="C5560">
        <v>29.42</v>
      </c>
      <c r="D5560">
        <v>662.23799999999994</v>
      </c>
      <c r="E5560">
        <v>807.30100000000004</v>
      </c>
      <c r="F5560">
        <v>674.76300000000003</v>
      </c>
      <c r="G5560">
        <v>1920.7529999999999</v>
      </c>
      <c r="H5560">
        <v>1478.1179999999999</v>
      </c>
      <c r="I5560">
        <v>314.58000000000004</v>
      </c>
      <c r="J5560">
        <v>404.31099999999998</v>
      </c>
    </row>
    <row r="5561" spans="1:10" x14ac:dyDescent="0.2">
      <c r="A5561">
        <v>1833.4580000000001</v>
      </c>
      <c r="B5561">
        <v>2039.672</v>
      </c>
      <c r="C5561">
        <v>29.422999999999998</v>
      </c>
      <c r="D5561">
        <v>662.50699999999995</v>
      </c>
      <c r="E5561">
        <v>807.33</v>
      </c>
      <c r="F5561">
        <v>671.27300000000002</v>
      </c>
      <c r="G5561">
        <v>1921.83</v>
      </c>
      <c r="H5561">
        <v>1481.1570000000002</v>
      </c>
      <c r="I5561">
        <v>314.58199999999999</v>
      </c>
      <c r="J5561">
        <v>445.82</v>
      </c>
    </row>
    <row r="5562" spans="1:10" x14ac:dyDescent="0.2">
      <c r="A5562">
        <v>1833.1</v>
      </c>
      <c r="B5562">
        <v>2050.9559999999997</v>
      </c>
      <c r="C5562">
        <v>29.445</v>
      </c>
      <c r="D5562">
        <v>662.89400000000001</v>
      </c>
      <c r="E5562">
        <v>807.36799999999994</v>
      </c>
      <c r="F5562">
        <v>971.95899999999995</v>
      </c>
      <c r="G5562">
        <v>1929.646</v>
      </c>
      <c r="H5562">
        <v>1457.48</v>
      </c>
      <c r="I5562">
        <v>314.58399999999995</v>
      </c>
      <c r="J5562">
        <v>483.26799999999997</v>
      </c>
    </row>
    <row r="5563" spans="1:10" x14ac:dyDescent="0.2">
      <c r="A5563">
        <v>1829.8420000000001</v>
      </c>
      <c r="B5563">
        <v>2051.0219999999999</v>
      </c>
      <c r="C5563">
        <v>29.449000000000002</v>
      </c>
      <c r="D5563">
        <v>663.34899999999993</v>
      </c>
      <c r="E5563">
        <v>807.39599999999996</v>
      </c>
      <c r="F5563">
        <v>953.67499999999995</v>
      </c>
      <c r="G5563">
        <v>1931.893</v>
      </c>
      <c r="H5563">
        <v>1461.097</v>
      </c>
      <c r="I5563">
        <v>314.57800000000003</v>
      </c>
      <c r="J5563">
        <v>513.57600000000002</v>
      </c>
    </row>
    <row r="5564" spans="1:10" x14ac:dyDescent="0.2">
      <c r="A5564">
        <v>1829.778</v>
      </c>
      <c r="B5564">
        <v>2050.002</v>
      </c>
      <c r="C5564">
        <v>29.451000000000001</v>
      </c>
      <c r="D5564">
        <v>687.9380000000001</v>
      </c>
      <c r="E5564">
        <v>807.42700000000002</v>
      </c>
      <c r="F5564">
        <v>891.15699999999993</v>
      </c>
      <c r="G5564">
        <v>1934.182</v>
      </c>
      <c r="H5564">
        <v>1440.6669999999999</v>
      </c>
      <c r="I5564">
        <v>314.58300000000003</v>
      </c>
      <c r="J5564">
        <v>520.61800000000005</v>
      </c>
    </row>
    <row r="5565" spans="1:10" x14ac:dyDescent="0.2">
      <c r="A5565">
        <v>1829.7739999999999</v>
      </c>
      <c r="B5565">
        <v>2050.0329999999999</v>
      </c>
      <c r="C5565">
        <v>30.997</v>
      </c>
      <c r="D5565">
        <v>688.14200000000005</v>
      </c>
      <c r="E5565">
        <v>807.46799999999996</v>
      </c>
      <c r="F5565">
        <v>890.20299999999997</v>
      </c>
      <c r="G5565">
        <v>1936.922</v>
      </c>
      <c r="H5565">
        <v>1443.1560000000002</v>
      </c>
      <c r="I5565">
        <v>314.58599999999996</v>
      </c>
      <c r="J5565">
        <v>528.62699999999995</v>
      </c>
    </row>
    <row r="5566" spans="1:10" x14ac:dyDescent="0.2">
      <c r="A5566">
        <v>1829.77</v>
      </c>
      <c r="B5566">
        <v>2049.7089999999998</v>
      </c>
      <c r="C5566">
        <v>31.145</v>
      </c>
      <c r="D5566">
        <v>715.37</v>
      </c>
      <c r="E5566">
        <v>807.46799999999996</v>
      </c>
      <c r="F5566">
        <v>889.94499999999994</v>
      </c>
      <c r="G5566">
        <v>1939.3219999999999</v>
      </c>
      <c r="H5566">
        <v>1451.1510000000001</v>
      </c>
      <c r="I5566">
        <v>314.58999999999997</v>
      </c>
      <c r="J5566">
        <v>557.83199999999999</v>
      </c>
    </row>
    <row r="5567" spans="1:10" x14ac:dyDescent="0.2">
      <c r="A5567">
        <v>1829.7529999999999</v>
      </c>
      <c r="B5567">
        <v>2049.75</v>
      </c>
      <c r="C5567">
        <v>1260.9670000000001</v>
      </c>
      <c r="D5567">
        <v>715.82999999999993</v>
      </c>
      <c r="E5567">
        <v>819.24400000000003</v>
      </c>
      <c r="F5567">
        <v>889.86400000000003</v>
      </c>
      <c r="G5567">
        <v>1941.1320000000001</v>
      </c>
      <c r="H5567">
        <v>1454.481</v>
      </c>
      <c r="I5567">
        <v>314.60500000000002</v>
      </c>
      <c r="J5567">
        <v>562.70600000000002</v>
      </c>
    </row>
    <row r="5568" spans="1:10" x14ac:dyDescent="0.2">
      <c r="A5568">
        <v>1829.751</v>
      </c>
      <c r="B5568">
        <v>2049.5250000000001</v>
      </c>
      <c r="C5568">
        <v>1259.6410000000001</v>
      </c>
      <c r="D5568">
        <v>713.71899999999994</v>
      </c>
      <c r="E5568">
        <v>819.33900000000006</v>
      </c>
      <c r="F5568">
        <v>854.851</v>
      </c>
      <c r="G5568">
        <v>1941.1959999999999</v>
      </c>
      <c r="H5568">
        <v>1465.431</v>
      </c>
      <c r="I5568">
        <v>314.61499999999995</v>
      </c>
      <c r="J5568">
        <v>564.98300000000006</v>
      </c>
    </row>
    <row r="5569" spans="1:10" x14ac:dyDescent="0.2">
      <c r="A5569">
        <v>1829.748</v>
      </c>
      <c r="B5569">
        <v>2049.5519999999997</v>
      </c>
      <c r="C5569">
        <v>1252.414</v>
      </c>
      <c r="D5569">
        <v>714.21299999999997</v>
      </c>
      <c r="E5569">
        <v>819.36500000000001</v>
      </c>
      <c r="F5569">
        <v>854.85199999999998</v>
      </c>
      <c r="G5569">
        <v>1942.5840000000001</v>
      </c>
      <c r="H5569">
        <v>1468.1890000000001</v>
      </c>
      <c r="I5569">
        <v>314.62099999999998</v>
      </c>
      <c r="J5569">
        <v>567.428</v>
      </c>
    </row>
    <row r="5570" spans="1:10" x14ac:dyDescent="0.2">
      <c r="A5570">
        <v>1830.8009999999999</v>
      </c>
      <c r="B5570">
        <v>2049.0460000000003</v>
      </c>
      <c r="C5570">
        <v>1249.3989999999999</v>
      </c>
      <c r="D5570">
        <v>721.05300000000011</v>
      </c>
      <c r="E5570">
        <v>819.37099999999998</v>
      </c>
      <c r="F5570">
        <v>854.86399999999992</v>
      </c>
      <c r="G5570">
        <v>1943.078</v>
      </c>
      <c r="H5570">
        <v>1469.3209999999999</v>
      </c>
      <c r="I5570">
        <v>314.62099999999998</v>
      </c>
      <c r="J5570">
        <v>552.44299999999998</v>
      </c>
    </row>
    <row r="5571" spans="1:10" x14ac:dyDescent="0.2">
      <c r="A5571">
        <v>1841.7239999999999</v>
      </c>
      <c r="B5571">
        <v>2049.194</v>
      </c>
      <c r="C5571">
        <v>1242.201</v>
      </c>
      <c r="D5571">
        <v>721.68799999999999</v>
      </c>
      <c r="E5571">
        <v>819.39499999999998</v>
      </c>
      <c r="F5571">
        <v>858.94299999999998</v>
      </c>
      <c r="G5571">
        <v>1943.4</v>
      </c>
      <c r="H5571">
        <v>1469.4079999999999</v>
      </c>
      <c r="I5571">
        <v>314.62800000000004</v>
      </c>
      <c r="J5571">
        <v>553.38699999999994</v>
      </c>
    </row>
    <row r="5572" spans="1:10" x14ac:dyDescent="0.2">
      <c r="A5572">
        <v>1841.9860000000001</v>
      </c>
      <c r="B5572">
        <v>2049.09</v>
      </c>
      <c r="C5572">
        <v>1241.605</v>
      </c>
      <c r="D5572">
        <v>722.06999999999994</v>
      </c>
      <c r="E5572">
        <v>836.22199999999998</v>
      </c>
      <c r="F5572">
        <v>858.99099999999999</v>
      </c>
      <c r="G5572">
        <v>1894.1</v>
      </c>
      <c r="H5572">
        <v>1474.867</v>
      </c>
      <c r="I5572">
        <v>314.63400000000001</v>
      </c>
      <c r="J5572">
        <v>557.36</v>
      </c>
    </row>
    <row r="5573" spans="1:10" x14ac:dyDescent="0.2">
      <c r="A5573">
        <v>1841.982</v>
      </c>
      <c r="B5573">
        <v>2049.1790000000001</v>
      </c>
      <c r="C5573">
        <v>1241.079</v>
      </c>
      <c r="D5573">
        <v>724.41599999999994</v>
      </c>
      <c r="E5573">
        <v>840.29</v>
      </c>
      <c r="F5573">
        <v>859.01499999999999</v>
      </c>
      <c r="G5573">
        <v>1895.269</v>
      </c>
      <c r="H5573">
        <v>1474.99</v>
      </c>
      <c r="I5573">
        <v>314.63900000000001</v>
      </c>
      <c r="J5573">
        <v>559.76</v>
      </c>
    </row>
    <row r="5574" spans="1:10" x14ac:dyDescent="0.2">
      <c r="A5574">
        <v>1844.2850000000001</v>
      </c>
      <c r="B5574">
        <v>2049.0920000000001</v>
      </c>
      <c r="C5574">
        <v>1258.203</v>
      </c>
      <c r="D5574">
        <v>727.43399999999997</v>
      </c>
      <c r="E5574">
        <v>844.20799999999997</v>
      </c>
      <c r="F5574">
        <v>873.048</v>
      </c>
      <c r="G5574">
        <v>1887.7840000000001</v>
      </c>
      <c r="H5574">
        <v>1474.768</v>
      </c>
      <c r="I5574">
        <v>314.64499999999998</v>
      </c>
      <c r="J5574">
        <v>537.71299999999997</v>
      </c>
    </row>
    <row r="5575" spans="1:10" x14ac:dyDescent="0.2">
      <c r="A5575">
        <v>1844.402</v>
      </c>
      <c r="B5575">
        <v>2049.6850000000004</v>
      </c>
      <c r="C5575">
        <v>24.24</v>
      </c>
      <c r="D5575">
        <v>727.65</v>
      </c>
      <c r="E5575">
        <v>848.471</v>
      </c>
      <c r="F5575">
        <v>782.54199999999992</v>
      </c>
      <c r="G5575">
        <v>1888.155</v>
      </c>
      <c r="H5575">
        <v>1474.8019999999999</v>
      </c>
      <c r="I5575">
        <v>314.64999999999998</v>
      </c>
      <c r="J5575">
        <v>541.33299999999997</v>
      </c>
    </row>
    <row r="5576" spans="1:10" x14ac:dyDescent="0.2">
      <c r="A5576">
        <v>1844.4090000000001</v>
      </c>
      <c r="B5576">
        <v>2049.489</v>
      </c>
      <c r="C5576">
        <v>24.286000000000001</v>
      </c>
      <c r="D5576">
        <v>727.7940000000001</v>
      </c>
      <c r="E5576">
        <v>857.59100000000001</v>
      </c>
      <c r="F5576">
        <v>781.98199999999997</v>
      </c>
      <c r="G5576">
        <v>1888.4079999999999</v>
      </c>
      <c r="H5576">
        <v>1499.4459999999999</v>
      </c>
      <c r="I5576">
        <v>314.65199999999999</v>
      </c>
      <c r="J5576">
        <v>553.51300000000003</v>
      </c>
    </row>
    <row r="5577" spans="1:10" x14ac:dyDescent="0.2">
      <c r="A5577">
        <v>1844.413</v>
      </c>
      <c r="B5577">
        <v>2049.6419999999998</v>
      </c>
      <c r="C5577">
        <v>1266.6769999999999</v>
      </c>
      <c r="D5577">
        <v>727.82899999999995</v>
      </c>
      <c r="E5577">
        <v>858.62700000000007</v>
      </c>
      <c r="F5577">
        <v>781.66399999999999</v>
      </c>
      <c r="G5577">
        <v>1891.085</v>
      </c>
      <c r="H5577">
        <v>1505.3710000000001</v>
      </c>
      <c r="I5577">
        <v>314.65900000000005</v>
      </c>
      <c r="J5577">
        <v>561.49099999999999</v>
      </c>
    </row>
    <row r="5578" spans="1:10" x14ac:dyDescent="0.2">
      <c r="A5578">
        <v>1844.6769999999999</v>
      </c>
      <c r="B5578">
        <v>2049.6219999999998</v>
      </c>
      <c r="C5578">
        <v>1265.2840000000001</v>
      </c>
      <c r="D5578">
        <v>727.91099999999994</v>
      </c>
      <c r="E5578">
        <v>865.67600000000004</v>
      </c>
      <c r="F5578">
        <v>781.4</v>
      </c>
      <c r="G5578">
        <v>1792.6389999999999</v>
      </c>
      <c r="H5578">
        <v>1454.635</v>
      </c>
      <c r="I5578">
        <v>314.66499999999996</v>
      </c>
      <c r="J5578">
        <v>561.55200000000002</v>
      </c>
    </row>
    <row r="5579" spans="1:10" x14ac:dyDescent="0.2">
      <c r="A5579">
        <v>1844.691</v>
      </c>
      <c r="B5579">
        <v>2049.6660000000002</v>
      </c>
      <c r="C5579">
        <v>1263.7130000000002</v>
      </c>
      <c r="D5579">
        <v>727.93799999999999</v>
      </c>
      <c r="E5579">
        <v>872.86200000000008</v>
      </c>
      <c r="F5579">
        <v>781.10800000000006</v>
      </c>
      <c r="G5579">
        <v>1793.884</v>
      </c>
      <c r="H5579">
        <v>1454.711</v>
      </c>
      <c r="I5579">
        <v>314.66699999999997</v>
      </c>
      <c r="J5579">
        <v>561.58199999999999</v>
      </c>
    </row>
    <row r="5580" spans="1:10" x14ac:dyDescent="0.2">
      <c r="A5580">
        <v>1844.729</v>
      </c>
      <c r="B5580">
        <v>2049.1709999999998</v>
      </c>
      <c r="C5580">
        <v>1263.595</v>
      </c>
      <c r="D5580">
        <v>727.96699999999998</v>
      </c>
      <c r="E5580">
        <v>883.09800000000007</v>
      </c>
      <c r="F5580">
        <v>776.26799999999992</v>
      </c>
      <c r="G5580">
        <v>1794.52</v>
      </c>
      <c r="H5580">
        <v>1473.404</v>
      </c>
      <c r="I5580">
        <v>314.70100000000002</v>
      </c>
      <c r="J5580">
        <v>568.35</v>
      </c>
    </row>
    <row r="5581" spans="1:10" x14ac:dyDescent="0.2">
      <c r="A5581">
        <v>1844.7380000000001</v>
      </c>
      <c r="B5581">
        <v>2049.1979999999999</v>
      </c>
      <c r="C5581">
        <v>1263.413</v>
      </c>
      <c r="D5581">
        <v>727.99300000000005</v>
      </c>
      <c r="E5581">
        <v>885.89600000000007</v>
      </c>
      <c r="F5581">
        <v>788.97900000000004</v>
      </c>
      <c r="G5581">
        <v>1794.8989999999999</v>
      </c>
      <c r="H5581">
        <v>1473.4349999999999</v>
      </c>
      <c r="I5581">
        <v>314.70799999999997</v>
      </c>
      <c r="J5581">
        <v>570.49199999999996</v>
      </c>
    </row>
    <row r="5582" spans="1:10" x14ac:dyDescent="0.2">
      <c r="A5582">
        <v>1844.787</v>
      </c>
      <c r="B5582">
        <v>2048.9570000000003</v>
      </c>
      <c r="C5582">
        <v>1263.2239999999999</v>
      </c>
      <c r="D5582">
        <v>717.90499999999997</v>
      </c>
      <c r="E5582">
        <v>905.05899999999997</v>
      </c>
      <c r="F5582">
        <v>724.33</v>
      </c>
      <c r="G5582">
        <v>1803.4580000000001</v>
      </c>
      <c r="H5582">
        <v>1463.7340000000002</v>
      </c>
      <c r="I5582">
        <v>314.709</v>
      </c>
      <c r="J5582">
        <v>570.71799999999996</v>
      </c>
    </row>
    <row r="5583" spans="1:10" x14ac:dyDescent="0.2">
      <c r="A5583">
        <v>1844.797</v>
      </c>
      <c r="B5583">
        <v>2048.9830000000002</v>
      </c>
      <c r="C5583">
        <v>1243.0129999999999</v>
      </c>
      <c r="D5583">
        <v>717.928</v>
      </c>
      <c r="E5583">
        <v>908.95500000000004</v>
      </c>
      <c r="F5583">
        <v>724.36599999999999</v>
      </c>
      <c r="G5583">
        <v>1807.652</v>
      </c>
      <c r="H5583">
        <v>1466.9880000000001</v>
      </c>
      <c r="I5583">
        <v>314.71900000000005</v>
      </c>
      <c r="J5583">
        <v>580.04</v>
      </c>
    </row>
    <row r="5584" spans="1:10" x14ac:dyDescent="0.2">
      <c r="A5584">
        <v>1846.722</v>
      </c>
      <c r="B5584">
        <v>2048.5709999999999</v>
      </c>
      <c r="C5584">
        <v>1237.5530000000001</v>
      </c>
      <c r="D5584">
        <v>717.89400000000001</v>
      </c>
      <c r="E5584">
        <v>918.38199999999995</v>
      </c>
      <c r="F5584">
        <v>712.63499999999999</v>
      </c>
      <c r="G5584">
        <v>1807.732</v>
      </c>
      <c r="H5584">
        <v>1453.1769999999999</v>
      </c>
      <c r="I5584">
        <v>314.72399999999999</v>
      </c>
      <c r="J5584">
        <v>587.12200000000007</v>
      </c>
    </row>
    <row r="5585" spans="1:10" x14ac:dyDescent="0.2">
      <c r="A5585">
        <v>2268.0740000000001</v>
      </c>
      <c r="B5585">
        <v>2048.596</v>
      </c>
      <c r="C5585">
        <v>1235.8810000000001</v>
      </c>
      <c r="D5585">
        <v>717.91799999999989</v>
      </c>
      <c r="E5585">
        <v>923.101</v>
      </c>
      <c r="F5585">
        <v>709.15099999999995</v>
      </c>
      <c r="G5585">
        <v>1807.7660000000001</v>
      </c>
      <c r="H5585">
        <v>1455.6220000000001</v>
      </c>
      <c r="I5585">
        <v>315.06899999999996</v>
      </c>
      <c r="J5585">
        <v>591.12099999999998</v>
      </c>
    </row>
    <row r="5586" spans="1:10" x14ac:dyDescent="0.2">
      <c r="A5586">
        <v>2268.0929999999998</v>
      </c>
      <c r="B5586">
        <v>2048.3799999999997</v>
      </c>
      <c r="C5586">
        <v>1258.3710000000001</v>
      </c>
      <c r="D5586">
        <v>679.51300000000003</v>
      </c>
      <c r="E5586">
        <v>926.34299999999996</v>
      </c>
      <c r="F5586">
        <v>722.66699999999992</v>
      </c>
      <c r="G5586">
        <v>1807.7809999999999</v>
      </c>
      <c r="H5586">
        <v>1471.9970000000001</v>
      </c>
      <c r="I5586">
        <v>315.09800000000001</v>
      </c>
      <c r="J5586">
        <v>595.84800000000007</v>
      </c>
    </row>
    <row r="5587" spans="1:10" x14ac:dyDescent="0.2">
      <c r="A5587">
        <v>2268.1079999999997</v>
      </c>
      <c r="B5587">
        <v>2048.4160000000002</v>
      </c>
      <c r="C5587">
        <v>1235.7070000000001</v>
      </c>
      <c r="D5587">
        <v>679.65699999999993</v>
      </c>
      <c r="E5587">
        <v>929.24400000000003</v>
      </c>
      <c r="F5587">
        <v>722.75900000000001</v>
      </c>
      <c r="G5587">
        <v>1807.808</v>
      </c>
      <c r="H5587">
        <v>1472.1329999999998</v>
      </c>
      <c r="I5587">
        <v>315.11099999999999</v>
      </c>
      <c r="J5587">
        <v>598.23300000000006</v>
      </c>
    </row>
    <row r="5588" spans="1:10" x14ac:dyDescent="0.2">
      <c r="A5588">
        <v>2268.145</v>
      </c>
      <c r="B5588">
        <v>1920.271</v>
      </c>
      <c r="C5588">
        <v>1254.17</v>
      </c>
      <c r="D5588">
        <v>678.96299999999997</v>
      </c>
      <c r="E5588">
        <v>946.93200000000002</v>
      </c>
      <c r="F5588">
        <v>722.70400000000006</v>
      </c>
      <c r="G5588">
        <v>1832.617</v>
      </c>
      <c r="H5588">
        <v>1476.047</v>
      </c>
      <c r="I5588">
        <v>315.11400000000003</v>
      </c>
      <c r="J5588">
        <v>556.30700000000002</v>
      </c>
    </row>
    <row r="5589" spans="1:10" x14ac:dyDescent="0.2">
      <c r="A5589">
        <v>2268.1640000000002</v>
      </c>
      <c r="B5589">
        <v>1920.296</v>
      </c>
      <c r="C5589">
        <v>1307.454</v>
      </c>
      <c r="D5589">
        <v>678.98800000000006</v>
      </c>
      <c r="E5589">
        <v>948.38499999999999</v>
      </c>
      <c r="F5589">
        <v>741.96199999999999</v>
      </c>
      <c r="G5589">
        <v>1833.393</v>
      </c>
      <c r="H5589">
        <v>1477.259</v>
      </c>
      <c r="I5589">
        <v>315.11799999999999</v>
      </c>
      <c r="J5589">
        <v>561.66099999999994</v>
      </c>
    </row>
    <row r="5590" spans="1:10" x14ac:dyDescent="0.2">
      <c r="A5590">
        <v>2268.1759999999999</v>
      </c>
      <c r="B5590">
        <v>1920.12</v>
      </c>
      <c r="C5590">
        <v>1274.6590000000001</v>
      </c>
      <c r="D5590">
        <v>678.99900000000002</v>
      </c>
      <c r="E5590">
        <v>914.91700000000003</v>
      </c>
      <c r="F5590">
        <v>742.11</v>
      </c>
      <c r="G5590">
        <v>1836.817</v>
      </c>
      <c r="H5590">
        <v>1481.3309999999999</v>
      </c>
      <c r="I5590">
        <v>315.12600000000003</v>
      </c>
      <c r="J5590">
        <v>590.04300000000001</v>
      </c>
    </row>
    <row r="5591" spans="1:10" x14ac:dyDescent="0.2">
      <c r="A5591">
        <v>1848.5909999999999</v>
      </c>
      <c r="B5591">
        <v>1920.143</v>
      </c>
      <c r="C5591">
        <v>1274.6559999999999</v>
      </c>
      <c r="D5591">
        <v>679.03800000000001</v>
      </c>
      <c r="E5591">
        <v>916.07899999999995</v>
      </c>
      <c r="F5591">
        <v>742.21699999999998</v>
      </c>
      <c r="G5591">
        <v>1837.4680000000001</v>
      </c>
      <c r="H5591">
        <v>1481.3620000000001</v>
      </c>
      <c r="I5591">
        <v>297.29100000000005</v>
      </c>
      <c r="J5591">
        <v>593.55100000000004</v>
      </c>
    </row>
    <row r="5592" spans="1:10" x14ac:dyDescent="0.2">
      <c r="A5592">
        <v>1848.6590000000001</v>
      </c>
      <c r="B5592">
        <v>1919.9760000000001</v>
      </c>
      <c r="C5592">
        <v>1283.8330000000001</v>
      </c>
      <c r="D5592">
        <v>679.04</v>
      </c>
      <c r="E5592">
        <v>918.69799999999998</v>
      </c>
      <c r="F5592">
        <v>735.69499999999994</v>
      </c>
      <c r="G5592">
        <v>1834.856</v>
      </c>
      <c r="H5592">
        <v>1484.2850000000001</v>
      </c>
      <c r="I5592">
        <v>295.17500000000001</v>
      </c>
      <c r="J5592">
        <v>596.94799999999998</v>
      </c>
    </row>
    <row r="5593" spans="1:10" x14ac:dyDescent="0.2">
      <c r="A5593">
        <v>1849.155</v>
      </c>
      <c r="B5593">
        <v>1920.0050000000001</v>
      </c>
      <c r="C5593">
        <v>1284.626</v>
      </c>
      <c r="D5593">
        <v>679.06700000000001</v>
      </c>
      <c r="E5593">
        <v>920.90599999999995</v>
      </c>
      <c r="F5593">
        <v>735.79499999999996</v>
      </c>
      <c r="G5593">
        <v>1835.386</v>
      </c>
      <c r="H5593">
        <v>1484.326</v>
      </c>
      <c r="I5593">
        <v>293.96600000000001</v>
      </c>
      <c r="J5593">
        <v>600.053</v>
      </c>
    </row>
    <row r="5594" spans="1:10" x14ac:dyDescent="0.2">
      <c r="A5594">
        <v>1849.181</v>
      </c>
      <c r="B5594">
        <v>1919.6579999999999</v>
      </c>
      <c r="C5594">
        <v>1288.4280000000001</v>
      </c>
      <c r="D5594">
        <v>679.06599999999992</v>
      </c>
      <c r="E5594">
        <v>923.00599999999997</v>
      </c>
      <c r="F5594">
        <v>733.06400000000008</v>
      </c>
      <c r="G5594">
        <v>1833.377</v>
      </c>
      <c r="H5594">
        <v>1494.971</v>
      </c>
      <c r="I5594">
        <v>291.803</v>
      </c>
      <c r="J5594">
        <v>600.19199999999989</v>
      </c>
    </row>
    <row r="5595" spans="1:10" x14ac:dyDescent="0.2">
      <c r="A5595">
        <v>1849.5440000000001</v>
      </c>
      <c r="B5595">
        <v>1919.6849999999999</v>
      </c>
      <c r="C5595">
        <v>1293.521</v>
      </c>
      <c r="D5595">
        <v>679.09299999999996</v>
      </c>
      <c r="E5595">
        <v>923.08600000000001</v>
      </c>
      <c r="F5595">
        <v>733.101</v>
      </c>
      <c r="G5595">
        <v>1833.643</v>
      </c>
      <c r="H5595">
        <v>1497.11</v>
      </c>
      <c r="I5595">
        <v>291.36500000000001</v>
      </c>
      <c r="J5595">
        <v>600.23300000000006</v>
      </c>
    </row>
    <row r="5596" spans="1:10" x14ac:dyDescent="0.2">
      <c r="A5596">
        <v>1849.5519999999999</v>
      </c>
      <c r="B5596">
        <v>1919.373</v>
      </c>
      <c r="C5596">
        <v>1293.8409999999999</v>
      </c>
      <c r="D5596">
        <v>679.14200000000005</v>
      </c>
      <c r="E5596">
        <v>933.55399999999997</v>
      </c>
      <c r="F5596">
        <v>721.43000000000006</v>
      </c>
      <c r="G5596">
        <v>1835.3789999999999</v>
      </c>
      <c r="H5596">
        <v>1504.597</v>
      </c>
      <c r="I5596">
        <v>288.93200000000002</v>
      </c>
      <c r="J5596">
        <v>599.94800000000009</v>
      </c>
    </row>
    <row r="5597" spans="1:10" x14ac:dyDescent="0.2">
      <c r="A5597">
        <v>1849.5550000000001</v>
      </c>
      <c r="B5597">
        <v>1919.4059999999999</v>
      </c>
      <c r="C5597">
        <v>1298.4849999999999</v>
      </c>
      <c r="D5597">
        <v>679.178</v>
      </c>
      <c r="E5597">
        <v>934.26599999999996</v>
      </c>
      <c r="F5597">
        <v>721.46600000000001</v>
      </c>
      <c r="G5597">
        <v>1835.981</v>
      </c>
      <c r="H5597">
        <v>1506.048</v>
      </c>
      <c r="I5597">
        <v>288.92099999999999</v>
      </c>
      <c r="J5597">
        <v>599.976</v>
      </c>
    </row>
    <row r="5598" spans="1:10" x14ac:dyDescent="0.2">
      <c r="A5598">
        <v>1849.71</v>
      </c>
      <c r="B5598">
        <v>1919.126</v>
      </c>
      <c r="C5598">
        <v>1298.6379999999999</v>
      </c>
      <c r="D5598">
        <v>689.13300000000004</v>
      </c>
      <c r="E5598">
        <v>942.82899999999995</v>
      </c>
      <c r="F5598">
        <v>697.49700000000007</v>
      </c>
      <c r="G5598">
        <v>1837.5619999999999</v>
      </c>
      <c r="H5598">
        <v>1511.838</v>
      </c>
      <c r="I5598">
        <v>288.923</v>
      </c>
      <c r="J5598">
        <v>565.14499999999998</v>
      </c>
    </row>
    <row r="5599" spans="1:10" x14ac:dyDescent="0.2">
      <c r="A5599">
        <v>1821.471</v>
      </c>
      <c r="B5599">
        <v>1919.153</v>
      </c>
      <c r="C5599">
        <v>122.755</v>
      </c>
      <c r="D5599">
        <v>689.928</v>
      </c>
      <c r="E5599">
        <v>945.63300000000004</v>
      </c>
      <c r="F5599">
        <v>697.529</v>
      </c>
      <c r="G5599">
        <v>1839.825</v>
      </c>
      <c r="H5599">
        <v>1512.8510000000001</v>
      </c>
      <c r="I5599">
        <v>283.80699999999996</v>
      </c>
      <c r="J5599">
        <v>565.17099999999994</v>
      </c>
    </row>
    <row r="5600" spans="1:10" x14ac:dyDescent="0.2">
      <c r="A5600">
        <v>1799.6509999999998</v>
      </c>
      <c r="B5600">
        <v>1918.1489999999999</v>
      </c>
      <c r="C5600">
        <v>122.929</v>
      </c>
      <c r="D5600">
        <v>688.09799999999996</v>
      </c>
      <c r="E5600">
        <v>946.31299999999999</v>
      </c>
      <c r="F5600">
        <v>655.06299999999999</v>
      </c>
      <c r="G5600">
        <v>1841.8820000000001</v>
      </c>
      <c r="H5600">
        <v>1518.9770000000001</v>
      </c>
      <c r="I5600">
        <v>250.535</v>
      </c>
      <c r="J5600">
        <v>565.14200000000005</v>
      </c>
    </row>
    <row r="5601" spans="1:10" x14ac:dyDescent="0.2">
      <c r="A5601">
        <v>1793.46</v>
      </c>
      <c r="B5601">
        <v>1918.172</v>
      </c>
      <c r="C5601">
        <v>123.248</v>
      </c>
      <c r="D5601">
        <v>688.14200000000005</v>
      </c>
      <c r="E5601">
        <v>946.49900000000002</v>
      </c>
      <c r="F5601">
        <v>655.08900000000006</v>
      </c>
      <c r="G5601">
        <v>1842.354</v>
      </c>
      <c r="H5601">
        <v>1519.905</v>
      </c>
      <c r="I5601">
        <v>209.35599999999999</v>
      </c>
      <c r="J5601">
        <v>565.16599999999994</v>
      </c>
    </row>
    <row r="5602" spans="1:10" x14ac:dyDescent="0.2">
      <c r="A5602">
        <v>1790.181</v>
      </c>
      <c r="B5602">
        <v>1917.1289999999999</v>
      </c>
      <c r="C5602">
        <v>123.61</v>
      </c>
      <c r="D5602">
        <v>688.13400000000001</v>
      </c>
      <c r="E5602">
        <v>949.274</v>
      </c>
      <c r="F5602">
        <v>655.0089999999999</v>
      </c>
      <c r="G5602">
        <v>1844.963</v>
      </c>
      <c r="H5602">
        <v>1526.0849999999998</v>
      </c>
      <c r="I5602">
        <v>154.53900000000002</v>
      </c>
      <c r="J5602">
        <v>555.18599999999992</v>
      </c>
    </row>
    <row r="5603" spans="1:10" x14ac:dyDescent="0.2">
      <c r="A5603">
        <v>2271.2439999999997</v>
      </c>
      <c r="B5603">
        <v>1917.154</v>
      </c>
      <c r="C5603">
        <v>124.002</v>
      </c>
      <c r="D5603">
        <v>688.16200000000003</v>
      </c>
      <c r="E5603">
        <v>949.625</v>
      </c>
      <c r="F5603">
        <v>655.03399999999999</v>
      </c>
      <c r="G5603">
        <v>1845.365</v>
      </c>
      <c r="H5603">
        <v>1526.364</v>
      </c>
      <c r="I5603">
        <v>154.44800000000001</v>
      </c>
      <c r="J5603">
        <v>555.21199999999999</v>
      </c>
    </row>
    <row r="5604" spans="1:10" x14ac:dyDescent="0.2">
      <c r="A5604">
        <v>1785.2719999999999</v>
      </c>
      <c r="B5604">
        <v>1916.95</v>
      </c>
      <c r="C5604">
        <v>124.248</v>
      </c>
      <c r="D5604">
        <v>903.99300000000005</v>
      </c>
      <c r="E5604">
        <v>950.51199999999994</v>
      </c>
      <c r="F5604">
        <v>655.09100000000001</v>
      </c>
      <c r="G5604">
        <v>1840.7249999999999</v>
      </c>
      <c r="H5604">
        <v>1529.665</v>
      </c>
      <c r="I5604">
        <v>154.441</v>
      </c>
      <c r="J5604">
        <v>555.15199999999993</v>
      </c>
    </row>
    <row r="5605" spans="1:10" x14ac:dyDescent="0.2">
      <c r="A5605">
        <v>1750.0650000000001</v>
      </c>
      <c r="B5605">
        <v>1916.9780000000001</v>
      </c>
      <c r="C5605">
        <v>125.09699999999999</v>
      </c>
      <c r="D5605">
        <v>904.12</v>
      </c>
      <c r="E5605">
        <v>951.03599999999994</v>
      </c>
      <c r="F5605">
        <v>685.54899999999998</v>
      </c>
      <c r="G5605">
        <v>1841.86</v>
      </c>
      <c r="H5605">
        <v>1529.692</v>
      </c>
      <c r="I5605">
        <v>154.43699999999998</v>
      </c>
      <c r="J5605">
        <v>555.17700000000002</v>
      </c>
    </row>
    <row r="5606" spans="1:10" x14ac:dyDescent="0.2">
      <c r="A5606">
        <v>1748.258</v>
      </c>
      <c r="B5606">
        <v>1914.501</v>
      </c>
      <c r="C5606">
        <v>125.254</v>
      </c>
      <c r="D5606">
        <v>902.75300000000004</v>
      </c>
      <c r="E5606">
        <v>959.51800000000003</v>
      </c>
      <c r="F5606">
        <v>685.62800000000004</v>
      </c>
      <c r="G5606">
        <v>1843.162</v>
      </c>
      <c r="H5606">
        <v>1491.249</v>
      </c>
      <c r="I5606">
        <v>154.43299999999999</v>
      </c>
      <c r="J5606">
        <v>555.173</v>
      </c>
    </row>
    <row r="5607" spans="1:10" x14ac:dyDescent="0.2">
      <c r="A5607">
        <v>1748.2530000000002</v>
      </c>
      <c r="B5607">
        <v>1914.528</v>
      </c>
      <c r="C5607">
        <v>125.367</v>
      </c>
      <c r="D5607">
        <v>902.78700000000003</v>
      </c>
      <c r="E5607">
        <v>962.79300000000001</v>
      </c>
      <c r="F5607">
        <v>685.67900000000009</v>
      </c>
      <c r="G5607">
        <v>1843.5820000000001</v>
      </c>
      <c r="H5607">
        <v>1491.2739999999999</v>
      </c>
      <c r="I5607">
        <v>113.664</v>
      </c>
      <c r="J5607">
        <v>555.19899999999996</v>
      </c>
    </row>
    <row r="5608" spans="1:10" x14ac:dyDescent="0.2">
      <c r="A5608">
        <v>1699.4280000000001</v>
      </c>
      <c r="B5608">
        <v>1824.5640000000001</v>
      </c>
      <c r="C5608">
        <v>125.42700000000001</v>
      </c>
      <c r="D5608">
        <v>902.83699999999999</v>
      </c>
      <c r="E5608">
        <v>964.07799999999997</v>
      </c>
      <c r="F5608">
        <v>669.65899999999999</v>
      </c>
      <c r="G5608">
        <v>1843.0029999999999</v>
      </c>
      <c r="H5608">
        <v>1490.913</v>
      </c>
      <c r="I5608">
        <v>110.952</v>
      </c>
      <c r="J5608">
        <v>555.20000000000005</v>
      </c>
    </row>
    <row r="5609" spans="1:10" x14ac:dyDescent="0.2">
      <c r="A5609">
        <v>1689.4459999999999</v>
      </c>
      <c r="B5609">
        <v>1824.5889999999999</v>
      </c>
      <c r="C5609">
        <v>125.53600000000002</v>
      </c>
      <c r="D5609">
        <v>902.87</v>
      </c>
      <c r="E5609">
        <v>964.58699999999999</v>
      </c>
      <c r="F5609">
        <v>669.69500000000005</v>
      </c>
      <c r="G5609">
        <v>1843.8920000000001</v>
      </c>
      <c r="H5609">
        <v>1490.759</v>
      </c>
      <c r="I5609">
        <v>105.852</v>
      </c>
      <c r="J5609">
        <v>555.226</v>
      </c>
    </row>
    <row r="5610" spans="1:10" x14ac:dyDescent="0.2">
      <c r="A5610">
        <v>1686.6690000000001</v>
      </c>
      <c r="B5610">
        <v>1824.4960000000001</v>
      </c>
      <c r="C5610">
        <v>125.631</v>
      </c>
      <c r="D5610">
        <v>902.95699999999999</v>
      </c>
      <c r="E5610">
        <v>965.00599999999997</v>
      </c>
      <c r="F5610">
        <v>669.68799999999999</v>
      </c>
      <c r="G5610">
        <v>1828.5050000000001</v>
      </c>
      <c r="H5610">
        <v>1490.588</v>
      </c>
      <c r="I5610">
        <v>105.43899999999999</v>
      </c>
      <c r="J5610">
        <v>500.99400000000003</v>
      </c>
    </row>
    <row r="5611" spans="1:10" x14ac:dyDescent="0.2">
      <c r="A5611">
        <v>1676.4949999999999</v>
      </c>
      <c r="B5611">
        <v>1824.519</v>
      </c>
      <c r="C5611">
        <v>85.114999999999995</v>
      </c>
      <c r="D5611">
        <v>902.99</v>
      </c>
      <c r="E5611">
        <v>969.53700000000003</v>
      </c>
      <c r="F5611">
        <v>669.72</v>
      </c>
      <c r="G5611">
        <v>1828.8150000000001</v>
      </c>
      <c r="H5611">
        <v>1490.383</v>
      </c>
      <c r="I5611">
        <v>105.30500000000001</v>
      </c>
      <c r="J5611">
        <v>501.01799999999997</v>
      </c>
    </row>
    <row r="5612" spans="1:10" x14ac:dyDescent="0.2">
      <c r="A5612">
        <v>1673.056</v>
      </c>
      <c r="B5612">
        <v>1823.905</v>
      </c>
      <c r="C5612">
        <v>1314.6030000000001</v>
      </c>
      <c r="D5612">
        <v>903.06299999999999</v>
      </c>
      <c r="E5612">
        <v>970.77499999999998</v>
      </c>
      <c r="F5612">
        <v>669.72</v>
      </c>
      <c r="G5612">
        <v>1829.4480000000001</v>
      </c>
      <c r="H5612">
        <v>1489.021</v>
      </c>
      <c r="I5612">
        <v>102.919</v>
      </c>
      <c r="J5612">
        <v>500.96399999999994</v>
      </c>
    </row>
    <row r="5613" spans="1:10" x14ac:dyDescent="0.2">
      <c r="A5613">
        <v>1671.5120000000002</v>
      </c>
      <c r="B5613">
        <v>1823.9290000000001</v>
      </c>
      <c r="C5613">
        <v>1317.336</v>
      </c>
      <c r="D5613">
        <v>903.08900000000006</v>
      </c>
      <c r="E5613">
        <v>971.41399999999999</v>
      </c>
      <c r="F5613">
        <v>669.75200000000007</v>
      </c>
      <c r="G5613">
        <v>1829.8209999999999</v>
      </c>
      <c r="H5613">
        <v>1488.693</v>
      </c>
      <c r="I5613">
        <v>102.05800000000001</v>
      </c>
      <c r="J5613">
        <v>500.98700000000002</v>
      </c>
    </row>
    <row r="5614" spans="1:10" x14ac:dyDescent="0.2">
      <c r="A5614">
        <v>1669.0160000000001</v>
      </c>
      <c r="B5614">
        <v>1823.652</v>
      </c>
      <c r="C5614">
        <v>1317.5329999999999</v>
      </c>
      <c r="D5614">
        <v>903.09799999999996</v>
      </c>
      <c r="E5614">
        <v>973.84900000000005</v>
      </c>
      <c r="F5614">
        <v>669.75300000000004</v>
      </c>
      <c r="G5614">
        <v>1821.3610000000001</v>
      </c>
      <c r="H5614">
        <v>1378.579</v>
      </c>
      <c r="I5614">
        <v>100.17100000000001</v>
      </c>
      <c r="J5614">
        <v>500.185</v>
      </c>
    </row>
    <row r="5615" spans="1:10" x14ac:dyDescent="0.2">
      <c r="A5615">
        <v>1669.127</v>
      </c>
      <c r="B5615">
        <v>1823.6759999999999</v>
      </c>
      <c r="C5615">
        <v>1317.8979999999999</v>
      </c>
      <c r="D5615">
        <v>903.12400000000002</v>
      </c>
      <c r="E5615">
        <v>974.12900000000002</v>
      </c>
      <c r="F5615">
        <v>669.78300000000002</v>
      </c>
      <c r="G5615">
        <v>1821.502</v>
      </c>
      <c r="H5615">
        <v>1377.799</v>
      </c>
      <c r="I5615">
        <v>1753.8130000000001</v>
      </c>
      <c r="J5615">
        <v>500.21100000000001</v>
      </c>
    </row>
    <row r="5616" spans="1:10" x14ac:dyDescent="0.2">
      <c r="A5616">
        <v>1670.0070000000001</v>
      </c>
      <c r="B5616">
        <v>1823.4359999999999</v>
      </c>
      <c r="C5616">
        <v>1318.0219999999999</v>
      </c>
      <c r="D5616">
        <v>903.16399999999999</v>
      </c>
      <c r="E5616">
        <v>975.91800000000001</v>
      </c>
      <c r="F5616">
        <v>669.78399999999999</v>
      </c>
      <c r="G5616">
        <v>1820.6659999999999</v>
      </c>
      <c r="H5616">
        <v>1491.153</v>
      </c>
      <c r="I5616">
        <v>1753.3309999999999</v>
      </c>
      <c r="J5616">
        <v>424.80500000000001</v>
      </c>
    </row>
    <row r="5617" spans="1:10" x14ac:dyDescent="0.2">
      <c r="A5617">
        <v>1653.7860000000001</v>
      </c>
      <c r="B5617">
        <v>1823.4659999999999</v>
      </c>
      <c r="C5617">
        <v>1322.941</v>
      </c>
      <c r="D5617">
        <v>903.20100000000002</v>
      </c>
      <c r="E5617">
        <v>976.57500000000005</v>
      </c>
      <c r="F5617">
        <v>669.80899999999997</v>
      </c>
      <c r="G5617">
        <v>1820.981</v>
      </c>
      <c r="H5617">
        <v>1376.6859999999999</v>
      </c>
      <c r="I5617">
        <v>1699.65</v>
      </c>
      <c r="J5617">
        <v>424.82799999999997</v>
      </c>
    </row>
    <row r="5618" spans="1:10" x14ac:dyDescent="0.2">
      <c r="A5618">
        <v>1652.838</v>
      </c>
      <c r="B5618">
        <v>1823.3820000000001</v>
      </c>
      <c r="C5618">
        <v>1330.884</v>
      </c>
      <c r="D5618">
        <v>903.21199999999999</v>
      </c>
      <c r="E5618">
        <v>985.01700000000005</v>
      </c>
      <c r="F5618">
        <v>669.83299999999997</v>
      </c>
      <c r="G5618">
        <v>1819.4580000000001</v>
      </c>
      <c r="H5618">
        <v>1376.232</v>
      </c>
      <c r="I5618">
        <v>1699.6579999999999</v>
      </c>
      <c r="J5618">
        <v>415.32799999999997</v>
      </c>
    </row>
    <row r="5619" spans="1:10" x14ac:dyDescent="0.2">
      <c r="A5619">
        <v>1653.076</v>
      </c>
      <c r="B5619">
        <v>1823.4059999999999</v>
      </c>
      <c r="C5619">
        <v>1331.019</v>
      </c>
      <c r="D5619">
        <v>903.23800000000006</v>
      </c>
      <c r="E5619">
        <v>985.20299999999997</v>
      </c>
      <c r="F5619">
        <v>669.86</v>
      </c>
      <c r="G5619">
        <v>1819.8219999999999</v>
      </c>
      <c r="H5619">
        <v>1370.77</v>
      </c>
      <c r="I5619">
        <v>1699.673</v>
      </c>
      <c r="J5619">
        <v>415.351</v>
      </c>
    </row>
    <row r="5620" spans="1:10" x14ac:dyDescent="0.2">
      <c r="A5620">
        <v>1653.356</v>
      </c>
      <c r="B5620">
        <v>1823.329</v>
      </c>
      <c r="C5620">
        <v>1331.1669999999999</v>
      </c>
      <c r="D5620">
        <v>926.649</v>
      </c>
      <c r="E5620">
        <v>986.38300000000004</v>
      </c>
      <c r="F5620">
        <v>669.85599999999999</v>
      </c>
      <c r="G5620">
        <v>1819.521</v>
      </c>
      <c r="H5620">
        <v>1370.44</v>
      </c>
      <c r="I5620">
        <v>1699.684</v>
      </c>
      <c r="J5620">
        <v>268.51599999999996</v>
      </c>
    </row>
    <row r="5621" spans="1:10" x14ac:dyDescent="0.2">
      <c r="A5621">
        <v>1653.4690000000001</v>
      </c>
      <c r="B5621">
        <v>1823.357</v>
      </c>
      <c r="C5621">
        <v>1331.2059999999999</v>
      </c>
      <c r="D5621">
        <v>926.69</v>
      </c>
      <c r="E5621">
        <v>986.70299999999997</v>
      </c>
      <c r="F5621">
        <v>669.88300000000004</v>
      </c>
      <c r="G5621">
        <v>1819.681</v>
      </c>
      <c r="H5621">
        <v>1492.8810000000001</v>
      </c>
      <c r="I5621">
        <v>1666.46</v>
      </c>
      <c r="J5621">
        <v>268.53800000000001</v>
      </c>
    </row>
    <row r="5622" spans="1:10" x14ac:dyDescent="0.2">
      <c r="A5622">
        <v>1654.144</v>
      </c>
      <c r="B5622">
        <v>1803.17</v>
      </c>
      <c r="C5622">
        <v>1331.3209999999999</v>
      </c>
      <c r="D5622">
        <v>931.83500000000004</v>
      </c>
      <c r="E5622">
        <v>986.93</v>
      </c>
      <c r="F5622">
        <v>669.88599999999997</v>
      </c>
      <c r="G5622">
        <v>1798.058</v>
      </c>
      <c r="H5622">
        <v>1492.7439999999999</v>
      </c>
      <c r="I5622">
        <v>1664.796</v>
      </c>
      <c r="J5622">
        <v>226.18</v>
      </c>
    </row>
    <row r="5623" spans="1:10" x14ac:dyDescent="0.2">
      <c r="A5623">
        <v>1654.4269999999999</v>
      </c>
      <c r="B5623">
        <v>1803.1969999999999</v>
      </c>
      <c r="C5623">
        <v>1341.6790000000001</v>
      </c>
      <c r="D5623">
        <v>931.86599999999999</v>
      </c>
      <c r="E5623">
        <v>987.31399999999996</v>
      </c>
      <c r="F5623">
        <v>669.91399999999999</v>
      </c>
      <c r="G5623">
        <v>1799.078</v>
      </c>
      <c r="H5623">
        <v>1322.5340000000001</v>
      </c>
      <c r="I5623">
        <v>1664.1509999999998</v>
      </c>
      <c r="J5623">
        <v>226.20299999999995</v>
      </c>
    </row>
    <row r="5624" spans="1:10" x14ac:dyDescent="0.2">
      <c r="A5624">
        <v>1654.163</v>
      </c>
      <c r="B5624">
        <v>1802.807</v>
      </c>
      <c r="C5624">
        <v>1346.5429999999999</v>
      </c>
      <c r="D5624">
        <v>931.904</v>
      </c>
      <c r="E5624">
        <v>987.33900000000006</v>
      </c>
      <c r="F5624">
        <v>679.03599999999994</v>
      </c>
      <c r="G5624">
        <v>1792.3929999999998</v>
      </c>
      <c r="H5624">
        <v>1495.365</v>
      </c>
      <c r="I5624">
        <v>1663.3150000000001</v>
      </c>
      <c r="J5624">
        <v>190.16399999999999</v>
      </c>
    </row>
    <row r="5625" spans="1:10" x14ac:dyDescent="0.2">
      <c r="A5625">
        <v>1656.9059999999999</v>
      </c>
      <c r="B5625">
        <v>1802.83</v>
      </c>
      <c r="C5625">
        <v>1346.8920000000001</v>
      </c>
      <c r="D5625">
        <v>931.93600000000004</v>
      </c>
      <c r="E5625">
        <v>987.37300000000005</v>
      </c>
      <c r="F5625">
        <v>679.08800000000008</v>
      </c>
      <c r="G5625">
        <v>1793.1479999999999</v>
      </c>
      <c r="H5625">
        <v>1494.1610000000001</v>
      </c>
      <c r="I5625">
        <v>1665.8520000000001</v>
      </c>
      <c r="J5625">
        <v>190.18799999999999</v>
      </c>
    </row>
    <row r="5626" spans="1:10" x14ac:dyDescent="0.2">
      <c r="A5626">
        <v>2225.098</v>
      </c>
      <c r="B5626">
        <v>1802.7270000000001</v>
      </c>
      <c r="C5626">
        <v>1324.662</v>
      </c>
      <c r="D5626">
        <v>931.93799999999999</v>
      </c>
      <c r="E5626">
        <v>987.44600000000003</v>
      </c>
      <c r="F5626">
        <v>643.08600000000001</v>
      </c>
      <c r="G5626">
        <v>1779.8109999999999</v>
      </c>
      <c r="H5626">
        <v>1495.547</v>
      </c>
      <c r="I5626">
        <v>1665.2329999999999</v>
      </c>
      <c r="J5626">
        <v>181.739</v>
      </c>
    </row>
    <row r="5627" spans="1:10" x14ac:dyDescent="0.2">
      <c r="A5627">
        <v>1923.8050000000001</v>
      </c>
      <c r="B5627">
        <v>1802.751</v>
      </c>
      <c r="C5627">
        <v>1321.0360000000001</v>
      </c>
      <c r="D5627">
        <v>931.97400000000005</v>
      </c>
      <c r="E5627">
        <v>987.60299999999995</v>
      </c>
      <c r="F5627">
        <v>643.11099999999999</v>
      </c>
      <c r="G5627">
        <v>1781.0139999999999</v>
      </c>
      <c r="H5627">
        <v>1385.5540000000001</v>
      </c>
      <c r="I5627">
        <v>1664.9640000000002</v>
      </c>
      <c r="J5627">
        <v>182.21499999999995</v>
      </c>
    </row>
    <row r="5628" spans="1:10" x14ac:dyDescent="0.2">
      <c r="A5628">
        <v>1923.1769999999999</v>
      </c>
      <c r="B5628">
        <v>1802.7</v>
      </c>
      <c r="C5628">
        <v>1318.866</v>
      </c>
      <c r="D5628">
        <v>931.976</v>
      </c>
      <c r="E5628">
        <v>987.68799999999999</v>
      </c>
      <c r="F5628">
        <v>617.12699999999995</v>
      </c>
      <c r="G5628">
        <v>1777.96</v>
      </c>
      <c r="H5628">
        <v>1386.7469999999998</v>
      </c>
      <c r="I5628">
        <v>1646.4019999999998</v>
      </c>
      <c r="J5628">
        <v>176.297</v>
      </c>
    </row>
    <row r="5629" spans="1:10" x14ac:dyDescent="0.2">
      <c r="A5629">
        <v>1922.4459999999999</v>
      </c>
      <c r="B5629">
        <v>1802.7239999999999</v>
      </c>
      <c r="C5629">
        <v>1315.14</v>
      </c>
      <c r="D5629">
        <v>932.00900000000001</v>
      </c>
      <c r="E5629">
        <v>987.81299999999999</v>
      </c>
      <c r="F5629">
        <v>614.53500000000008</v>
      </c>
      <c r="G5629">
        <v>1778.117</v>
      </c>
      <c r="H5629">
        <v>1387.2639999999999</v>
      </c>
      <c r="I5629">
        <v>1636.19</v>
      </c>
      <c r="J5629">
        <v>176.67500000000001</v>
      </c>
    </row>
    <row r="5630" spans="1:10" x14ac:dyDescent="0.2">
      <c r="A5630">
        <v>1921.729</v>
      </c>
      <c r="B5630">
        <v>1802.566</v>
      </c>
      <c r="C5630">
        <v>1320.0039999999999</v>
      </c>
      <c r="D5630">
        <v>871.00599999999997</v>
      </c>
      <c r="E5630">
        <v>989.61099999999999</v>
      </c>
      <c r="F5630">
        <v>625.35700000000008</v>
      </c>
      <c r="G5630">
        <v>1765.5930000000001</v>
      </c>
      <c r="H5630">
        <v>1390.9499999999998</v>
      </c>
      <c r="I5630">
        <v>1625.383</v>
      </c>
      <c r="J5630">
        <v>176.91399999999999</v>
      </c>
    </row>
    <row r="5631" spans="1:10" x14ac:dyDescent="0.2">
      <c r="A5631">
        <v>1921.0930000000001</v>
      </c>
      <c r="B5631">
        <v>1802.6</v>
      </c>
      <c r="C5631">
        <v>1333.2840000000001</v>
      </c>
      <c r="D5631">
        <v>871.03399999999999</v>
      </c>
      <c r="E5631">
        <v>989.72299999999996</v>
      </c>
      <c r="F5631">
        <v>622.84300000000007</v>
      </c>
      <c r="G5631">
        <v>1765.771</v>
      </c>
      <c r="H5631">
        <v>1386.0619999999999</v>
      </c>
      <c r="I5631">
        <v>12.903</v>
      </c>
      <c r="J5631">
        <v>182.554</v>
      </c>
    </row>
    <row r="5632" spans="1:10" x14ac:dyDescent="0.2">
      <c r="A5632">
        <v>1918.7190000000001</v>
      </c>
      <c r="B5632">
        <v>1802.5540000000001</v>
      </c>
      <c r="C5632">
        <v>1278.7869999999998</v>
      </c>
      <c r="D5632">
        <v>877.80599999999993</v>
      </c>
      <c r="E5632">
        <v>990.12699999999995</v>
      </c>
      <c r="F5632">
        <v>628.30200000000002</v>
      </c>
      <c r="G5632">
        <v>1762.9860000000001</v>
      </c>
      <c r="H5632">
        <v>1385.316</v>
      </c>
      <c r="I5632">
        <v>13.218999999999999</v>
      </c>
      <c r="J5632">
        <v>184.06</v>
      </c>
    </row>
    <row r="5633" spans="1:10" x14ac:dyDescent="0.2">
      <c r="A5633">
        <v>1918.028</v>
      </c>
      <c r="B5633">
        <v>1802.5820000000001</v>
      </c>
      <c r="C5633">
        <v>1286.825</v>
      </c>
      <c r="D5633">
        <v>877.85</v>
      </c>
      <c r="E5633">
        <v>990.22</v>
      </c>
      <c r="F5633">
        <v>628.73500000000001</v>
      </c>
      <c r="G5633">
        <v>1763.3829999999998</v>
      </c>
      <c r="H5633">
        <v>1336.0909999999999</v>
      </c>
      <c r="I5633">
        <v>13.234999999999999</v>
      </c>
      <c r="J5633">
        <v>184.137</v>
      </c>
    </row>
    <row r="5634" spans="1:10" x14ac:dyDescent="0.2">
      <c r="A5634">
        <v>1918.329</v>
      </c>
      <c r="B5634">
        <v>1802.482</v>
      </c>
      <c r="C5634">
        <v>1285.607</v>
      </c>
      <c r="D5634">
        <v>877.08299999999997</v>
      </c>
      <c r="E5634">
        <v>990.70299999999997</v>
      </c>
      <c r="F5634">
        <v>583.44799999999998</v>
      </c>
      <c r="G5634">
        <v>1762.691</v>
      </c>
      <c r="H5634">
        <v>1336.973</v>
      </c>
      <c r="I5634">
        <v>13.24</v>
      </c>
      <c r="J5634">
        <v>184.14599999999999</v>
      </c>
    </row>
    <row r="5635" spans="1:10" x14ac:dyDescent="0.2">
      <c r="A5635">
        <v>1662.8489999999999</v>
      </c>
      <c r="B5635">
        <v>1802.5050000000001</v>
      </c>
      <c r="C5635">
        <v>1285.8789999999999</v>
      </c>
      <c r="D5635">
        <v>877.12199999999996</v>
      </c>
      <c r="E5635">
        <v>990.79499999999996</v>
      </c>
      <c r="F5635">
        <v>545.97399999999993</v>
      </c>
      <c r="G5635">
        <v>1762.8919999999998</v>
      </c>
      <c r="H5635">
        <v>1337.0050000000001</v>
      </c>
      <c r="I5635">
        <v>13.244</v>
      </c>
      <c r="J5635">
        <v>184.19200000000001</v>
      </c>
    </row>
    <row r="5636" spans="1:10" x14ac:dyDescent="0.2">
      <c r="A5636">
        <v>1663.2270000000001</v>
      </c>
      <c r="B5636">
        <v>1802.402</v>
      </c>
      <c r="C5636">
        <v>1295.0129999999999</v>
      </c>
      <c r="D5636">
        <v>876.82299999999998</v>
      </c>
      <c r="E5636">
        <v>990.86400000000003</v>
      </c>
      <c r="F5636">
        <v>544.13</v>
      </c>
      <c r="G5636">
        <v>1755.21</v>
      </c>
      <c r="H5636">
        <v>1336.81</v>
      </c>
      <c r="I5636">
        <v>1627.885</v>
      </c>
      <c r="J5636">
        <v>184.19200000000001</v>
      </c>
    </row>
    <row r="5637" spans="1:10" x14ac:dyDescent="0.2">
      <c r="A5637">
        <v>1663.4590000000001</v>
      </c>
      <c r="B5637">
        <v>1802.425</v>
      </c>
      <c r="C5637">
        <v>1301.0419999999999</v>
      </c>
      <c r="D5637">
        <v>876.85900000000004</v>
      </c>
      <c r="E5637">
        <v>990.947</v>
      </c>
      <c r="F5637">
        <v>588.02100000000007</v>
      </c>
      <c r="G5637">
        <v>1755.6579999999999</v>
      </c>
      <c r="H5637">
        <v>1336.8530000000001</v>
      </c>
      <c r="I5637">
        <v>1631.038</v>
      </c>
      <c r="J5637">
        <v>184.226</v>
      </c>
    </row>
    <row r="5638" spans="1:10" x14ac:dyDescent="0.2">
      <c r="A5638">
        <v>1663.9079999999999</v>
      </c>
      <c r="B5638">
        <v>1802.3620000000001</v>
      </c>
      <c r="C5638">
        <v>1304.953</v>
      </c>
      <c r="D5638">
        <v>876.06200000000001</v>
      </c>
      <c r="E5638">
        <v>991.30799999999999</v>
      </c>
      <c r="F5638">
        <v>547.58399999999995</v>
      </c>
      <c r="G5638">
        <v>1757.942</v>
      </c>
      <c r="H5638">
        <v>1336.691</v>
      </c>
      <c r="I5638">
        <v>1612.5909999999999</v>
      </c>
      <c r="J5638">
        <v>184.22900000000001</v>
      </c>
    </row>
    <row r="5639" spans="1:10" x14ac:dyDescent="0.2">
      <c r="A5639">
        <v>1664.191</v>
      </c>
      <c r="B5639">
        <v>1802.385</v>
      </c>
      <c r="C5639">
        <v>1328.0229999999999</v>
      </c>
      <c r="D5639">
        <v>876.096</v>
      </c>
      <c r="E5639">
        <v>991.37900000000002</v>
      </c>
      <c r="F5639">
        <v>549.14600000000007</v>
      </c>
      <c r="G5639">
        <v>1758.394</v>
      </c>
      <c r="H5639">
        <v>1336.7190000000001</v>
      </c>
      <c r="I5639">
        <v>1596.183</v>
      </c>
      <c r="J5639">
        <v>184.25399999999999</v>
      </c>
    </row>
    <row r="5640" spans="1:10" x14ac:dyDescent="0.2">
      <c r="A5640">
        <v>1666.7270000000001</v>
      </c>
      <c r="B5640">
        <v>1802.309</v>
      </c>
      <c r="C5640">
        <v>1317.6790000000001</v>
      </c>
      <c r="D5640">
        <v>875.65499999999997</v>
      </c>
      <c r="E5640">
        <v>991.452</v>
      </c>
      <c r="F5640">
        <v>550.87900000000002</v>
      </c>
      <c r="G5640">
        <v>1738.31</v>
      </c>
      <c r="H5640">
        <v>1336.5549999999998</v>
      </c>
      <c r="I5640">
        <v>1596.711</v>
      </c>
      <c r="J5640">
        <v>184.25200000000001</v>
      </c>
    </row>
    <row r="5641" spans="1:10" x14ac:dyDescent="0.2">
      <c r="A5641">
        <v>1665.2910000000002</v>
      </c>
      <c r="B5641">
        <v>1802.337</v>
      </c>
      <c r="C5641">
        <v>1317.069</v>
      </c>
      <c r="D5641">
        <v>875.68500000000006</v>
      </c>
      <c r="E5641">
        <v>991.59100000000001</v>
      </c>
      <c r="F5641">
        <v>553.15499999999997</v>
      </c>
      <c r="G5641">
        <v>1738.575</v>
      </c>
      <c r="H5641">
        <v>1336.598</v>
      </c>
      <c r="I5641">
        <v>1574.2139999999999</v>
      </c>
      <c r="J5641">
        <v>184.29400000000001</v>
      </c>
    </row>
    <row r="5642" spans="1:10" x14ac:dyDescent="0.2">
      <c r="A5642">
        <v>1667.807</v>
      </c>
      <c r="B5642">
        <v>1768.7840000000001</v>
      </c>
      <c r="C5642">
        <v>1317.087</v>
      </c>
      <c r="D5642">
        <v>875.053</v>
      </c>
      <c r="E5642">
        <v>991.75699999999995</v>
      </c>
      <c r="F5642">
        <v>535.81799999999998</v>
      </c>
      <c r="G5642">
        <v>1744.4770000000001</v>
      </c>
      <c r="H5642">
        <v>1336.8050000000001</v>
      </c>
      <c r="I5642">
        <v>25.465</v>
      </c>
      <c r="J5642">
        <v>184.32100000000003</v>
      </c>
    </row>
    <row r="5643" spans="1:10" x14ac:dyDescent="0.2">
      <c r="A5643">
        <v>1935.924</v>
      </c>
      <c r="B5643">
        <v>1768.81</v>
      </c>
      <c r="C5643">
        <v>1317.144</v>
      </c>
      <c r="D5643">
        <v>875.07900000000006</v>
      </c>
      <c r="E5643">
        <v>991.87599999999998</v>
      </c>
      <c r="F5643">
        <v>512.61400000000003</v>
      </c>
      <c r="G5643">
        <v>1744.6859999999999</v>
      </c>
      <c r="H5643">
        <v>1336.8489999999999</v>
      </c>
      <c r="I5643">
        <v>25.792999999999999</v>
      </c>
      <c r="J5643">
        <v>184.34399999999999</v>
      </c>
    </row>
    <row r="5644" spans="1:10" x14ac:dyDescent="0.2">
      <c r="A5644">
        <v>1928.019</v>
      </c>
      <c r="B5644">
        <v>1767.4939999999999</v>
      </c>
      <c r="C5644">
        <v>1306.847</v>
      </c>
      <c r="D5644">
        <v>873.21600000000001</v>
      </c>
      <c r="E5644">
        <v>987.654</v>
      </c>
      <c r="F5644">
        <v>509.26100000000002</v>
      </c>
      <c r="G5644">
        <v>1738.172</v>
      </c>
      <c r="H5644">
        <v>1336.6990000000001</v>
      </c>
      <c r="I5644">
        <v>25.853000000000002</v>
      </c>
      <c r="J5644">
        <v>184.41300000000001</v>
      </c>
    </row>
    <row r="5645" spans="1:10" x14ac:dyDescent="0.2">
      <c r="A5645">
        <v>1924.9069999999999</v>
      </c>
      <c r="B5645">
        <v>1767.8820000000001</v>
      </c>
      <c r="C5645">
        <v>1229.2819999999999</v>
      </c>
      <c r="D5645">
        <v>873.24199999999996</v>
      </c>
      <c r="E5645">
        <v>987.78200000000004</v>
      </c>
      <c r="F5645">
        <v>503.75499999999994</v>
      </c>
      <c r="G5645">
        <v>1738.614</v>
      </c>
      <c r="H5645">
        <v>1336.7380000000001</v>
      </c>
      <c r="I5645">
        <v>1585.377</v>
      </c>
      <c r="J5645">
        <v>184.43899999999999</v>
      </c>
    </row>
    <row r="5646" spans="1:10" x14ac:dyDescent="0.2">
      <c r="A5646">
        <v>1914.732</v>
      </c>
      <c r="B5646">
        <v>1768.0129999999999</v>
      </c>
      <c r="C5646">
        <v>1229.373</v>
      </c>
      <c r="D5646">
        <v>995.54700000000003</v>
      </c>
      <c r="E5646">
        <v>981.95699999999999</v>
      </c>
      <c r="F5646">
        <v>478.94200000000001</v>
      </c>
      <c r="G5646">
        <v>1738.7520000000002</v>
      </c>
      <c r="H5646">
        <v>1336.71</v>
      </c>
      <c r="I5646">
        <v>1585.5309999999999</v>
      </c>
      <c r="J5646">
        <v>184.416</v>
      </c>
    </row>
    <row r="5647" spans="1:10" x14ac:dyDescent="0.2">
      <c r="A5647">
        <v>1912.886</v>
      </c>
      <c r="B5647">
        <v>1768.3420000000001</v>
      </c>
      <c r="C5647">
        <v>1229.3399999999999</v>
      </c>
      <c r="D5647">
        <v>995.59199999999998</v>
      </c>
      <c r="E5647">
        <v>982.03300000000002</v>
      </c>
      <c r="F5647">
        <v>489.86099999999999</v>
      </c>
      <c r="G5647">
        <v>1738.9880000000001</v>
      </c>
      <c r="H5647">
        <v>1336.7720000000002</v>
      </c>
      <c r="I5647">
        <v>1562.3590000000002</v>
      </c>
      <c r="J5647">
        <v>184.45099999999999</v>
      </c>
    </row>
    <row r="5648" spans="1:10" x14ac:dyDescent="0.2">
      <c r="A5648">
        <v>1937.354</v>
      </c>
      <c r="B5648">
        <v>1768.086</v>
      </c>
      <c r="C5648">
        <v>1229.3050000000001</v>
      </c>
      <c r="D5648">
        <v>993.91399999999999</v>
      </c>
      <c r="E5648">
        <v>983.35299999999995</v>
      </c>
      <c r="F5648">
        <v>554.65800000000002</v>
      </c>
      <c r="G5648">
        <v>1739.1869999999999</v>
      </c>
      <c r="H5648">
        <v>1336.7190000000001</v>
      </c>
      <c r="I5648">
        <v>1577.5740000000001</v>
      </c>
      <c r="J5648">
        <v>184.45599999999999</v>
      </c>
    </row>
    <row r="5649" spans="1:10" x14ac:dyDescent="0.2">
      <c r="A5649">
        <v>1649.7489999999998</v>
      </c>
      <c r="B5649">
        <v>1769.2360000000001</v>
      </c>
      <c r="C5649">
        <v>1219.6279999999999</v>
      </c>
      <c r="D5649">
        <v>993.95500000000004</v>
      </c>
      <c r="E5649">
        <v>983.47199999999998</v>
      </c>
      <c r="F5649">
        <v>529.51199999999994</v>
      </c>
      <c r="G5649">
        <v>1740.0820000000001</v>
      </c>
      <c r="H5649">
        <v>1336.748</v>
      </c>
      <c r="I5649">
        <v>1562.3969999999999</v>
      </c>
      <c r="J5649">
        <v>184.47900000000001</v>
      </c>
    </row>
    <row r="5650" spans="1:10" x14ac:dyDescent="0.2">
      <c r="A5650">
        <v>1650.528</v>
      </c>
      <c r="B5650">
        <v>1771.825</v>
      </c>
      <c r="C5650">
        <v>1219.2329999999999</v>
      </c>
      <c r="D5650">
        <v>992.52200000000005</v>
      </c>
      <c r="E5650">
        <v>983.56100000000004</v>
      </c>
      <c r="F5650">
        <v>525.05100000000004</v>
      </c>
      <c r="G5650">
        <v>1740.22</v>
      </c>
      <c r="H5650">
        <v>1284.51</v>
      </c>
      <c r="I5650">
        <v>1562.1379999999999</v>
      </c>
      <c r="J5650">
        <v>174.339</v>
      </c>
    </row>
    <row r="5651" spans="1:10" x14ac:dyDescent="0.2">
      <c r="A5651">
        <v>1921.1969999999999</v>
      </c>
      <c r="B5651">
        <v>1772.008</v>
      </c>
      <c r="C5651">
        <v>1219.049</v>
      </c>
      <c r="D5651">
        <v>992.55499999999995</v>
      </c>
      <c r="E5651">
        <v>983.66399999999999</v>
      </c>
      <c r="F5651">
        <v>519.04</v>
      </c>
      <c r="G5651">
        <v>1741.104</v>
      </c>
      <c r="H5651">
        <v>1284.5359999999998</v>
      </c>
      <c r="I5651">
        <v>1525.0830000000001</v>
      </c>
      <c r="J5651">
        <v>174.36199999999999</v>
      </c>
    </row>
    <row r="5652" spans="1:10" x14ac:dyDescent="0.2">
      <c r="A5652">
        <v>1930.74</v>
      </c>
      <c r="B5652">
        <v>1750.6489999999999</v>
      </c>
      <c r="C5652">
        <v>1231.866</v>
      </c>
      <c r="D5652">
        <v>991.34699999999998</v>
      </c>
      <c r="E5652">
        <v>984.01</v>
      </c>
      <c r="F5652">
        <v>575.31500000000005</v>
      </c>
      <c r="G5652">
        <v>1741.7809999999999</v>
      </c>
      <c r="H5652">
        <v>1284.308</v>
      </c>
      <c r="I5652">
        <v>1491.4459999999999</v>
      </c>
      <c r="J5652">
        <v>168.078</v>
      </c>
    </row>
    <row r="5653" spans="1:10" x14ac:dyDescent="0.2">
      <c r="A5653">
        <v>1931.3969999999999</v>
      </c>
      <c r="B5653">
        <v>1750.7919999999999</v>
      </c>
      <c r="C5653">
        <v>1232.278</v>
      </c>
      <c r="D5653">
        <v>991.38</v>
      </c>
      <c r="E5653">
        <v>984.12099999999998</v>
      </c>
      <c r="F5653">
        <v>575.22500000000002</v>
      </c>
      <c r="G5653">
        <v>1742.3109999999999</v>
      </c>
      <c r="H5653">
        <v>1284.3409999999999</v>
      </c>
      <c r="I5653">
        <v>1525.5619999999999</v>
      </c>
      <c r="J5653">
        <v>168.102</v>
      </c>
    </row>
    <row r="5654" spans="1:10" x14ac:dyDescent="0.2">
      <c r="A5654">
        <v>1653.1790000000001</v>
      </c>
      <c r="B5654">
        <v>1724.4880000000001</v>
      </c>
      <c r="C5654">
        <v>1232.5219999999999</v>
      </c>
      <c r="D5654">
        <v>989.74199999999996</v>
      </c>
      <c r="E5654">
        <v>984.31899999999996</v>
      </c>
      <c r="F5654">
        <v>489.71600000000001</v>
      </c>
      <c r="G5654">
        <v>1744.585</v>
      </c>
      <c r="H5654">
        <v>1259.415</v>
      </c>
      <c r="I5654">
        <v>1492.135</v>
      </c>
      <c r="J5654">
        <v>160.441</v>
      </c>
    </row>
    <row r="5655" spans="1:10" x14ac:dyDescent="0.2">
      <c r="A5655">
        <v>1940.241</v>
      </c>
      <c r="B5655">
        <v>1724.6690000000001</v>
      </c>
      <c r="C5655">
        <v>1204.8150000000001</v>
      </c>
      <c r="D5655">
        <v>989.77300000000002</v>
      </c>
      <c r="E5655">
        <v>984.596</v>
      </c>
      <c r="F5655">
        <v>489.88</v>
      </c>
      <c r="G5655">
        <v>1744.7729999999999</v>
      </c>
      <c r="H5655">
        <v>1259.442</v>
      </c>
      <c r="I5655">
        <v>1492.248</v>
      </c>
      <c r="J5655">
        <v>160.465</v>
      </c>
    </row>
    <row r="5656" spans="1:10" x14ac:dyDescent="0.2">
      <c r="A5656">
        <v>1958.296</v>
      </c>
      <c r="B5656">
        <v>1722.0450000000001</v>
      </c>
      <c r="C5656">
        <v>1182.6379999999999</v>
      </c>
      <c r="D5656">
        <v>988.57100000000003</v>
      </c>
      <c r="E5656">
        <v>986.59799999999996</v>
      </c>
      <c r="F5656">
        <v>489.26900000000001</v>
      </c>
      <c r="G5656">
        <v>1745.172</v>
      </c>
      <c r="H5656">
        <v>1259.152</v>
      </c>
      <c r="I5656">
        <v>1492.673</v>
      </c>
      <c r="J5656">
        <v>157.14500000000001</v>
      </c>
    </row>
    <row r="5657" spans="1:10" x14ac:dyDescent="0.2">
      <c r="A5657">
        <v>1961.9639999999999</v>
      </c>
      <c r="B5657">
        <v>1722.1790000000001</v>
      </c>
      <c r="C5657">
        <v>1182.7260000000001</v>
      </c>
      <c r="D5657">
        <v>988.59799999999996</v>
      </c>
      <c r="E5657">
        <v>986.81799999999998</v>
      </c>
      <c r="F5657">
        <v>489.488</v>
      </c>
      <c r="G5657">
        <v>1745.587</v>
      </c>
      <c r="H5657">
        <v>1259.1790000000001</v>
      </c>
      <c r="I5657">
        <v>1493.1389999999999</v>
      </c>
      <c r="J5657">
        <v>157.16900000000001</v>
      </c>
    </row>
    <row r="5658" spans="1:10" x14ac:dyDescent="0.2">
      <c r="A5658">
        <v>1961.9670000000001</v>
      </c>
      <c r="B5658">
        <v>1722.643</v>
      </c>
      <c r="C5658">
        <v>1157.73</v>
      </c>
      <c r="D5658">
        <v>987.529</v>
      </c>
      <c r="E5658">
        <v>986.99199999999996</v>
      </c>
      <c r="F5658">
        <v>488.51100000000002</v>
      </c>
      <c r="G5658">
        <v>1746.951</v>
      </c>
      <c r="H5658">
        <v>1259.039</v>
      </c>
      <c r="I5658">
        <v>1492.646</v>
      </c>
      <c r="J5658">
        <v>156.61199999999999</v>
      </c>
    </row>
    <row r="5659" spans="1:10" x14ac:dyDescent="0.2">
      <c r="A5659">
        <v>2047.664</v>
      </c>
      <c r="B5659">
        <v>1722.7859999999998</v>
      </c>
      <c r="C5659">
        <v>1241.3130000000001</v>
      </c>
      <c r="D5659">
        <v>987.55799999999999</v>
      </c>
      <c r="E5659">
        <v>987.28499999999997</v>
      </c>
      <c r="F5659">
        <v>489.649</v>
      </c>
      <c r="G5659">
        <v>1748.296</v>
      </c>
      <c r="H5659">
        <v>1259.0650000000001</v>
      </c>
      <c r="I5659">
        <v>1493.932</v>
      </c>
      <c r="J5659">
        <v>156.64700000000002</v>
      </c>
    </row>
    <row r="5660" spans="1:10" x14ac:dyDescent="0.2">
      <c r="A5660">
        <v>2047.799</v>
      </c>
      <c r="B5660">
        <v>1722.866</v>
      </c>
      <c r="C5660">
        <v>96.671000000000006</v>
      </c>
      <c r="D5660">
        <v>982.12400000000002</v>
      </c>
      <c r="E5660">
        <v>931.78700000000003</v>
      </c>
      <c r="F5660">
        <v>489.59199999999998</v>
      </c>
      <c r="G5660">
        <v>1748.9010000000001</v>
      </c>
      <c r="H5660">
        <v>1258.9659999999999</v>
      </c>
      <c r="I5660">
        <v>1494.0050000000001</v>
      </c>
      <c r="J5660">
        <v>154.809</v>
      </c>
    </row>
    <row r="5661" spans="1:10" x14ac:dyDescent="0.2">
      <c r="A5661">
        <v>2047.837</v>
      </c>
      <c r="B5661">
        <v>1723.0220000000002</v>
      </c>
      <c r="C5661">
        <v>96.935000000000002</v>
      </c>
      <c r="D5661">
        <v>982.15200000000004</v>
      </c>
      <c r="E5661">
        <v>931.96400000000006</v>
      </c>
      <c r="F5661">
        <v>490.15199999999999</v>
      </c>
      <c r="G5661">
        <v>1749.1210000000001</v>
      </c>
      <c r="H5661">
        <v>1258.991</v>
      </c>
      <c r="I5661">
        <v>1468.875</v>
      </c>
      <c r="J5661">
        <v>154.83699999999999</v>
      </c>
    </row>
    <row r="5662" spans="1:10" x14ac:dyDescent="0.2">
      <c r="A5662">
        <v>2047.9480000000001</v>
      </c>
      <c r="B5662">
        <v>1723.1279999999999</v>
      </c>
      <c r="C5662">
        <v>97.528999999999996</v>
      </c>
      <c r="D5662">
        <v>981.55100000000004</v>
      </c>
      <c r="E5662">
        <v>932.02200000000005</v>
      </c>
      <c r="F5662">
        <v>490.84</v>
      </c>
      <c r="G5662">
        <v>1694.3879999999999</v>
      </c>
      <c r="H5662">
        <v>1215.6149999999998</v>
      </c>
      <c r="I5662">
        <v>1469.5429999999999</v>
      </c>
      <c r="J5662">
        <v>152.83199999999999</v>
      </c>
    </row>
    <row r="5663" spans="1:10" x14ac:dyDescent="0.2">
      <c r="A5663">
        <v>2047.9860000000001</v>
      </c>
      <c r="B5663">
        <v>1723.3009999999999</v>
      </c>
      <c r="C5663">
        <v>97.757000000000005</v>
      </c>
      <c r="D5663">
        <v>981.58299999999997</v>
      </c>
      <c r="E5663">
        <v>932.18399999999997</v>
      </c>
      <c r="F5663">
        <v>491.45</v>
      </c>
      <c r="G5663">
        <v>1694.66</v>
      </c>
      <c r="H5663">
        <v>1215.6500000000001</v>
      </c>
      <c r="I5663">
        <v>1469.595</v>
      </c>
      <c r="J5663">
        <v>152.85900000000001</v>
      </c>
    </row>
    <row r="5664" spans="1:10" x14ac:dyDescent="0.2">
      <c r="A5664">
        <v>2048.029</v>
      </c>
      <c r="B5664">
        <v>1722.6999999999998</v>
      </c>
      <c r="C5664">
        <v>97.944000000000003</v>
      </c>
      <c r="D5664">
        <v>981.27</v>
      </c>
      <c r="E5664">
        <v>932.25800000000004</v>
      </c>
      <c r="F5664">
        <v>492.76600000000002</v>
      </c>
      <c r="G5664">
        <v>1688.8789999999999</v>
      </c>
      <c r="H5664">
        <v>1202.067</v>
      </c>
      <c r="I5664">
        <v>1470.3810000000001</v>
      </c>
      <c r="J5664">
        <v>143.22399999999999</v>
      </c>
    </row>
    <row r="5665" spans="1:10" x14ac:dyDescent="0.2">
      <c r="A5665">
        <v>2048.0640000000003</v>
      </c>
      <c r="B5665">
        <v>1722.8610000000001</v>
      </c>
      <c r="C5665">
        <v>98.248999999999995</v>
      </c>
      <c r="D5665">
        <v>981.31600000000003</v>
      </c>
      <c r="E5665">
        <v>937.83399999999995</v>
      </c>
      <c r="F5665">
        <v>492.98599999999999</v>
      </c>
      <c r="G5665">
        <v>1689.0840000000001</v>
      </c>
      <c r="H5665">
        <v>1202.0940000000001</v>
      </c>
      <c r="I5665">
        <v>1479.2629999999999</v>
      </c>
      <c r="J5665">
        <v>143.25</v>
      </c>
    </row>
    <row r="5666" spans="1:10" x14ac:dyDescent="0.2">
      <c r="A5666">
        <v>2048.105</v>
      </c>
      <c r="B5666">
        <v>1723.3529999999998</v>
      </c>
      <c r="C5666">
        <v>99.233000000000004</v>
      </c>
      <c r="D5666">
        <v>980.80600000000004</v>
      </c>
      <c r="E5666">
        <v>938.59500000000003</v>
      </c>
      <c r="F5666">
        <v>493.35199999999998</v>
      </c>
      <c r="G5666">
        <v>1676.673</v>
      </c>
      <c r="H5666">
        <v>1201.98</v>
      </c>
      <c r="I5666">
        <v>1433.97</v>
      </c>
      <c r="J5666">
        <v>172.244</v>
      </c>
    </row>
    <row r="5667" spans="1:10" x14ac:dyDescent="0.2">
      <c r="A5667">
        <v>2061.4530000000004</v>
      </c>
      <c r="B5667">
        <v>1723.509</v>
      </c>
      <c r="C5667">
        <v>99.444999999999993</v>
      </c>
      <c r="D5667">
        <v>980.84100000000001</v>
      </c>
      <c r="E5667">
        <v>939.04899999999998</v>
      </c>
      <c r="F5667">
        <v>493.55099999999999</v>
      </c>
      <c r="G5667">
        <v>1677.4459999999999</v>
      </c>
      <c r="H5667">
        <v>1202.079</v>
      </c>
      <c r="I5667">
        <v>1408.9799999999998</v>
      </c>
      <c r="J5667">
        <v>178.52499999999998</v>
      </c>
    </row>
    <row r="5668" spans="1:10" x14ac:dyDescent="0.2">
      <c r="A5668">
        <v>2061.5410000000002</v>
      </c>
      <c r="B5668">
        <v>1722.931</v>
      </c>
      <c r="C5668">
        <v>99.968000000000004</v>
      </c>
      <c r="D5668">
        <v>979.99</v>
      </c>
      <c r="E5668">
        <v>939.31100000000004</v>
      </c>
      <c r="F5668">
        <v>484.49799999999999</v>
      </c>
      <c r="G5668">
        <v>1660.9179999999999</v>
      </c>
      <c r="H5668">
        <v>1202.06</v>
      </c>
      <c r="I5668">
        <v>1408.479</v>
      </c>
      <c r="J5668">
        <v>178.56900000000002</v>
      </c>
    </row>
    <row r="5669" spans="1:10" x14ac:dyDescent="0.2">
      <c r="A5669">
        <v>2061.5880000000002</v>
      </c>
      <c r="B5669">
        <v>1723.106</v>
      </c>
      <c r="C5669">
        <v>100.271</v>
      </c>
      <c r="D5669">
        <v>980.01400000000001</v>
      </c>
      <c r="E5669">
        <v>939.75199999999995</v>
      </c>
      <c r="F5669">
        <v>483.89400000000001</v>
      </c>
      <c r="G5669">
        <v>1663.27</v>
      </c>
      <c r="H5669">
        <v>1202.105</v>
      </c>
      <c r="I5669">
        <v>1408.3309999999999</v>
      </c>
      <c r="J5669">
        <v>178.59800000000001</v>
      </c>
    </row>
    <row r="5670" spans="1:10" x14ac:dyDescent="0.2">
      <c r="A5670">
        <v>2061.652</v>
      </c>
      <c r="B5670">
        <v>1723.0050000000001</v>
      </c>
      <c r="C5670">
        <v>100.325</v>
      </c>
      <c r="D5670">
        <v>978.15700000000004</v>
      </c>
      <c r="E5670">
        <v>942.31600000000003</v>
      </c>
      <c r="F5670">
        <v>484.20400000000001</v>
      </c>
      <c r="G5670">
        <v>1663.27</v>
      </c>
      <c r="H5670">
        <v>1202.058</v>
      </c>
      <c r="I5670">
        <v>1420.1590000000001</v>
      </c>
      <c r="J5670">
        <v>175.25899999999999</v>
      </c>
    </row>
    <row r="5671" spans="1:10" x14ac:dyDescent="0.2">
      <c r="A5671">
        <v>2070.087</v>
      </c>
      <c r="B5671">
        <v>1723.1369999999999</v>
      </c>
      <c r="C5671">
        <v>100.331</v>
      </c>
      <c r="D5671">
        <v>978.18399999999997</v>
      </c>
      <c r="E5671">
        <v>942.50699999999995</v>
      </c>
      <c r="F5671">
        <v>484.38799999999998</v>
      </c>
      <c r="G5671">
        <v>1665.68</v>
      </c>
      <c r="H5671">
        <v>1202.0839999999998</v>
      </c>
      <c r="I5671">
        <v>1404.7339999999999</v>
      </c>
      <c r="J5671">
        <v>175.28299999999999</v>
      </c>
    </row>
    <row r="5672" spans="1:10" x14ac:dyDescent="0.2">
      <c r="A5672">
        <v>2077.498</v>
      </c>
      <c r="B5672">
        <v>1723.1210000000001</v>
      </c>
      <c r="C5672">
        <v>100.354</v>
      </c>
      <c r="D5672">
        <v>976.73800000000006</v>
      </c>
      <c r="E5672">
        <v>943.36900000000003</v>
      </c>
      <c r="F5672">
        <v>484.55399999999997</v>
      </c>
      <c r="G5672">
        <v>1666.066</v>
      </c>
      <c r="H5672">
        <v>1202.0440000000001</v>
      </c>
      <c r="I5672">
        <v>1404.4970000000001</v>
      </c>
      <c r="J5672">
        <v>153.56</v>
      </c>
    </row>
    <row r="5673" spans="1:10" x14ac:dyDescent="0.2">
      <c r="A5673">
        <v>2079.462</v>
      </c>
      <c r="B5673">
        <v>1723.2650000000001</v>
      </c>
      <c r="C5673">
        <v>100.354</v>
      </c>
      <c r="D5673">
        <v>976.779</v>
      </c>
      <c r="E5673">
        <v>943.51599999999996</v>
      </c>
      <c r="F5673">
        <v>488.62</v>
      </c>
      <c r="G5673">
        <v>1666.5730000000001</v>
      </c>
      <c r="H5673">
        <v>1202.07</v>
      </c>
      <c r="I5673">
        <v>1400.0319999999999</v>
      </c>
      <c r="J5673">
        <v>153.60299999999998</v>
      </c>
    </row>
    <row r="5674" spans="1:10" x14ac:dyDescent="0.2">
      <c r="A5674">
        <v>2079.5370000000003</v>
      </c>
      <c r="B5674">
        <v>1723.2360000000001</v>
      </c>
      <c r="C5674">
        <v>100.35599999999999</v>
      </c>
      <c r="D5674">
        <v>976.12300000000005</v>
      </c>
      <c r="E5674">
        <v>943.73299999999995</v>
      </c>
      <c r="F5674">
        <v>501.13900000000001</v>
      </c>
      <c r="G5674">
        <v>1658.4399999999998</v>
      </c>
      <c r="H5674">
        <v>1202.0169999999998</v>
      </c>
      <c r="I5674">
        <v>1409.904</v>
      </c>
      <c r="J5674">
        <v>148.136</v>
      </c>
    </row>
    <row r="5675" spans="1:10" x14ac:dyDescent="0.2">
      <c r="A5675">
        <v>1799.5309999999999</v>
      </c>
      <c r="B5675">
        <v>1723.4059999999999</v>
      </c>
      <c r="C5675">
        <v>100.38200000000001</v>
      </c>
      <c r="D5675">
        <v>976.15499999999997</v>
      </c>
      <c r="E5675">
        <v>943.95500000000004</v>
      </c>
      <c r="F5675">
        <v>502.52300000000002</v>
      </c>
      <c r="G5675">
        <v>1661.2670000000001</v>
      </c>
      <c r="H5675">
        <v>1202.0440000000001</v>
      </c>
      <c r="I5675">
        <v>1406.76</v>
      </c>
      <c r="J5675">
        <v>148.16499999999999</v>
      </c>
    </row>
    <row r="5676" spans="1:10" x14ac:dyDescent="0.2">
      <c r="A5676">
        <v>1802.4590000000001</v>
      </c>
      <c r="B5676">
        <v>1723.431</v>
      </c>
      <c r="C5676">
        <v>100.379</v>
      </c>
      <c r="D5676">
        <v>974.30899999999997</v>
      </c>
      <c r="E5676">
        <v>944.90300000000002</v>
      </c>
      <c r="F5676">
        <v>501.87400000000002</v>
      </c>
      <c r="G5676">
        <v>1663.1869999999999</v>
      </c>
      <c r="H5676">
        <v>1201.9770000000001</v>
      </c>
      <c r="I5676">
        <v>1397.309</v>
      </c>
      <c r="J5676">
        <v>145.154</v>
      </c>
    </row>
    <row r="5677" spans="1:10" x14ac:dyDescent="0.2">
      <c r="A5677">
        <v>1803.2760000000001</v>
      </c>
      <c r="B5677">
        <v>1723.585</v>
      </c>
      <c r="C5677">
        <v>100.401</v>
      </c>
      <c r="D5677">
        <v>974.33399999999995</v>
      </c>
      <c r="E5677">
        <v>945.08799999999997</v>
      </c>
      <c r="F5677">
        <v>504.04599999999999</v>
      </c>
      <c r="G5677">
        <v>1664.396</v>
      </c>
      <c r="H5677">
        <v>1202.01</v>
      </c>
      <c r="I5677">
        <v>1396.2329999999999</v>
      </c>
      <c r="J5677">
        <v>145.18299999999999</v>
      </c>
    </row>
    <row r="5678" spans="1:10" x14ac:dyDescent="0.2">
      <c r="A5678">
        <v>1802.223</v>
      </c>
      <c r="B5678">
        <v>1723.5519999999999</v>
      </c>
      <c r="C5678">
        <v>100.506</v>
      </c>
      <c r="D5678">
        <v>973.59900000000005</v>
      </c>
      <c r="E5678">
        <v>945.56200000000001</v>
      </c>
      <c r="F5678">
        <v>504.23899999999998</v>
      </c>
      <c r="G5678">
        <v>1663.5200000000002</v>
      </c>
      <c r="H5678">
        <v>1201.6690000000001</v>
      </c>
      <c r="I5678">
        <v>1405.3929999999998</v>
      </c>
      <c r="J5678">
        <v>142.87299999999999</v>
      </c>
    </row>
    <row r="5679" spans="1:10" x14ac:dyDescent="0.2">
      <c r="A5679">
        <v>1797.2670000000001</v>
      </c>
      <c r="B5679">
        <v>1723.6980000000001</v>
      </c>
      <c r="C5679">
        <v>100.717</v>
      </c>
      <c r="D5679">
        <v>973.62400000000002</v>
      </c>
      <c r="E5679">
        <v>945.80799999999999</v>
      </c>
      <c r="F5679">
        <v>504.26899999999989</v>
      </c>
      <c r="G5679">
        <v>1664.7909999999999</v>
      </c>
      <c r="H5679">
        <v>1201.6079999999999</v>
      </c>
      <c r="I5679">
        <v>1347.4380000000001</v>
      </c>
      <c r="J5679">
        <v>142.9</v>
      </c>
    </row>
    <row r="5680" spans="1:10" x14ac:dyDescent="0.2">
      <c r="A5680">
        <v>1796.5440000000001</v>
      </c>
      <c r="B5680">
        <v>1723.6229999999998</v>
      </c>
      <c r="C5680">
        <v>100.93899999999999</v>
      </c>
      <c r="D5680">
        <v>972.91099999999994</v>
      </c>
      <c r="E5680">
        <v>946.29300000000001</v>
      </c>
      <c r="F5680">
        <v>504.13299999999998</v>
      </c>
      <c r="G5680">
        <v>1667.7719999999999</v>
      </c>
      <c r="H5680">
        <v>1201.4849999999999</v>
      </c>
      <c r="I5680">
        <v>1331.4010000000001</v>
      </c>
      <c r="J5680">
        <v>142.89699999999999</v>
      </c>
    </row>
    <row r="5681" spans="1:10" x14ac:dyDescent="0.2">
      <c r="A5681">
        <v>1787.2639999999999</v>
      </c>
      <c r="B5681">
        <v>1723.7800000000002</v>
      </c>
      <c r="C5681">
        <v>101.05200000000001</v>
      </c>
      <c r="D5681">
        <v>972.93499999999995</v>
      </c>
      <c r="E5681">
        <v>946.47900000000004</v>
      </c>
      <c r="F5681">
        <v>504.142</v>
      </c>
      <c r="G5681">
        <v>1671.0909999999999</v>
      </c>
      <c r="H5681">
        <v>1177.1990000000001</v>
      </c>
      <c r="I5681">
        <v>1334.162</v>
      </c>
      <c r="J5681">
        <v>142.92099999999999</v>
      </c>
    </row>
    <row r="5682" spans="1:10" x14ac:dyDescent="0.2">
      <c r="A5682">
        <v>1785.2550000000001</v>
      </c>
      <c r="B5682">
        <v>1723.8929999999998</v>
      </c>
      <c r="C5682">
        <v>101.337</v>
      </c>
      <c r="D5682">
        <v>972.61800000000005</v>
      </c>
      <c r="E5682">
        <v>926.26900000000001</v>
      </c>
      <c r="F5682">
        <v>509.30799999999999</v>
      </c>
      <c r="G5682">
        <v>1672.0139999999999</v>
      </c>
      <c r="H5682">
        <v>1151.675</v>
      </c>
      <c r="I5682">
        <v>1278.3960000000002</v>
      </c>
      <c r="J5682">
        <v>142.91799999999998</v>
      </c>
    </row>
    <row r="5683" spans="1:10" x14ac:dyDescent="0.2">
      <c r="A5683">
        <v>1756.364</v>
      </c>
      <c r="B5683">
        <v>1724.1010000000001</v>
      </c>
      <c r="C5683">
        <v>101.43300000000001</v>
      </c>
      <c r="D5683">
        <v>972.67100000000005</v>
      </c>
      <c r="E5683">
        <v>926.52200000000005</v>
      </c>
      <c r="F5683">
        <v>509.32799999999997</v>
      </c>
      <c r="G5683">
        <v>1673.8689999999999</v>
      </c>
      <c r="H5683">
        <v>1151.4880000000001</v>
      </c>
      <c r="I5683">
        <v>1236.5740000000001</v>
      </c>
      <c r="J5683">
        <v>142.94899999999998</v>
      </c>
    </row>
    <row r="5684" spans="1:10" x14ac:dyDescent="0.2">
      <c r="A5684">
        <v>1758.6379999999999</v>
      </c>
      <c r="B5684">
        <v>1723.923</v>
      </c>
      <c r="C5684">
        <v>101.76600000000001</v>
      </c>
      <c r="D5684">
        <v>1048.874</v>
      </c>
      <c r="E5684">
        <v>923.73500000000001</v>
      </c>
      <c r="F5684">
        <v>501.76100000000002</v>
      </c>
      <c r="G5684">
        <v>1657.4839999999999</v>
      </c>
      <c r="H5684">
        <v>1151.4090000000001</v>
      </c>
      <c r="I5684">
        <v>1235.8</v>
      </c>
      <c r="J5684">
        <v>142.94999999999999</v>
      </c>
    </row>
    <row r="5685" spans="1:10" x14ac:dyDescent="0.2">
      <c r="A5685">
        <v>1758.915</v>
      </c>
      <c r="B5685">
        <v>1724.077</v>
      </c>
      <c r="C5685">
        <v>102.023</v>
      </c>
      <c r="D5685">
        <v>1056.8420000000001</v>
      </c>
      <c r="E5685">
        <v>923.91800000000001</v>
      </c>
      <c r="F5685">
        <v>501.15100000000001</v>
      </c>
      <c r="G5685">
        <v>1657.6969999999999</v>
      </c>
      <c r="H5685">
        <v>1151.143</v>
      </c>
      <c r="I5685">
        <v>1237.0920000000001</v>
      </c>
      <c r="J5685">
        <v>142.976</v>
      </c>
    </row>
    <row r="5686" spans="1:10" x14ac:dyDescent="0.2">
      <c r="A5686">
        <v>1747.1080000000002</v>
      </c>
      <c r="B5686">
        <v>1724.077</v>
      </c>
      <c r="C5686">
        <v>102.251</v>
      </c>
      <c r="D5686">
        <v>1065.1559999999999</v>
      </c>
      <c r="E5686">
        <v>920.952</v>
      </c>
      <c r="F5686">
        <v>501.21600000000001</v>
      </c>
      <c r="G5686">
        <v>1659.36</v>
      </c>
      <c r="H5686">
        <v>1151.0609999999999</v>
      </c>
      <c r="I5686">
        <v>1236.7109999999998</v>
      </c>
      <c r="J5686">
        <v>143.02500000000001</v>
      </c>
    </row>
    <row r="5687" spans="1:10" x14ac:dyDescent="0.2">
      <c r="A5687">
        <v>1729.027</v>
      </c>
      <c r="B5687">
        <v>1724.1890000000001</v>
      </c>
      <c r="C5687">
        <v>102.556</v>
      </c>
      <c r="D5687">
        <v>1065.3140000000001</v>
      </c>
      <c r="E5687">
        <v>921.54899999999998</v>
      </c>
      <c r="F5687">
        <v>506.39800000000002</v>
      </c>
      <c r="G5687">
        <v>1659.4090000000001</v>
      </c>
      <c r="H5687">
        <v>1150.9830000000002</v>
      </c>
      <c r="I5687">
        <v>1221.991</v>
      </c>
      <c r="J5687">
        <v>143.08100000000002</v>
      </c>
    </row>
    <row r="5688" spans="1:10" x14ac:dyDescent="0.2">
      <c r="A5688">
        <v>1719.048</v>
      </c>
      <c r="B5688">
        <v>1733.4989999999998</v>
      </c>
      <c r="C5688">
        <v>102.922</v>
      </c>
      <c r="D5688">
        <v>1043.32</v>
      </c>
      <c r="E5688">
        <v>920.86900000000003</v>
      </c>
      <c r="F5688">
        <v>479.14400000000001</v>
      </c>
      <c r="G5688">
        <v>1661.2270000000001</v>
      </c>
      <c r="H5688">
        <v>1150.895</v>
      </c>
      <c r="I5688">
        <v>1221.5840000000001</v>
      </c>
      <c r="J5688">
        <v>143.08100000000002</v>
      </c>
    </row>
    <row r="5689" spans="1:10" x14ac:dyDescent="0.2">
      <c r="A5689">
        <v>2099.634</v>
      </c>
      <c r="B5689">
        <v>1733.7809999999999</v>
      </c>
      <c r="C5689">
        <v>103.232</v>
      </c>
      <c r="D5689">
        <v>1048.6579999999999</v>
      </c>
      <c r="E5689">
        <v>921.20100000000002</v>
      </c>
      <c r="F5689">
        <v>479.20699999999999</v>
      </c>
      <c r="G5689">
        <v>1661.74</v>
      </c>
      <c r="H5689">
        <v>1150.7550000000001</v>
      </c>
      <c r="I5689">
        <v>1089.529</v>
      </c>
      <c r="J5689">
        <v>143.10500000000002</v>
      </c>
    </row>
    <row r="5690" spans="1:10" x14ac:dyDescent="0.2">
      <c r="A5690">
        <v>2099.875</v>
      </c>
      <c r="B5690">
        <v>1715.6489999999999</v>
      </c>
      <c r="C5690">
        <v>103.648</v>
      </c>
      <c r="D5690">
        <v>1047.3</v>
      </c>
      <c r="E5690">
        <v>896.83699999999999</v>
      </c>
      <c r="F5690">
        <v>479.29300000000001</v>
      </c>
      <c r="G5690">
        <v>1660.498</v>
      </c>
      <c r="H5690">
        <v>1150.116</v>
      </c>
      <c r="I5690">
        <v>1085.829</v>
      </c>
      <c r="J5690">
        <v>120.941</v>
      </c>
    </row>
    <row r="5691" spans="1:10" x14ac:dyDescent="0.2">
      <c r="A5691">
        <v>2099.91</v>
      </c>
      <c r="B5691">
        <v>1715.8720000000001</v>
      </c>
      <c r="C5691">
        <v>104.20099999999999</v>
      </c>
      <c r="D5691">
        <v>1047.3530000000001</v>
      </c>
      <c r="E5691">
        <v>897.03</v>
      </c>
      <c r="F5691">
        <v>479.59800000000001</v>
      </c>
      <c r="G5691">
        <v>1660.548</v>
      </c>
      <c r="H5691">
        <v>1149.9440000000002</v>
      </c>
      <c r="I5691">
        <v>1080.847</v>
      </c>
      <c r="J5691">
        <v>127.86799999999999</v>
      </c>
    </row>
    <row r="5692" spans="1:10" x14ac:dyDescent="0.2">
      <c r="A5692">
        <v>2153.2079999999996</v>
      </c>
      <c r="B5692">
        <v>1715.9829999999999</v>
      </c>
      <c r="C5692">
        <v>105.19799999999999</v>
      </c>
      <c r="D5692">
        <v>1045.0360000000001</v>
      </c>
      <c r="E5692">
        <v>878.62300000000005</v>
      </c>
      <c r="F5692">
        <v>479.66399999999999</v>
      </c>
      <c r="G5692">
        <v>1657.7670000000001</v>
      </c>
      <c r="H5692">
        <v>1207.933</v>
      </c>
      <c r="I5692">
        <v>954.024</v>
      </c>
      <c r="J5692">
        <v>108.03100000000001</v>
      </c>
    </row>
    <row r="5693" spans="1:10" x14ac:dyDescent="0.2">
      <c r="A5693">
        <v>2160.7269999999999</v>
      </c>
      <c r="B5693">
        <v>1716.298</v>
      </c>
      <c r="C5693">
        <v>63.800999999999995</v>
      </c>
      <c r="D5693">
        <v>1045.0630000000001</v>
      </c>
      <c r="E5693">
        <v>879.04700000000003</v>
      </c>
      <c r="F5693">
        <v>479.73700000000002</v>
      </c>
      <c r="G5693">
        <v>1657.845</v>
      </c>
      <c r="H5693">
        <v>1207.895</v>
      </c>
      <c r="I5693">
        <v>884.78199999999993</v>
      </c>
      <c r="J5693">
        <v>108.065</v>
      </c>
    </row>
    <row r="5694" spans="1:10" x14ac:dyDescent="0.2">
      <c r="A5694">
        <v>2170.1570000000002</v>
      </c>
      <c r="B5694">
        <v>1725.165</v>
      </c>
      <c r="C5694">
        <v>65.156000000000006</v>
      </c>
      <c r="D5694">
        <v>1042.982</v>
      </c>
      <c r="E5694">
        <v>872.93899999999996</v>
      </c>
      <c r="F5694">
        <v>479.839</v>
      </c>
      <c r="G5694">
        <v>1655.6980000000001</v>
      </c>
      <c r="H5694">
        <v>1209.088</v>
      </c>
      <c r="I5694">
        <v>840.51499999999999</v>
      </c>
      <c r="J5694">
        <v>93.602999999999994</v>
      </c>
    </row>
    <row r="5695" spans="1:10" x14ac:dyDescent="0.2">
      <c r="A5695">
        <v>2182.4009999999998</v>
      </c>
      <c r="B5695">
        <v>1725.192</v>
      </c>
      <c r="C5695">
        <v>65.506999999999991</v>
      </c>
      <c r="D5695">
        <v>1043.03</v>
      </c>
      <c r="E5695">
        <v>873.06</v>
      </c>
      <c r="F5695">
        <v>470.99700000000001</v>
      </c>
      <c r="G5695">
        <v>1655.7470000000001</v>
      </c>
      <c r="H5695">
        <v>1186.106</v>
      </c>
      <c r="I5695">
        <v>820.90899999999999</v>
      </c>
      <c r="J5695">
        <v>93.653000000000006</v>
      </c>
    </row>
    <row r="5696" spans="1:10" x14ac:dyDescent="0.2">
      <c r="A5696">
        <v>2227.2439999999997</v>
      </c>
      <c r="B5696">
        <v>1730.0650000000001</v>
      </c>
      <c r="C5696">
        <v>1141.2819999999999</v>
      </c>
      <c r="D5696">
        <v>1041.992</v>
      </c>
      <c r="E5696">
        <v>852.35700000000008</v>
      </c>
      <c r="F5696">
        <v>433.05599999999998</v>
      </c>
      <c r="G5696">
        <v>1675.5050000000001</v>
      </c>
      <c r="H5696">
        <v>1160.817</v>
      </c>
      <c r="I5696">
        <v>807.73300000000006</v>
      </c>
      <c r="J5696">
        <v>93.611999999999995</v>
      </c>
    </row>
    <row r="5697" spans="1:10" x14ac:dyDescent="0.2">
      <c r="A5697">
        <v>2237.9589999999998</v>
      </c>
      <c r="B5697">
        <v>1734.8579999999999</v>
      </c>
      <c r="C5697">
        <v>1016.75</v>
      </c>
      <c r="D5697">
        <v>1042.0210000000002</v>
      </c>
      <c r="E5697">
        <v>852.71600000000001</v>
      </c>
      <c r="F5697">
        <v>419.23</v>
      </c>
      <c r="G5697">
        <v>1677.133</v>
      </c>
      <c r="H5697">
        <v>1161.1969999999999</v>
      </c>
      <c r="I5697">
        <v>798.99099999999999</v>
      </c>
      <c r="J5697">
        <v>93.643000000000001</v>
      </c>
    </row>
    <row r="5698" spans="1:10" x14ac:dyDescent="0.2">
      <c r="A5698">
        <v>2255.748</v>
      </c>
      <c r="B5698">
        <v>1741.1389999999999</v>
      </c>
      <c r="C5698">
        <v>855.83699999999999</v>
      </c>
      <c r="D5698">
        <v>1030.6590000000001</v>
      </c>
      <c r="E5698">
        <v>849.23699999999997</v>
      </c>
      <c r="F5698">
        <v>401.65300000000002</v>
      </c>
      <c r="G5698">
        <v>1656.1590000000001</v>
      </c>
      <c r="H5698">
        <v>1161.143</v>
      </c>
      <c r="I5698">
        <v>757.56799999999998</v>
      </c>
      <c r="J5698">
        <v>93.641000000000005</v>
      </c>
    </row>
    <row r="5699" spans="1:10" x14ac:dyDescent="0.2">
      <c r="A5699">
        <v>1873.335</v>
      </c>
      <c r="B5699">
        <v>1742.5909999999999</v>
      </c>
      <c r="C5699">
        <v>855.93499999999995</v>
      </c>
      <c r="D5699">
        <v>1030.6880000000001</v>
      </c>
      <c r="E5699">
        <v>849.52099999999996</v>
      </c>
      <c r="F5699">
        <v>397.28500000000003</v>
      </c>
      <c r="G5699">
        <v>1656.2170000000001</v>
      </c>
      <c r="H5699">
        <v>1160.9269999999999</v>
      </c>
      <c r="I5699">
        <v>742.50799999999992</v>
      </c>
      <c r="J5699">
        <v>93.665000000000006</v>
      </c>
    </row>
    <row r="5700" spans="1:10" x14ac:dyDescent="0.2">
      <c r="A5700">
        <v>2278.6930000000002</v>
      </c>
      <c r="B5700">
        <v>1744.991</v>
      </c>
      <c r="C5700">
        <v>1012.6660000000001</v>
      </c>
      <c r="D5700">
        <v>1030.6859999999999</v>
      </c>
      <c r="E5700">
        <v>848.33</v>
      </c>
      <c r="F5700">
        <v>387.44799999999998</v>
      </c>
      <c r="G5700">
        <v>1650.1559999999999</v>
      </c>
      <c r="H5700">
        <v>1160.836</v>
      </c>
      <c r="I5700">
        <v>881.39800000000002</v>
      </c>
      <c r="J5700">
        <v>93.667000000000002</v>
      </c>
    </row>
    <row r="5701" spans="1:10" x14ac:dyDescent="0.2">
      <c r="A5701">
        <v>2284.1580000000004</v>
      </c>
      <c r="B5701">
        <v>1747.0609999999999</v>
      </c>
      <c r="C5701">
        <v>1013.364</v>
      </c>
      <c r="D5701">
        <v>1030.72</v>
      </c>
      <c r="E5701">
        <v>848.50700000000006</v>
      </c>
      <c r="F5701">
        <v>510.66899999999998</v>
      </c>
      <c r="G5701">
        <v>1650.2049999999999</v>
      </c>
      <c r="H5701">
        <v>1161.316</v>
      </c>
      <c r="I5701">
        <v>748.46600000000001</v>
      </c>
      <c r="J5701">
        <v>97.804000000000002</v>
      </c>
    </row>
    <row r="5702" spans="1:10" x14ac:dyDescent="0.2">
      <c r="A5702">
        <v>2289.7949999999996</v>
      </c>
      <c r="B5702">
        <v>1751.0139999999999</v>
      </c>
      <c r="C5702">
        <v>1010.093</v>
      </c>
      <c r="D5702">
        <v>1030.7270000000001</v>
      </c>
      <c r="E5702">
        <v>1024.6479999999999</v>
      </c>
      <c r="F5702">
        <v>510.74099999999999</v>
      </c>
      <c r="G5702">
        <v>1648.078</v>
      </c>
      <c r="H5702">
        <v>1161.2360000000001</v>
      </c>
      <c r="I5702">
        <v>748.70699999999999</v>
      </c>
      <c r="J5702">
        <v>127.49299999999999</v>
      </c>
    </row>
    <row r="5703" spans="1:10" x14ac:dyDescent="0.2">
      <c r="A5703">
        <v>2296.58</v>
      </c>
      <c r="B5703">
        <v>1753.0159999999998</v>
      </c>
      <c r="C5703">
        <v>1007.814</v>
      </c>
      <c r="D5703">
        <v>1030.76</v>
      </c>
      <c r="E5703">
        <v>1024.9760000000001</v>
      </c>
      <c r="F5703">
        <v>510.78399999999999</v>
      </c>
      <c r="G5703">
        <v>1648.1590000000001</v>
      </c>
      <c r="H5703">
        <v>1161.4849999999999</v>
      </c>
      <c r="I5703">
        <v>748.75599999999997</v>
      </c>
      <c r="J5703">
        <v>131.41900000000001</v>
      </c>
    </row>
    <row r="5704" spans="1:10" x14ac:dyDescent="0.2">
      <c r="A5704">
        <v>1897.8679999999999</v>
      </c>
      <c r="B5704">
        <v>1756.96</v>
      </c>
      <c r="C5704">
        <v>1003.701</v>
      </c>
      <c r="D5704">
        <v>1030.8409999999999</v>
      </c>
      <c r="E5704">
        <v>1010.2910000000001</v>
      </c>
      <c r="F5704">
        <v>513.16800000000001</v>
      </c>
      <c r="G5704">
        <v>1642.548</v>
      </c>
      <c r="H5704">
        <v>1161.134</v>
      </c>
      <c r="I5704">
        <v>748.01099999999997</v>
      </c>
      <c r="J5704">
        <v>131.601</v>
      </c>
    </row>
    <row r="5705" spans="1:10" x14ac:dyDescent="0.2">
      <c r="A5705">
        <v>2318.4569999999999</v>
      </c>
      <c r="B5705">
        <v>1757.6799999999998</v>
      </c>
      <c r="C5705">
        <v>1004.128</v>
      </c>
      <c r="D5705">
        <v>1030.866</v>
      </c>
      <c r="E5705">
        <v>1010.938</v>
      </c>
      <c r="F5705">
        <v>486.00099999999998</v>
      </c>
      <c r="G5705">
        <v>1642.605</v>
      </c>
      <c r="H5705">
        <v>1161.4459999999999</v>
      </c>
      <c r="I5705">
        <v>747.75</v>
      </c>
      <c r="J5705">
        <v>131.626</v>
      </c>
    </row>
    <row r="5706" spans="1:10" x14ac:dyDescent="0.2">
      <c r="A5706">
        <v>2325.4079999999999</v>
      </c>
      <c r="B5706">
        <v>1758.24</v>
      </c>
      <c r="C5706">
        <v>993.23299999999995</v>
      </c>
      <c r="D5706">
        <v>1030.8870000000002</v>
      </c>
      <c r="E5706">
        <v>1098.049</v>
      </c>
      <c r="F5706">
        <v>486.08600000000001</v>
      </c>
      <c r="G5706">
        <v>1636.896</v>
      </c>
      <c r="H5706">
        <v>1181.038</v>
      </c>
      <c r="I5706">
        <v>745.55700000000002</v>
      </c>
      <c r="J5706">
        <v>131.63200000000001</v>
      </c>
    </row>
    <row r="5707" spans="1:10" x14ac:dyDescent="0.2">
      <c r="A5707">
        <v>2329.6800000000003</v>
      </c>
      <c r="B5707">
        <v>1758.7370000000001</v>
      </c>
      <c r="C5707">
        <v>1140.9680000000001</v>
      </c>
      <c r="D5707">
        <v>1030.913</v>
      </c>
      <c r="E5707">
        <v>1100.5150000000001</v>
      </c>
      <c r="F5707">
        <v>487.51600000000002</v>
      </c>
      <c r="G5707">
        <v>1636.9670000000001</v>
      </c>
      <c r="H5707">
        <v>1182.232</v>
      </c>
      <c r="I5707">
        <v>744.73500000000001</v>
      </c>
      <c r="J5707">
        <v>131.67499999999998</v>
      </c>
    </row>
    <row r="5708" spans="1:10" x14ac:dyDescent="0.2">
      <c r="A5708">
        <v>2338.3560000000002</v>
      </c>
      <c r="B5708">
        <v>1777.8109999999999</v>
      </c>
      <c r="C5708">
        <v>870.2879999999999</v>
      </c>
      <c r="D5708">
        <v>1030.9570000000001</v>
      </c>
      <c r="E5708">
        <v>1148.9799999999998</v>
      </c>
      <c r="F5708">
        <v>487.62099999999998</v>
      </c>
      <c r="G5708">
        <v>1634.394</v>
      </c>
      <c r="H5708">
        <v>1227.519</v>
      </c>
      <c r="I5708">
        <v>744.56999999999994</v>
      </c>
      <c r="J5708">
        <v>131.68299999999999</v>
      </c>
    </row>
    <row r="5709" spans="1:10" x14ac:dyDescent="0.2">
      <c r="A5709">
        <v>2339.8139999999999</v>
      </c>
      <c r="B5709">
        <v>1779.328</v>
      </c>
      <c r="C5709">
        <v>870.49</v>
      </c>
      <c r="D5709">
        <v>1030.9870000000001</v>
      </c>
      <c r="E5709">
        <v>1152.127</v>
      </c>
      <c r="F5709">
        <v>488.36599999999999</v>
      </c>
      <c r="G5709">
        <v>1634.4469999999999</v>
      </c>
      <c r="H5709">
        <v>1228.1679999999999</v>
      </c>
      <c r="I5709">
        <v>755.36599999999999</v>
      </c>
      <c r="J5709">
        <v>131.708</v>
      </c>
    </row>
    <row r="5710" spans="1:10" x14ac:dyDescent="0.2">
      <c r="A5710">
        <v>2339.0659999999998</v>
      </c>
      <c r="B5710">
        <v>1783.722</v>
      </c>
      <c r="C5710">
        <v>870.60800000000006</v>
      </c>
      <c r="D5710">
        <v>1025.8130000000001</v>
      </c>
      <c r="E5710">
        <v>1088.271</v>
      </c>
      <c r="F5710">
        <v>489.21899999999999</v>
      </c>
      <c r="G5710">
        <v>1644.2429999999999</v>
      </c>
      <c r="H5710">
        <v>1244.549</v>
      </c>
      <c r="I5710">
        <v>749.14</v>
      </c>
      <c r="J5710">
        <v>131.71199999999999</v>
      </c>
    </row>
    <row r="5711" spans="1:10" x14ac:dyDescent="0.2">
      <c r="A5711">
        <v>2343.2840000000001</v>
      </c>
      <c r="B5711">
        <v>1785.9449999999999</v>
      </c>
      <c r="C5711">
        <v>870.66</v>
      </c>
      <c r="D5711">
        <v>1025.8370000000002</v>
      </c>
      <c r="E5711">
        <v>1092.538</v>
      </c>
      <c r="F5711">
        <v>391.89699999999999</v>
      </c>
      <c r="G5711">
        <v>1644.3490000000002</v>
      </c>
      <c r="H5711">
        <v>1244.684</v>
      </c>
      <c r="I5711">
        <v>750.43099999999993</v>
      </c>
      <c r="J5711">
        <v>131.73599999999999</v>
      </c>
    </row>
    <row r="5712" spans="1:10" x14ac:dyDescent="0.2">
      <c r="A5712">
        <v>2347.6729999999998</v>
      </c>
      <c r="B5712">
        <v>1792.09</v>
      </c>
      <c r="C5712">
        <v>870.81700000000001</v>
      </c>
      <c r="D5712">
        <v>1025.847</v>
      </c>
      <c r="E5712">
        <v>950.69399999999996</v>
      </c>
      <c r="F5712">
        <v>497.01900000000001</v>
      </c>
      <c r="G5712">
        <v>1666.0920000000001</v>
      </c>
      <c r="H5712">
        <v>1242.1519999999998</v>
      </c>
      <c r="I5712">
        <v>751.98699999999997</v>
      </c>
      <c r="J5712">
        <v>131.739</v>
      </c>
    </row>
    <row r="5713" spans="1:10" x14ac:dyDescent="0.2">
      <c r="A5713">
        <v>2353.6459999999997</v>
      </c>
      <c r="B5713">
        <v>1794.229</v>
      </c>
      <c r="C5713">
        <v>870.952</v>
      </c>
      <c r="D5713">
        <v>1025.873</v>
      </c>
      <c r="E5713">
        <v>951.64499999999998</v>
      </c>
      <c r="F5713">
        <v>454.61</v>
      </c>
      <c r="G5713">
        <v>1666.145</v>
      </c>
      <c r="H5713">
        <v>1242.2360000000001</v>
      </c>
      <c r="I5713">
        <v>755.37200000000007</v>
      </c>
      <c r="J5713">
        <v>131.76499999999999</v>
      </c>
    </row>
    <row r="5714" spans="1:10" x14ac:dyDescent="0.2">
      <c r="A5714">
        <v>2366.123</v>
      </c>
      <c r="B5714">
        <v>1795.991</v>
      </c>
      <c r="C5714">
        <v>872.15600000000006</v>
      </c>
      <c r="D5714">
        <v>1012.352</v>
      </c>
      <c r="E5714">
        <v>969.56299999999999</v>
      </c>
      <c r="F5714">
        <v>440.91799999999989</v>
      </c>
      <c r="G5714">
        <v>1671.89</v>
      </c>
      <c r="H5714">
        <v>1177.654</v>
      </c>
      <c r="I5714">
        <v>754.553</v>
      </c>
      <c r="J5714">
        <v>131.81699999999998</v>
      </c>
    </row>
    <row r="5715" spans="1:10" x14ac:dyDescent="0.2">
      <c r="A5715">
        <v>2370.241</v>
      </c>
      <c r="B5715">
        <v>1799.3989999999999</v>
      </c>
      <c r="C5715">
        <v>873.56700000000001</v>
      </c>
      <c r="D5715">
        <v>1012.4</v>
      </c>
      <c r="E5715">
        <v>976.375</v>
      </c>
      <c r="F5715">
        <v>496.06700000000001</v>
      </c>
      <c r="G5715">
        <v>1673.0630000000001</v>
      </c>
      <c r="H5715">
        <v>1177.9780000000001</v>
      </c>
      <c r="I5715">
        <v>755.13900000000001</v>
      </c>
      <c r="J5715">
        <v>131.845</v>
      </c>
    </row>
    <row r="5716" spans="1:10" x14ac:dyDescent="0.2">
      <c r="A5716">
        <v>2370.2559999999999</v>
      </c>
      <c r="B5716">
        <v>1802.6969999999999</v>
      </c>
      <c r="C5716">
        <v>873.8359999999999</v>
      </c>
      <c r="D5716">
        <v>1012.404</v>
      </c>
      <c r="E5716">
        <v>981.84299999999996</v>
      </c>
      <c r="F5716">
        <v>391.488</v>
      </c>
      <c r="G5716">
        <v>1663.3</v>
      </c>
      <c r="H5716">
        <v>1159.9299999999998</v>
      </c>
      <c r="I5716">
        <v>135.74299999999999</v>
      </c>
      <c r="J5716">
        <v>131.84199999999998</v>
      </c>
    </row>
    <row r="5717" spans="1:10" x14ac:dyDescent="0.2">
      <c r="A5717">
        <v>2370.268</v>
      </c>
      <c r="B5717">
        <v>1803.1669999999999</v>
      </c>
      <c r="C5717">
        <v>873.92099999999994</v>
      </c>
      <c r="D5717">
        <v>1012.432</v>
      </c>
      <c r="E5717">
        <v>987.35900000000004</v>
      </c>
      <c r="F5717">
        <v>391.5100000000001</v>
      </c>
      <c r="G5717">
        <v>1665.817</v>
      </c>
      <c r="H5717">
        <v>1161.096</v>
      </c>
      <c r="I5717">
        <v>139.958</v>
      </c>
      <c r="J5717">
        <v>131.86800000000002</v>
      </c>
    </row>
    <row r="5718" spans="1:10" x14ac:dyDescent="0.2">
      <c r="A5718">
        <v>2412.7800000000002</v>
      </c>
      <c r="B5718">
        <v>1789.136</v>
      </c>
      <c r="C5718">
        <v>875.01400000000001</v>
      </c>
      <c r="D5718">
        <v>1012.437</v>
      </c>
      <c r="E5718">
        <v>995.71900000000005</v>
      </c>
      <c r="F5718">
        <v>393.17200000000003</v>
      </c>
      <c r="G5718">
        <v>1595.0039999999999</v>
      </c>
      <c r="H5718">
        <v>1174.0129999999999</v>
      </c>
      <c r="I5718">
        <v>774.68899999999996</v>
      </c>
      <c r="J5718">
        <v>145.19399999999999</v>
      </c>
    </row>
    <row r="5719" spans="1:10" x14ac:dyDescent="0.2">
      <c r="A5719">
        <v>2415.0100000000002</v>
      </c>
      <c r="B5719">
        <v>1789.9010000000001</v>
      </c>
      <c r="C5719">
        <v>62.122</v>
      </c>
      <c r="D5719">
        <v>1012.465</v>
      </c>
      <c r="E5719">
        <v>999.72799999999995</v>
      </c>
      <c r="F5719">
        <v>384.20499999999998</v>
      </c>
      <c r="G5719">
        <v>1596.0930000000001</v>
      </c>
      <c r="H5719">
        <v>1174.885</v>
      </c>
      <c r="I5719">
        <v>774.10400000000004</v>
      </c>
      <c r="J5719">
        <v>145.28299999999999</v>
      </c>
    </row>
    <row r="5720" spans="1:10" x14ac:dyDescent="0.2">
      <c r="A5720">
        <v>2422.6149999999998</v>
      </c>
      <c r="B5720">
        <v>1784.3879999999999</v>
      </c>
      <c r="C5720">
        <v>853.62599999999998</v>
      </c>
      <c r="D5720">
        <v>989.62800000000004</v>
      </c>
      <c r="E5720">
        <v>1008.456</v>
      </c>
      <c r="F5720">
        <v>379.9620000000001</v>
      </c>
      <c r="G5720">
        <v>1589.1120000000001</v>
      </c>
      <c r="H5720">
        <v>1175.5</v>
      </c>
      <c r="I5720">
        <v>175.47399999999999</v>
      </c>
      <c r="J5720">
        <v>24.231999999999999</v>
      </c>
    </row>
    <row r="5721" spans="1:10" x14ac:dyDescent="0.2">
      <c r="A5721">
        <v>2422.7959999999998</v>
      </c>
      <c r="B5721">
        <v>1784.6780000000001</v>
      </c>
      <c r="C5721">
        <v>801.67700000000002</v>
      </c>
      <c r="D5721">
        <v>989.65200000000004</v>
      </c>
      <c r="E5721">
        <v>1015.046</v>
      </c>
      <c r="F5721">
        <v>431.00500000000005</v>
      </c>
      <c r="G5721">
        <v>1589.3589999999999</v>
      </c>
      <c r="H5721">
        <v>1175.626</v>
      </c>
      <c r="I5721">
        <v>834.52599999999995</v>
      </c>
      <c r="J5721">
        <v>24.257000000000001</v>
      </c>
    </row>
    <row r="5722" spans="1:10" x14ac:dyDescent="0.2">
      <c r="A5722">
        <v>2427.0920000000001</v>
      </c>
      <c r="B5722">
        <v>1781.086</v>
      </c>
      <c r="C5722">
        <v>801.52500000000009</v>
      </c>
      <c r="D5722">
        <v>985.36500000000001</v>
      </c>
      <c r="E5722">
        <v>1020.127</v>
      </c>
      <c r="F5722">
        <v>424.40899999999999</v>
      </c>
      <c r="G5722">
        <v>1587.059</v>
      </c>
      <c r="H5722">
        <v>1176.0039999999999</v>
      </c>
      <c r="I5722">
        <v>838.495</v>
      </c>
      <c r="J5722">
        <v>14.755000000000001</v>
      </c>
    </row>
    <row r="5723" spans="1:10" x14ac:dyDescent="0.2">
      <c r="A5723">
        <v>2429.252</v>
      </c>
      <c r="B5723">
        <v>1781.3579999999999</v>
      </c>
      <c r="C5723">
        <v>804.15899999999999</v>
      </c>
      <c r="D5723">
        <v>985.39</v>
      </c>
      <c r="E5723">
        <v>1027.1489999999999</v>
      </c>
      <c r="F5723">
        <v>407.79300000000001</v>
      </c>
      <c r="G5723">
        <v>1587.125</v>
      </c>
      <c r="H5723">
        <v>1176.2379999999998</v>
      </c>
      <c r="I5723">
        <v>840.84099999999989</v>
      </c>
      <c r="J5723">
        <v>14.843999999999999</v>
      </c>
    </row>
    <row r="5724" spans="1:10" x14ac:dyDescent="0.2">
      <c r="A5724">
        <v>2454.0279999999998</v>
      </c>
      <c r="B5724">
        <v>1725.74</v>
      </c>
      <c r="C5724">
        <v>750.76</v>
      </c>
      <c r="D5724">
        <v>957.81500000000005</v>
      </c>
      <c r="E5724">
        <v>1033.3909999999998</v>
      </c>
      <c r="F5724">
        <v>408.32299999999998</v>
      </c>
      <c r="G5724">
        <v>1591.867</v>
      </c>
      <c r="H5724">
        <v>1176.268</v>
      </c>
      <c r="I5724">
        <v>844.34100000000001</v>
      </c>
      <c r="J5724">
        <v>23.359000000000002</v>
      </c>
    </row>
    <row r="5725" spans="1:10" x14ac:dyDescent="0.2">
      <c r="A5725">
        <v>2454.192</v>
      </c>
      <c r="B5725">
        <v>1726.87</v>
      </c>
      <c r="C5725">
        <v>746.21800000000007</v>
      </c>
      <c r="D5725">
        <v>957.85</v>
      </c>
      <c r="E5725">
        <v>1035.3320000000001</v>
      </c>
      <c r="F5725">
        <v>408.61900000000003</v>
      </c>
      <c r="G5725">
        <v>1591.93</v>
      </c>
      <c r="H5725">
        <v>1176.297</v>
      </c>
      <c r="I5725">
        <v>857.15099999999995</v>
      </c>
      <c r="J5725">
        <v>23.733000000000001</v>
      </c>
    </row>
    <row r="5726" spans="1:10" x14ac:dyDescent="0.2">
      <c r="A5726">
        <v>2454.2399999999998</v>
      </c>
      <c r="B5726">
        <v>1727.2439999999999</v>
      </c>
      <c r="C5726">
        <v>710.346</v>
      </c>
      <c r="D5726">
        <v>957.78</v>
      </c>
      <c r="E5726">
        <v>1038.07</v>
      </c>
      <c r="F5726">
        <v>399.07100000000003</v>
      </c>
      <c r="G5726">
        <v>1587.741</v>
      </c>
      <c r="H5726">
        <v>1176.4280000000001</v>
      </c>
      <c r="I5726">
        <v>284.15800000000002</v>
      </c>
      <c r="J5726">
        <v>24.718</v>
      </c>
    </row>
    <row r="5727" spans="1:10" x14ac:dyDescent="0.2">
      <c r="A5727">
        <v>2456.6849999999999</v>
      </c>
      <c r="B5727">
        <v>1727.309</v>
      </c>
      <c r="C5727">
        <v>676.97799999999995</v>
      </c>
      <c r="D5727">
        <v>957.80499999999995</v>
      </c>
      <c r="E5727">
        <v>1040.2050000000002</v>
      </c>
      <c r="F5727">
        <v>393.721</v>
      </c>
      <c r="G5727">
        <v>1587.8869999999999</v>
      </c>
      <c r="H5727">
        <v>1183.71</v>
      </c>
      <c r="I5727">
        <v>284.17900000000003</v>
      </c>
      <c r="J5727">
        <v>28.114000000000001</v>
      </c>
    </row>
    <row r="5728" spans="1:10" x14ac:dyDescent="0.2">
      <c r="A5728">
        <v>2456.7800000000002</v>
      </c>
      <c r="B5728">
        <v>1728.5450000000001</v>
      </c>
      <c r="C5728">
        <v>560.99099999999999</v>
      </c>
      <c r="D5728">
        <v>957.572</v>
      </c>
      <c r="E5728">
        <v>1044.721</v>
      </c>
      <c r="F5728">
        <v>449.35</v>
      </c>
      <c r="G5728">
        <v>1585.9110000000001</v>
      </c>
      <c r="H5728">
        <v>1183.954</v>
      </c>
      <c r="I5728">
        <v>256.12800000000004</v>
      </c>
      <c r="J5728">
        <v>53.786000000000001</v>
      </c>
    </row>
    <row r="5729" spans="1:10" x14ac:dyDescent="0.2">
      <c r="A5729">
        <v>2456.8150000000001</v>
      </c>
      <c r="B5729">
        <v>1729.0440000000001</v>
      </c>
      <c r="C5729">
        <v>502.48099999999994</v>
      </c>
      <c r="D5729">
        <v>957.59699999999998</v>
      </c>
      <c r="E5729">
        <v>1051.7430000000002</v>
      </c>
      <c r="F5729">
        <v>454.166</v>
      </c>
      <c r="G5729">
        <v>1585.9649999999999</v>
      </c>
      <c r="H5729">
        <v>1184.3030000000001</v>
      </c>
      <c r="I5729">
        <v>1002.1369999999999</v>
      </c>
      <c r="J5729">
        <v>59.27</v>
      </c>
    </row>
    <row r="5730" spans="1:10" x14ac:dyDescent="0.2">
      <c r="A5730">
        <v>2456.8470000000002</v>
      </c>
      <c r="B5730">
        <v>1715.7729999999999</v>
      </c>
      <c r="C5730">
        <v>492.07900000000001</v>
      </c>
      <c r="D5730">
        <v>952.28099999999995</v>
      </c>
      <c r="E5730">
        <v>1049.913</v>
      </c>
      <c r="F5730">
        <v>400.16899999999998</v>
      </c>
      <c r="G5730">
        <v>1583.31</v>
      </c>
      <c r="H5730">
        <v>1184.499</v>
      </c>
      <c r="I5730">
        <v>1001.591</v>
      </c>
      <c r="J5730">
        <v>62.191000000000003</v>
      </c>
    </row>
    <row r="5731" spans="1:10" x14ac:dyDescent="0.2">
      <c r="A5731">
        <v>2456.8629999999998</v>
      </c>
      <c r="B5731">
        <v>1716.2460000000001</v>
      </c>
      <c r="C5731">
        <v>492.10500000000002</v>
      </c>
      <c r="D5731">
        <v>952.31100000000004</v>
      </c>
      <c r="E5731">
        <v>1054.7439999999999</v>
      </c>
      <c r="F5731">
        <v>400.19900000000001</v>
      </c>
      <c r="G5731">
        <v>1583.3610000000001</v>
      </c>
      <c r="H5731">
        <v>1185.0309999999999</v>
      </c>
      <c r="I5731">
        <v>1006.672</v>
      </c>
      <c r="J5731">
        <v>62.279000000000003</v>
      </c>
    </row>
    <row r="5732" spans="1:10" x14ac:dyDescent="0.2">
      <c r="A5732">
        <v>2456.8739999999998</v>
      </c>
      <c r="B5732">
        <v>1702.769</v>
      </c>
      <c r="C5732">
        <v>456.72800000000001</v>
      </c>
      <c r="D5732">
        <v>951.86400000000003</v>
      </c>
      <c r="E5732">
        <v>1055.8219999999999</v>
      </c>
      <c r="F5732">
        <v>385.91800000000001</v>
      </c>
      <c r="G5732">
        <v>1594.492</v>
      </c>
      <c r="H5732">
        <v>1185.19</v>
      </c>
      <c r="I5732">
        <v>1026.8429999999998</v>
      </c>
      <c r="J5732">
        <v>62.293999999999997</v>
      </c>
    </row>
    <row r="5733" spans="1:10" x14ac:dyDescent="0.2">
      <c r="A5733">
        <v>2464.4389999999999</v>
      </c>
      <c r="B5733">
        <v>1702.847</v>
      </c>
      <c r="C5733">
        <v>456.78300000000002</v>
      </c>
      <c r="D5733">
        <v>951.89599999999996</v>
      </c>
      <c r="E5733">
        <v>1058.895</v>
      </c>
      <c r="F5733">
        <v>371.75400000000002</v>
      </c>
      <c r="G5733">
        <v>1595.277</v>
      </c>
      <c r="H5733">
        <v>1185.501</v>
      </c>
      <c r="I5733">
        <v>1031.7289999999998</v>
      </c>
      <c r="J5733">
        <v>62.338999999999999</v>
      </c>
    </row>
    <row r="5734" spans="1:10" x14ac:dyDescent="0.2">
      <c r="A5734">
        <v>1881.66</v>
      </c>
      <c r="B5734">
        <v>1667.183</v>
      </c>
      <c r="C5734">
        <v>436.92700000000002</v>
      </c>
      <c r="D5734">
        <v>951.89599999999996</v>
      </c>
      <c r="E5734">
        <v>1048.0889999999999</v>
      </c>
      <c r="F5734">
        <v>370.56099999999998</v>
      </c>
      <c r="G5734">
        <v>1591.9110000000001</v>
      </c>
      <c r="H5734">
        <v>1185.655</v>
      </c>
      <c r="I5734">
        <v>1033.01</v>
      </c>
      <c r="J5734">
        <v>62.344999999999999</v>
      </c>
    </row>
    <row r="5735" spans="1:10" x14ac:dyDescent="0.2">
      <c r="A5735">
        <v>2470.212</v>
      </c>
      <c r="B5735">
        <v>1667.461</v>
      </c>
      <c r="C5735">
        <v>427.67500000000001</v>
      </c>
      <c r="D5735">
        <v>951.93499999999995</v>
      </c>
      <c r="E5735">
        <v>1052.7049999999999</v>
      </c>
      <c r="F5735">
        <v>360.6869999999999</v>
      </c>
      <c r="G5735">
        <v>1592.02</v>
      </c>
      <c r="H5735">
        <v>1185.923</v>
      </c>
      <c r="I5735">
        <v>1034.8729999999998</v>
      </c>
      <c r="J5735">
        <v>62.371000000000002</v>
      </c>
    </row>
    <row r="5736" spans="1:10" x14ac:dyDescent="0.2">
      <c r="A5736">
        <v>2477.2959999999998</v>
      </c>
      <c r="B5736">
        <v>1596.827</v>
      </c>
      <c r="C5736">
        <v>502.76299999999998</v>
      </c>
      <c r="D5736">
        <v>951.89800000000002</v>
      </c>
      <c r="E5736">
        <v>1048.5999999999999</v>
      </c>
      <c r="F5736">
        <v>338.64</v>
      </c>
      <c r="G5736">
        <v>1596.373</v>
      </c>
      <c r="H5736">
        <v>1186.0429999999999</v>
      </c>
      <c r="I5736">
        <v>1040.433</v>
      </c>
      <c r="J5736">
        <v>62.391000000000005</v>
      </c>
    </row>
    <row r="5737" spans="1:10" x14ac:dyDescent="0.2">
      <c r="A5737">
        <v>2477.3710000000001</v>
      </c>
      <c r="B5737">
        <v>1598.4160000000002</v>
      </c>
      <c r="C5737">
        <v>430.43700000000001</v>
      </c>
      <c r="D5737">
        <v>951.923</v>
      </c>
      <c r="E5737">
        <v>1056.577</v>
      </c>
      <c r="F5737">
        <v>337.61700000000002</v>
      </c>
      <c r="G5737">
        <v>1596.6260000000002</v>
      </c>
      <c r="H5737">
        <v>1186.5170000000001</v>
      </c>
      <c r="I5737">
        <v>1048.348</v>
      </c>
      <c r="J5737">
        <v>62.414999999999999</v>
      </c>
    </row>
    <row r="5738" spans="1:10" x14ac:dyDescent="0.2">
      <c r="A5738">
        <v>2477.4090000000001</v>
      </c>
      <c r="B5738">
        <v>1599.0060000000001</v>
      </c>
      <c r="C5738">
        <v>433.42</v>
      </c>
      <c r="D5738">
        <v>854.66100000000006</v>
      </c>
      <c r="E5738">
        <v>1055.3420000000001</v>
      </c>
      <c r="F5738">
        <v>336.33100000000002</v>
      </c>
      <c r="G5738">
        <v>1631.38</v>
      </c>
      <c r="H5738">
        <v>1186.6319999999998</v>
      </c>
      <c r="I5738">
        <v>1065.703</v>
      </c>
      <c r="J5738">
        <v>35.097999999999999</v>
      </c>
    </row>
    <row r="5739" spans="1:10" x14ac:dyDescent="0.2">
      <c r="A5739">
        <v>2477.431</v>
      </c>
      <c r="B5739">
        <v>1599.2639999999999</v>
      </c>
      <c r="C5739">
        <v>437.05900000000003</v>
      </c>
      <c r="D5739">
        <v>854.68700000000001</v>
      </c>
      <c r="E5739">
        <v>1061.1409999999998</v>
      </c>
      <c r="F5739">
        <v>336.435</v>
      </c>
      <c r="G5739">
        <v>1632.6659999999999</v>
      </c>
      <c r="H5739">
        <v>1186.7139999999999</v>
      </c>
      <c r="I5739">
        <v>432.29700000000003</v>
      </c>
      <c r="J5739">
        <v>35.122</v>
      </c>
    </row>
    <row r="5740" spans="1:10" x14ac:dyDescent="0.2">
      <c r="A5740">
        <v>2477.4459999999999</v>
      </c>
      <c r="B5740">
        <v>1599.4010000000001</v>
      </c>
      <c r="C5740">
        <v>437.10500000000002</v>
      </c>
      <c r="D5740">
        <v>854.68999999999994</v>
      </c>
      <c r="E5740">
        <v>1102.329</v>
      </c>
      <c r="F5740">
        <v>336.60400000000004</v>
      </c>
      <c r="G5740">
        <v>1626.769</v>
      </c>
      <c r="H5740">
        <v>1176.9059999999999</v>
      </c>
      <c r="I5740">
        <v>450.733</v>
      </c>
      <c r="J5740">
        <v>30.445</v>
      </c>
    </row>
    <row r="5741" spans="1:10" x14ac:dyDescent="0.2">
      <c r="A5741">
        <v>2477.4500000000003</v>
      </c>
      <c r="B5741">
        <v>1599.5619999999999</v>
      </c>
      <c r="C5741">
        <v>437.13200000000001</v>
      </c>
      <c r="D5741">
        <v>854.72299999999996</v>
      </c>
      <c r="E5741">
        <v>1106.028</v>
      </c>
      <c r="F5741">
        <v>324.61799999999999</v>
      </c>
      <c r="G5741">
        <v>1626.8610000000001</v>
      </c>
      <c r="H5741">
        <v>1187.6790000000001</v>
      </c>
      <c r="I5741">
        <v>456.23099999999999</v>
      </c>
      <c r="J5741">
        <v>30.472999999999999</v>
      </c>
    </row>
    <row r="5742" spans="1:10" x14ac:dyDescent="0.2">
      <c r="A5742">
        <v>2449.2759999999998</v>
      </c>
      <c r="B5742">
        <v>1599.75</v>
      </c>
      <c r="C5742">
        <v>464.99400000000003</v>
      </c>
      <c r="D5742">
        <v>882.35</v>
      </c>
      <c r="E5742">
        <v>1125.9480000000001</v>
      </c>
      <c r="F5742">
        <v>324.11200000000002</v>
      </c>
      <c r="G5742">
        <v>1639.106</v>
      </c>
      <c r="H5742">
        <v>1140.1110000000001</v>
      </c>
      <c r="I5742">
        <v>459.83499999999998</v>
      </c>
      <c r="J5742">
        <v>-54.643999999999998</v>
      </c>
    </row>
    <row r="5743" spans="1:10" x14ac:dyDescent="0.2">
      <c r="A5743">
        <v>2435.7709999999997</v>
      </c>
      <c r="B5743">
        <v>1600.02</v>
      </c>
      <c r="C5743">
        <v>474.01799999999997</v>
      </c>
      <c r="D5743">
        <v>899.78800000000001</v>
      </c>
      <c r="E5743">
        <v>1130.3109999999999</v>
      </c>
      <c r="F5743">
        <v>324.26100000000002</v>
      </c>
      <c r="G5743">
        <v>1641.3989999999999</v>
      </c>
      <c r="H5743">
        <v>1196.4349999999999</v>
      </c>
      <c r="I5743">
        <v>475.60599999999999</v>
      </c>
      <c r="J5743">
        <v>-54.598999999999997</v>
      </c>
    </row>
    <row r="5744" spans="1:10" x14ac:dyDescent="0.2">
      <c r="A5744">
        <v>2461.5269999999996</v>
      </c>
      <c r="B5744">
        <v>1592.3409999999999</v>
      </c>
      <c r="C5744">
        <v>475.30099999999999</v>
      </c>
      <c r="D5744">
        <v>903.76900000000001</v>
      </c>
      <c r="E5744">
        <v>1136.4019999999998</v>
      </c>
      <c r="F5744">
        <v>324.55400000000003</v>
      </c>
      <c r="G5744">
        <v>1647.182</v>
      </c>
      <c r="H5744">
        <v>1198.4390000000001</v>
      </c>
      <c r="I5744">
        <v>475.61</v>
      </c>
      <c r="J5744">
        <v>73.307999999999993</v>
      </c>
    </row>
    <row r="5745" spans="1:10" x14ac:dyDescent="0.2">
      <c r="A5745">
        <v>2452.7759999999998</v>
      </c>
      <c r="B5745">
        <v>1592.7380000000001</v>
      </c>
      <c r="C5745">
        <v>480.0499999999999</v>
      </c>
      <c r="D5745">
        <v>905.85199999999998</v>
      </c>
      <c r="E5745">
        <v>1137.788</v>
      </c>
      <c r="F5745">
        <v>314.76900000000001</v>
      </c>
      <c r="G5745">
        <v>1647.317</v>
      </c>
      <c r="H5745">
        <v>1203.3030000000001</v>
      </c>
      <c r="I5745">
        <v>475.613</v>
      </c>
      <c r="J5745">
        <v>82.415999999999997</v>
      </c>
    </row>
    <row r="5746" spans="1:10" x14ac:dyDescent="0.2">
      <c r="A5746">
        <v>2417.567</v>
      </c>
      <c r="B5746">
        <v>1592.866</v>
      </c>
      <c r="C5746">
        <v>485.51499999999999</v>
      </c>
      <c r="D5746">
        <v>908.55600000000004</v>
      </c>
      <c r="E5746">
        <v>1140.3599999999999</v>
      </c>
      <c r="F5746">
        <v>280.517</v>
      </c>
      <c r="G5746">
        <v>1645.106</v>
      </c>
      <c r="H5746">
        <v>1206.7669999999998</v>
      </c>
      <c r="I5746">
        <v>447.22699999999998</v>
      </c>
      <c r="J5746">
        <v>86.766999999999996</v>
      </c>
    </row>
    <row r="5747" spans="1:10" x14ac:dyDescent="0.2">
      <c r="A5747">
        <v>2415.7750000000001</v>
      </c>
      <c r="B5747">
        <v>1593.0830000000001</v>
      </c>
      <c r="C5747">
        <v>486.91500000000002</v>
      </c>
      <c r="D5747">
        <v>909.90300000000002</v>
      </c>
      <c r="E5747">
        <v>1146.962</v>
      </c>
      <c r="F5747">
        <v>271.34500000000003</v>
      </c>
      <c r="G5747">
        <v>1645.23</v>
      </c>
      <c r="H5747">
        <v>1217.1289999999999</v>
      </c>
      <c r="I5747">
        <v>452.28199999999998</v>
      </c>
      <c r="J5747">
        <v>87.772000000000006</v>
      </c>
    </row>
    <row r="5748" spans="1:10" x14ac:dyDescent="0.2">
      <c r="A5748">
        <v>2466.5129999999999</v>
      </c>
      <c r="B5748">
        <v>1594.1110000000001</v>
      </c>
      <c r="C5748">
        <v>492.495</v>
      </c>
      <c r="D5748">
        <v>910.36800000000005</v>
      </c>
      <c r="E5748">
        <v>1149.759</v>
      </c>
      <c r="F5748">
        <v>224.23500000000001</v>
      </c>
      <c r="G5748">
        <v>1648.4380000000001</v>
      </c>
      <c r="H5748">
        <v>1162.595</v>
      </c>
      <c r="I5748">
        <v>452.36500000000001</v>
      </c>
      <c r="J5748">
        <v>101.23</v>
      </c>
    </row>
    <row r="5749" spans="1:10" x14ac:dyDescent="0.2">
      <c r="A5749">
        <v>2417.9680000000003</v>
      </c>
      <c r="B5749">
        <v>1594.279</v>
      </c>
      <c r="C5749">
        <v>473.19600000000003</v>
      </c>
      <c r="D5749">
        <v>910.46600000000001</v>
      </c>
      <c r="E5749">
        <v>1151.6859999999999</v>
      </c>
      <c r="F5749">
        <v>215.982</v>
      </c>
      <c r="G5749">
        <v>1648.5369999999998</v>
      </c>
      <c r="H5749">
        <v>1162.7320000000002</v>
      </c>
      <c r="I5749">
        <v>452.36599999999999</v>
      </c>
      <c r="J5749">
        <v>104.191</v>
      </c>
    </row>
    <row r="5750" spans="1:10" x14ac:dyDescent="0.2">
      <c r="A5750">
        <v>2373.7420000000002</v>
      </c>
      <c r="B5750">
        <v>1579.6559999999999</v>
      </c>
      <c r="C5750">
        <v>497.678</v>
      </c>
      <c r="D5750">
        <v>917.72</v>
      </c>
      <c r="E5750">
        <v>1154.249</v>
      </c>
      <c r="F5750">
        <v>398.78400000000011</v>
      </c>
      <c r="G5750">
        <v>1647.2610000000002</v>
      </c>
      <c r="H5750">
        <v>1174.5730000000001</v>
      </c>
      <c r="I5750">
        <v>452.3730000000001</v>
      </c>
      <c r="J5750">
        <v>106.658</v>
      </c>
    </row>
    <row r="5751" spans="1:10" x14ac:dyDescent="0.2">
      <c r="A5751">
        <v>2364.8760000000002</v>
      </c>
      <c r="B5751">
        <v>1579.941</v>
      </c>
      <c r="C5751">
        <v>79.551000000000002</v>
      </c>
      <c r="D5751">
        <v>921.846</v>
      </c>
      <c r="E5751">
        <v>1155.615</v>
      </c>
      <c r="F5751">
        <v>381.93799999999999</v>
      </c>
      <c r="G5751">
        <v>1647.2940000000001</v>
      </c>
      <c r="H5751">
        <v>1170.1320000000001</v>
      </c>
      <c r="I5751">
        <v>452.37900000000002</v>
      </c>
      <c r="J5751">
        <v>108.075</v>
      </c>
    </row>
    <row r="5752" spans="1:10" x14ac:dyDescent="0.2">
      <c r="A5752">
        <v>2363.8180000000002</v>
      </c>
      <c r="B5752">
        <v>1580.1869999999999</v>
      </c>
      <c r="C5752">
        <v>80.494</v>
      </c>
      <c r="D5752">
        <v>919.62900000000002</v>
      </c>
      <c r="E5752">
        <v>1162.1579999999999</v>
      </c>
      <c r="F5752">
        <v>368.226</v>
      </c>
      <c r="G5752">
        <v>1646.4949999999999</v>
      </c>
      <c r="H5752">
        <v>1170.1469999999999</v>
      </c>
      <c r="I5752">
        <v>452.38200000000001</v>
      </c>
      <c r="J5752">
        <v>97.183999999999997</v>
      </c>
    </row>
    <row r="5753" spans="1:10" x14ac:dyDescent="0.2">
      <c r="A5753">
        <v>2364.9349999999999</v>
      </c>
      <c r="B5753">
        <v>1580.355</v>
      </c>
      <c r="C5753">
        <v>495.15499999999997</v>
      </c>
      <c r="D5753">
        <v>925.81399999999996</v>
      </c>
      <c r="E5753">
        <v>1162.9879999999998</v>
      </c>
      <c r="F5753">
        <v>346.01</v>
      </c>
      <c r="G5753">
        <v>1646.5250000000001</v>
      </c>
      <c r="H5753">
        <v>1170.146</v>
      </c>
      <c r="I5753">
        <v>452.39400000000001</v>
      </c>
      <c r="J5753">
        <v>104.09699999999999</v>
      </c>
    </row>
    <row r="5754" spans="1:10" x14ac:dyDescent="0.2">
      <c r="A5754">
        <v>2364.1309999999999</v>
      </c>
      <c r="B5754">
        <v>1580.779</v>
      </c>
      <c r="C5754">
        <v>457.60500000000002</v>
      </c>
      <c r="D5754">
        <v>885.43000000000006</v>
      </c>
      <c r="E5754">
        <v>1166.8019999999999</v>
      </c>
      <c r="F5754">
        <v>344.839</v>
      </c>
      <c r="G5754">
        <v>1644.479</v>
      </c>
      <c r="H5754">
        <v>1221.318</v>
      </c>
      <c r="I5754">
        <v>436.613</v>
      </c>
      <c r="J5754">
        <v>59.006999999999998</v>
      </c>
    </row>
    <row r="5755" spans="1:10" x14ac:dyDescent="0.2">
      <c r="A5755">
        <v>2370.9380000000001</v>
      </c>
      <c r="B5755">
        <v>1580.9489999999998</v>
      </c>
      <c r="C5755">
        <v>461.70499999999998</v>
      </c>
      <c r="D5755">
        <v>893.31700000000001</v>
      </c>
      <c r="E5755">
        <v>1168.0930000000001</v>
      </c>
      <c r="F5755">
        <v>343.25799999999998</v>
      </c>
      <c r="G5755">
        <v>1644.5060000000001</v>
      </c>
      <c r="H5755">
        <v>1181.9839999999999</v>
      </c>
      <c r="I5755">
        <v>436.59399999999999</v>
      </c>
      <c r="J5755">
        <v>62.399000000000001</v>
      </c>
    </row>
    <row r="5756" spans="1:10" x14ac:dyDescent="0.2">
      <c r="A5756">
        <v>2379.4300000000003</v>
      </c>
      <c r="B5756">
        <v>1581.1859999999999</v>
      </c>
      <c r="C5756">
        <v>461.733</v>
      </c>
      <c r="D5756">
        <v>893.47799999999995</v>
      </c>
      <c r="E5756">
        <v>1192.9559999999999</v>
      </c>
      <c r="F5756">
        <v>343.06199999999995</v>
      </c>
      <c r="G5756">
        <v>1644.152</v>
      </c>
      <c r="H5756">
        <v>1182.8019999999999</v>
      </c>
      <c r="I5756">
        <v>436.6</v>
      </c>
      <c r="J5756">
        <v>77.650999999999996</v>
      </c>
    </row>
    <row r="5757" spans="1:10" x14ac:dyDescent="0.2">
      <c r="A5757">
        <v>2386.3519999999999</v>
      </c>
      <c r="B5757">
        <v>1581.366</v>
      </c>
      <c r="C5757">
        <v>461.74599999999998</v>
      </c>
      <c r="D5757">
        <v>903.83500000000004</v>
      </c>
      <c r="E5757">
        <v>1199.549</v>
      </c>
      <c r="F5757">
        <v>343.06900000000002</v>
      </c>
      <c r="G5757">
        <v>1644.18</v>
      </c>
      <c r="H5757">
        <v>1179.05</v>
      </c>
      <c r="I5757">
        <v>436.59300000000002</v>
      </c>
      <c r="J5757">
        <v>82.427999999999997</v>
      </c>
    </row>
    <row r="5758" spans="1:10" x14ac:dyDescent="0.2">
      <c r="A5758">
        <v>1834.7080000000001</v>
      </c>
      <c r="B5758">
        <v>1581.52</v>
      </c>
      <c r="C5758">
        <v>461.75400000000002</v>
      </c>
      <c r="D5758">
        <v>902.38699999999994</v>
      </c>
      <c r="E5758">
        <v>1205.47</v>
      </c>
      <c r="F5758">
        <v>330.90000000000003</v>
      </c>
      <c r="G5758">
        <v>1642.6799999999998</v>
      </c>
      <c r="H5758">
        <v>1166.6179999999999</v>
      </c>
      <c r="I5758">
        <v>436.59199999999998</v>
      </c>
      <c r="J5758">
        <v>88.269000000000005</v>
      </c>
    </row>
    <row r="5759" spans="1:10" x14ac:dyDescent="0.2">
      <c r="A5759">
        <v>2394.3200000000002</v>
      </c>
      <c r="B5759">
        <v>1581.673</v>
      </c>
      <c r="C5759">
        <v>461.767</v>
      </c>
      <c r="D5759">
        <v>910.72199999999998</v>
      </c>
      <c r="E5759">
        <v>1209.2829999999999</v>
      </c>
      <c r="F5759">
        <v>383.99400000000003</v>
      </c>
      <c r="G5759">
        <v>1642.7059999999999</v>
      </c>
      <c r="H5759">
        <v>1160.549</v>
      </c>
      <c r="I5759">
        <v>436.59100000000001</v>
      </c>
      <c r="J5759">
        <v>96.453000000000003</v>
      </c>
    </row>
    <row r="5760" spans="1:10" x14ac:dyDescent="0.2">
      <c r="A5760">
        <v>2385.2579999999998</v>
      </c>
      <c r="B5760">
        <v>1581.9059999999999</v>
      </c>
      <c r="C5760">
        <v>461.779</v>
      </c>
      <c r="D5760">
        <v>902.75099999999998</v>
      </c>
      <c r="E5760">
        <v>1212.5649999999998</v>
      </c>
      <c r="F5760">
        <v>185.613</v>
      </c>
      <c r="G5760">
        <v>1640.979</v>
      </c>
      <c r="H5760">
        <v>1193.9059999999999</v>
      </c>
      <c r="I5760">
        <v>436.59</v>
      </c>
      <c r="J5760">
        <v>120.285</v>
      </c>
    </row>
    <row r="5761" spans="1:10" x14ac:dyDescent="0.2">
      <c r="A5761">
        <v>2385.2920000000004</v>
      </c>
      <c r="B5761">
        <v>1582.0590000000002</v>
      </c>
      <c r="C5761">
        <v>461.78399999999999</v>
      </c>
      <c r="D5761">
        <v>911.65899999999999</v>
      </c>
      <c r="E5761">
        <v>1213.5940000000001</v>
      </c>
      <c r="F5761">
        <v>185.62899999999999</v>
      </c>
      <c r="G5761">
        <v>1641.306</v>
      </c>
      <c r="H5761">
        <v>1163.97</v>
      </c>
      <c r="I5761">
        <v>436.589</v>
      </c>
      <c r="J5761">
        <v>120.92100000000001</v>
      </c>
    </row>
    <row r="5762" spans="1:10" x14ac:dyDescent="0.2">
      <c r="A5762">
        <v>2385.2750000000001</v>
      </c>
      <c r="B5762">
        <v>1582.9469999999999</v>
      </c>
      <c r="C5762">
        <v>461.79399999999998</v>
      </c>
      <c r="D5762">
        <v>917.87099999999998</v>
      </c>
      <c r="E5762">
        <v>1214.914</v>
      </c>
      <c r="F5762">
        <v>168.47</v>
      </c>
      <c r="G5762">
        <v>1638.7860000000001</v>
      </c>
      <c r="H5762">
        <v>1204.413</v>
      </c>
      <c r="I5762">
        <v>435.01499999999999</v>
      </c>
      <c r="J5762">
        <v>127.82099999999998</v>
      </c>
    </row>
    <row r="5763" spans="1:10" x14ac:dyDescent="0.2">
      <c r="A5763">
        <v>2385.2660000000001</v>
      </c>
      <c r="B5763">
        <v>1583.2080000000001</v>
      </c>
      <c r="C5763">
        <v>470.05599999999998</v>
      </c>
      <c r="D5763">
        <v>927.30899999999997</v>
      </c>
      <c r="E5763">
        <v>1214.941</v>
      </c>
      <c r="F5763">
        <v>167.72200000000001</v>
      </c>
      <c r="G5763">
        <v>1639.0250000000001</v>
      </c>
      <c r="H5763">
        <v>1189.4459999999999</v>
      </c>
      <c r="I5763">
        <v>435.02200000000011</v>
      </c>
      <c r="J5763">
        <v>131.74600000000001</v>
      </c>
    </row>
    <row r="5764" spans="1:10" x14ac:dyDescent="0.2">
      <c r="A5764">
        <v>2385.2750000000001</v>
      </c>
      <c r="B5764">
        <v>1583.3510000000001</v>
      </c>
      <c r="C5764">
        <v>470.79899999999998</v>
      </c>
      <c r="D5764">
        <v>930.13900000000001</v>
      </c>
      <c r="E5764">
        <v>1214.9490000000001</v>
      </c>
      <c r="F5764">
        <v>353.99099999999999</v>
      </c>
      <c r="G5764">
        <v>1655.87</v>
      </c>
      <c r="H5764">
        <v>1183.8810000000001</v>
      </c>
      <c r="I5764">
        <v>435.02600000000001</v>
      </c>
      <c r="J5764">
        <v>131.661</v>
      </c>
    </row>
    <row r="5765" spans="1:10" x14ac:dyDescent="0.2">
      <c r="A5765">
        <v>2384.8139999999999</v>
      </c>
      <c r="B5765">
        <v>1583.7380000000001</v>
      </c>
      <c r="C5765">
        <v>470.91300000000001</v>
      </c>
      <c r="D5765">
        <v>935.34100000000001</v>
      </c>
      <c r="E5765">
        <v>1214.9749999999999</v>
      </c>
      <c r="F5765">
        <v>354.08</v>
      </c>
      <c r="G5765">
        <v>1656.886</v>
      </c>
      <c r="H5765">
        <v>1159.1659999999999</v>
      </c>
      <c r="I5765">
        <v>435.029</v>
      </c>
      <c r="J5765">
        <v>139.072</v>
      </c>
    </row>
    <row r="5766" spans="1:10" x14ac:dyDescent="0.2">
      <c r="A5766">
        <v>2384.6620000000003</v>
      </c>
      <c r="B5766">
        <v>1583.883</v>
      </c>
      <c r="C5766">
        <v>430.654</v>
      </c>
      <c r="D5766">
        <v>919.22500000000002</v>
      </c>
      <c r="E5766">
        <v>1215.009</v>
      </c>
      <c r="F5766">
        <v>354.13600000000002</v>
      </c>
      <c r="G5766">
        <v>1651.723</v>
      </c>
      <c r="H5766">
        <v>1155.635</v>
      </c>
      <c r="I5766">
        <v>434.99599999999998</v>
      </c>
      <c r="J5766">
        <v>147.476</v>
      </c>
    </row>
    <row r="5767" spans="1:10" x14ac:dyDescent="0.2">
      <c r="A5767">
        <v>2384.6759999999999</v>
      </c>
      <c r="B5767">
        <v>1584.0360000000001</v>
      </c>
      <c r="C5767">
        <v>53.957999999999998</v>
      </c>
      <c r="D5767">
        <v>928.84500000000003</v>
      </c>
      <c r="E5767">
        <v>1215.049</v>
      </c>
      <c r="F5767">
        <v>344.18100000000004</v>
      </c>
      <c r="G5767">
        <v>1652.0379999999998</v>
      </c>
      <c r="H5767">
        <v>1156.0070000000001</v>
      </c>
      <c r="I5767">
        <v>414.096</v>
      </c>
      <c r="J5767">
        <v>148.446</v>
      </c>
    </row>
    <row r="5768" spans="1:10" x14ac:dyDescent="0.2">
      <c r="A5768">
        <v>2392.0720000000001</v>
      </c>
      <c r="B5768">
        <v>1584.1799999999998</v>
      </c>
      <c r="C5768">
        <v>53.795999999999999</v>
      </c>
      <c r="D5768">
        <v>923.14400000000001</v>
      </c>
      <c r="E5768">
        <v>1215.0550000000001</v>
      </c>
      <c r="F5768">
        <v>309.78699999999998</v>
      </c>
      <c r="G5768">
        <v>1764.922</v>
      </c>
      <c r="H5768">
        <v>1131.1389999999999</v>
      </c>
      <c r="I5768">
        <v>414.09199999999998</v>
      </c>
      <c r="J5768">
        <v>150.35599999999999</v>
      </c>
    </row>
    <row r="5769" spans="1:10" x14ac:dyDescent="0.2">
      <c r="A5769">
        <v>2390.9660000000003</v>
      </c>
      <c r="B5769">
        <v>1584.354</v>
      </c>
      <c r="C5769">
        <v>53.801000000000002</v>
      </c>
      <c r="D5769">
        <v>929.46699999999998</v>
      </c>
      <c r="E5769">
        <v>1215.0830000000001</v>
      </c>
      <c r="F5769">
        <v>300.13299999999998</v>
      </c>
      <c r="G5769">
        <v>1767.8979999999999</v>
      </c>
      <c r="H5769">
        <v>1131.21</v>
      </c>
      <c r="I5769">
        <v>414.06900000000002</v>
      </c>
      <c r="J5769">
        <v>151.054</v>
      </c>
    </row>
    <row r="5770" spans="1:10" x14ac:dyDescent="0.2">
      <c r="A5770">
        <v>2397.4250000000002</v>
      </c>
      <c r="B5770">
        <v>1556.5440000000001</v>
      </c>
      <c r="C5770">
        <v>53.798000000000002</v>
      </c>
      <c r="D5770">
        <v>943.71900000000005</v>
      </c>
      <c r="E5770">
        <v>1215.085</v>
      </c>
      <c r="F5770">
        <v>252.71799999999999</v>
      </c>
      <c r="G5770">
        <v>1767.39</v>
      </c>
      <c r="H5770">
        <v>1131.2750000000001</v>
      </c>
      <c r="I5770">
        <v>414.06599999999997</v>
      </c>
      <c r="J5770">
        <v>158.75700000000001</v>
      </c>
    </row>
    <row r="5771" spans="1:10" x14ac:dyDescent="0.2">
      <c r="A5771">
        <v>2397.4229999999998</v>
      </c>
      <c r="B5771">
        <v>1556.6590000000001</v>
      </c>
      <c r="C5771">
        <v>53.795999999999999</v>
      </c>
      <c r="D5771">
        <v>948.19299999999998</v>
      </c>
      <c r="E5771">
        <v>1215.1120000000001</v>
      </c>
      <c r="F5771">
        <v>241.035</v>
      </c>
      <c r="G5771">
        <v>1767.4849999999999</v>
      </c>
      <c r="H5771">
        <v>1132.0220000000002</v>
      </c>
      <c r="I5771">
        <v>414.06700000000001</v>
      </c>
      <c r="J5771">
        <v>162.28300000000002</v>
      </c>
    </row>
    <row r="5772" spans="1:10" x14ac:dyDescent="0.2">
      <c r="A5772">
        <v>2397.0129999999999</v>
      </c>
      <c r="B5772">
        <v>1556.5609999999999</v>
      </c>
      <c r="C5772">
        <v>53.798000000000002</v>
      </c>
      <c r="D5772">
        <v>971.92700000000002</v>
      </c>
      <c r="E5772">
        <v>1215.1179999999999</v>
      </c>
      <c r="F5772">
        <v>200.85400000000001</v>
      </c>
      <c r="G5772">
        <v>1759.08</v>
      </c>
      <c r="H5772">
        <v>1132.4050000000002</v>
      </c>
      <c r="I5772">
        <v>405.79500000000002</v>
      </c>
      <c r="J5772">
        <v>169.38900000000001</v>
      </c>
    </row>
    <row r="5773" spans="1:10" x14ac:dyDescent="0.2">
      <c r="A5773">
        <v>2396.9299999999998</v>
      </c>
      <c r="B5773">
        <v>1556.6660000000002</v>
      </c>
      <c r="C5773">
        <v>53.807000000000002</v>
      </c>
      <c r="D5773">
        <v>971.96199999999999</v>
      </c>
      <c r="E5773">
        <v>1215.144</v>
      </c>
      <c r="F5773">
        <v>212.02500000000001</v>
      </c>
      <c r="G5773">
        <v>1759.136</v>
      </c>
      <c r="H5773">
        <v>1133.2340000000002</v>
      </c>
      <c r="I5773">
        <v>383.49599999999998</v>
      </c>
      <c r="J5773">
        <v>174.09</v>
      </c>
    </row>
    <row r="5774" spans="1:10" x14ac:dyDescent="0.2">
      <c r="A5774">
        <v>2396.9339999999997</v>
      </c>
      <c r="B5774">
        <v>1556.5809999999999</v>
      </c>
      <c r="C5774">
        <v>14.707000000000001</v>
      </c>
      <c r="D5774">
        <v>972.04499999999996</v>
      </c>
      <c r="E5774">
        <v>1215.1849999999999</v>
      </c>
      <c r="F5774">
        <v>197.096</v>
      </c>
      <c r="G5774">
        <v>1754.68</v>
      </c>
      <c r="H5774">
        <v>1134.412</v>
      </c>
      <c r="I5774">
        <v>368.56599999999997</v>
      </c>
      <c r="J5774">
        <v>179.20699999999999</v>
      </c>
    </row>
    <row r="5775" spans="1:10" x14ac:dyDescent="0.2">
      <c r="A5775">
        <v>2395.1380000000004</v>
      </c>
      <c r="B5775">
        <v>1556.731</v>
      </c>
      <c r="C5775">
        <v>301.79899999999998</v>
      </c>
      <c r="D5775">
        <v>972.07299999999998</v>
      </c>
      <c r="E5775">
        <v>1215.211</v>
      </c>
      <c r="F5775">
        <v>196.69900000000001</v>
      </c>
      <c r="G5775">
        <v>1754.731</v>
      </c>
      <c r="H5775">
        <v>1134.8910000000001</v>
      </c>
      <c r="I5775">
        <v>364.5630000000001</v>
      </c>
      <c r="J5775">
        <v>184.221</v>
      </c>
    </row>
    <row r="5776" spans="1:10" x14ac:dyDescent="0.2">
      <c r="A5776">
        <v>2391.6240000000003</v>
      </c>
      <c r="B5776">
        <v>1556.702</v>
      </c>
      <c r="C5776">
        <v>301.82</v>
      </c>
      <c r="D5776">
        <v>972.07500000000005</v>
      </c>
      <c r="E5776">
        <v>1215.2179999999998</v>
      </c>
      <c r="F5776">
        <v>161.38399999999999</v>
      </c>
      <c r="G5776">
        <v>1750.597</v>
      </c>
      <c r="H5776">
        <v>1135.318</v>
      </c>
      <c r="I5776">
        <v>339.827</v>
      </c>
      <c r="J5776">
        <v>190.155</v>
      </c>
    </row>
    <row r="5777" spans="1:10" x14ac:dyDescent="0.2">
      <c r="A5777">
        <v>2365.7959999999998</v>
      </c>
      <c r="B5777">
        <v>1556.9169999999999</v>
      </c>
      <c r="C5777">
        <v>301.76499999999999</v>
      </c>
      <c r="D5777">
        <v>972.10199999999998</v>
      </c>
      <c r="E5777">
        <v>1215.242</v>
      </c>
      <c r="F5777">
        <v>161.565</v>
      </c>
      <c r="G5777">
        <v>1750.6389999999999</v>
      </c>
      <c r="H5777">
        <v>1135.433</v>
      </c>
      <c r="I5777">
        <v>339.26400000000001</v>
      </c>
      <c r="J5777">
        <v>190.249</v>
      </c>
    </row>
    <row r="5778" spans="1:10" x14ac:dyDescent="0.2">
      <c r="A5778">
        <v>2363.0239999999999</v>
      </c>
      <c r="B5778">
        <v>1556.9960000000001</v>
      </c>
      <c r="C5778">
        <v>301.77199999999999</v>
      </c>
      <c r="D5778">
        <v>972.19899999999996</v>
      </c>
      <c r="E5778">
        <v>1215.2449999999999</v>
      </c>
      <c r="F5778">
        <v>168.17099999999999</v>
      </c>
      <c r="G5778">
        <v>1747.9490000000001</v>
      </c>
      <c r="H5778">
        <v>1135.472</v>
      </c>
      <c r="I5778">
        <v>338.024</v>
      </c>
      <c r="J5778">
        <v>190.267</v>
      </c>
    </row>
    <row r="5779" spans="1:10" x14ac:dyDescent="0.2">
      <c r="A5779">
        <v>1852.6089999999999</v>
      </c>
      <c r="B5779">
        <v>1557.154</v>
      </c>
      <c r="C5779">
        <v>301.70599999999996</v>
      </c>
      <c r="D5779">
        <v>972.22400000000005</v>
      </c>
      <c r="E5779">
        <v>1215.277</v>
      </c>
      <c r="F5779">
        <v>170.53399999999999</v>
      </c>
      <c r="G5779">
        <v>1754.0509999999999</v>
      </c>
      <c r="H5779">
        <v>1135.655</v>
      </c>
      <c r="I5779">
        <v>311.774</v>
      </c>
      <c r="J5779">
        <v>190.298</v>
      </c>
    </row>
    <row r="5780" spans="1:10" x14ac:dyDescent="0.2">
      <c r="A5780">
        <v>2360.904</v>
      </c>
      <c r="B5780">
        <v>1557.26</v>
      </c>
      <c r="C5780">
        <v>301.71300000000002</v>
      </c>
      <c r="D5780">
        <v>972.22799999999995</v>
      </c>
      <c r="E5780">
        <v>1215.3330000000001</v>
      </c>
      <c r="F5780">
        <v>169.37099999999998</v>
      </c>
      <c r="G5780">
        <v>1770.345</v>
      </c>
      <c r="H5780">
        <v>1135.6790000000001</v>
      </c>
      <c r="I5780">
        <v>309.459</v>
      </c>
      <c r="J5780">
        <v>199.703</v>
      </c>
    </row>
    <row r="5781" spans="1:10" x14ac:dyDescent="0.2">
      <c r="A5781">
        <v>1860.8030000000001</v>
      </c>
      <c r="B5781">
        <v>1557.5150000000001</v>
      </c>
      <c r="C5781">
        <v>301.71999999999997</v>
      </c>
      <c r="D5781">
        <v>972.26</v>
      </c>
      <c r="E5781">
        <v>1215.3610000000001</v>
      </c>
      <c r="F5781">
        <v>169.839</v>
      </c>
      <c r="G5781">
        <v>1770.453</v>
      </c>
      <c r="H5781">
        <v>1136.1479999999999</v>
      </c>
      <c r="I5781">
        <v>248.12299999999999</v>
      </c>
      <c r="J5781">
        <v>203.18899999999999</v>
      </c>
    </row>
    <row r="5782" spans="1:10" x14ac:dyDescent="0.2">
      <c r="A5782">
        <v>1861.136</v>
      </c>
      <c r="B5782">
        <v>1557.4760000000001</v>
      </c>
      <c r="C5782">
        <v>301.73</v>
      </c>
      <c r="D5782">
        <v>972.26599999999996</v>
      </c>
      <c r="E5782">
        <v>1215.394</v>
      </c>
      <c r="F5782">
        <v>176.70099999999999</v>
      </c>
      <c r="G5782">
        <v>1757.0730000000001</v>
      </c>
      <c r="H5782">
        <v>1205.7629999999999</v>
      </c>
      <c r="I5782">
        <v>224.09100000000001</v>
      </c>
      <c r="J5782">
        <v>208.43600000000001</v>
      </c>
    </row>
    <row r="5783" spans="1:10" x14ac:dyDescent="0.2">
      <c r="A5783">
        <v>1861.7239999999999</v>
      </c>
      <c r="B5783">
        <v>1557.6089999999999</v>
      </c>
      <c r="C5783">
        <v>307.93599999999998</v>
      </c>
      <c r="D5783">
        <v>972.29100000000005</v>
      </c>
      <c r="E5783">
        <v>1215.421</v>
      </c>
      <c r="F5783">
        <v>178.84800000000001</v>
      </c>
      <c r="G5783">
        <v>1757.1079999999999</v>
      </c>
      <c r="H5783">
        <v>1178.201</v>
      </c>
      <c r="I5783">
        <v>222.01499999999999</v>
      </c>
      <c r="J5783">
        <v>212.566</v>
      </c>
    </row>
    <row r="5784" spans="1:10" x14ac:dyDescent="0.2">
      <c r="A5784">
        <v>1862.07</v>
      </c>
      <c r="B5784">
        <v>1557.854</v>
      </c>
      <c r="C5784">
        <v>27.193000000000001</v>
      </c>
      <c r="D5784">
        <v>972.29600000000005</v>
      </c>
      <c r="E5784">
        <v>1215.454</v>
      </c>
      <c r="F5784">
        <v>179.667</v>
      </c>
      <c r="G5784">
        <v>1753.415</v>
      </c>
      <c r="H5784">
        <v>1173.23</v>
      </c>
      <c r="I5784">
        <v>207.77199999999999</v>
      </c>
      <c r="J5784">
        <v>217.03100000000001</v>
      </c>
    </row>
    <row r="5785" spans="1:10" x14ac:dyDescent="0.2">
      <c r="A5785">
        <v>1862.501</v>
      </c>
      <c r="B5785">
        <v>1558.0989999999999</v>
      </c>
      <c r="C5785">
        <v>310.35899999999998</v>
      </c>
      <c r="D5785">
        <v>972.32</v>
      </c>
      <c r="E5785">
        <v>1215.489</v>
      </c>
      <c r="F5785">
        <v>180.12900000000002</v>
      </c>
      <c r="G5785">
        <v>1753.462</v>
      </c>
      <c r="H5785">
        <v>1172.105</v>
      </c>
      <c r="I5785">
        <v>198.58799999999999</v>
      </c>
      <c r="J5785">
        <v>220.73099999999999</v>
      </c>
    </row>
    <row r="5786" spans="1:10" x14ac:dyDescent="0.2">
      <c r="A5786">
        <v>1863.1220000000001</v>
      </c>
      <c r="B5786">
        <v>1386.7539999999999</v>
      </c>
      <c r="C5786">
        <v>309.94699999999995</v>
      </c>
      <c r="D5786">
        <v>949.45699999999999</v>
      </c>
      <c r="E5786">
        <v>1215.538</v>
      </c>
      <c r="F5786">
        <v>198.684</v>
      </c>
      <c r="G5786">
        <v>1753.1279999999999</v>
      </c>
      <c r="H5786">
        <v>1143.462</v>
      </c>
      <c r="I5786">
        <v>193.053</v>
      </c>
      <c r="J5786">
        <v>243.96100000000001</v>
      </c>
    </row>
    <row r="5787" spans="1:10" x14ac:dyDescent="0.2">
      <c r="A5787">
        <v>1864.136</v>
      </c>
      <c r="B5787">
        <v>1387.838</v>
      </c>
      <c r="C5787">
        <v>309.96699999999998</v>
      </c>
      <c r="D5787">
        <v>949.48</v>
      </c>
      <c r="E5787">
        <v>1215.5619999999999</v>
      </c>
      <c r="F5787">
        <v>197.56</v>
      </c>
      <c r="G5787">
        <v>1753.22</v>
      </c>
      <c r="H5787">
        <v>1143.4090000000001</v>
      </c>
      <c r="I5787">
        <v>191.72399999999999</v>
      </c>
      <c r="J5787">
        <v>244.86199999999999</v>
      </c>
    </row>
    <row r="5788" spans="1:10" x14ac:dyDescent="0.2">
      <c r="A5788">
        <v>1864.721</v>
      </c>
      <c r="B5788">
        <v>1384.3230000000001</v>
      </c>
      <c r="C5788">
        <v>309.983</v>
      </c>
      <c r="D5788">
        <v>892.06799999999998</v>
      </c>
      <c r="E5788">
        <v>1215.567</v>
      </c>
      <c r="F5788">
        <v>199.02799999999999</v>
      </c>
      <c r="G5788">
        <v>1752.9849999999999</v>
      </c>
      <c r="H5788">
        <v>1143.4349999999999</v>
      </c>
      <c r="I5788">
        <v>181.846</v>
      </c>
      <c r="J5788">
        <v>272.68700000000001</v>
      </c>
    </row>
    <row r="5789" spans="1:10" x14ac:dyDescent="0.2">
      <c r="A5789">
        <v>1865.902</v>
      </c>
      <c r="B5789">
        <v>1385.0029999999999</v>
      </c>
      <c r="C5789">
        <v>309.99799999999999</v>
      </c>
      <c r="D5789">
        <v>892.09500000000003</v>
      </c>
      <c r="E5789">
        <v>1215.5899999999999</v>
      </c>
      <c r="F5789">
        <v>198.417</v>
      </c>
      <c r="G5789">
        <v>1753.021</v>
      </c>
      <c r="H5789">
        <v>1143.8200000000002</v>
      </c>
      <c r="I5789">
        <v>180.19900000000001</v>
      </c>
      <c r="J5789">
        <v>277.238</v>
      </c>
    </row>
    <row r="5790" spans="1:10" x14ac:dyDescent="0.2">
      <c r="A5790">
        <v>1866.549</v>
      </c>
      <c r="B5790">
        <v>1377.4930000000002</v>
      </c>
      <c r="C5790">
        <v>310.01400000000001</v>
      </c>
      <c r="D5790">
        <v>887.202</v>
      </c>
      <c r="E5790">
        <v>1215.596</v>
      </c>
      <c r="F5790">
        <v>204.351</v>
      </c>
      <c r="G5790">
        <v>1752.905</v>
      </c>
      <c r="H5790">
        <v>985.56899999999996</v>
      </c>
      <c r="I5790">
        <v>166.97899999999998</v>
      </c>
      <c r="J5790">
        <v>253.19200000000001</v>
      </c>
    </row>
    <row r="5791" spans="1:10" x14ac:dyDescent="0.2">
      <c r="A5791">
        <v>1868.0440000000001</v>
      </c>
      <c r="B5791">
        <v>1378.0410000000002</v>
      </c>
      <c r="C5791">
        <v>326.66499999999996</v>
      </c>
      <c r="D5791">
        <v>887.22699999999998</v>
      </c>
      <c r="E5791">
        <v>1215.6199999999999</v>
      </c>
      <c r="F5791">
        <v>206.31100000000001</v>
      </c>
      <c r="G5791">
        <v>1752.9390000000001</v>
      </c>
      <c r="H5791">
        <v>1168.7510000000002</v>
      </c>
      <c r="I5791">
        <v>148.06900000000002</v>
      </c>
      <c r="J5791">
        <v>253.33199999999999</v>
      </c>
    </row>
    <row r="5792" spans="1:10" x14ac:dyDescent="0.2">
      <c r="A5792">
        <v>1868.4649999999999</v>
      </c>
      <c r="B5792">
        <v>1373.5790000000002</v>
      </c>
      <c r="C5792">
        <v>326.69799999999998</v>
      </c>
      <c r="D5792">
        <v>887.15100000000007</v>
      </c>
      <c r="E5792">
        <v>1164.646</v>
      </c>
      <c r="F5792">
        <v>205.73599999999999</v>
      </c>
      <c r="G5792">
        <v>1745.67</v>
      </c>
      <c r="H5792">
        <v>1172.643</v>
      </c>
      <c r="I5792">
        <v>139.024</v>
      </c>
      <c r="J5792">
        <v>246.05600000000001</v>
      </c>
    </row>
    <row r="5793" spans="1:10" x14ac:dyDescent="0.2">
      <c r="A5793">
        <v>1868.5340000000001</v>
      </c>
      <c r="B5793">
        <v>1373.9449999999999</v>
      </c>
      <c r="C5793">
        <v>326.73899999999998</v>
      </c>
      <c r="D5793">
        <v>887.17399999999998</v>
      </c>
      <c r="E5793">
        <v>1164.673</v>
      </c>
      <c r="F5793">
        <v>208.77600000000001</v>
      </c>
      <c r="G5793">
        <v>1745.701</v>
      </c>
      <c r="H5793">
        <v>1177.9760000000001</v>
      </c>
      <c r="I5793">
        <v>137.767</v>
      </c>
      <c r="J5793">
        <v>249.303</v>
      </c>
    </row>
    <row r="5794" spans="1:10" x14ac:dyDescent="0.2">
      <c r="A5794">
        <v>1868.6859999999999</v>
      </c>
      <c r="B5794">
        <v>1135.405</v>
      </c>
      <c r="C5794">
        <v>326.77099999999996</v>
      </c>
      <c r="D5794">
        <v>887.17</v>
      </c>
      <c r="E5794">
        <v>1138.5519999999999</v>
      </c>
      <c r="F5794">
        <v>215.90899999999999</v>
      </c>
      <c r="G5794">
        <v>1744.4179999999999</v>
      </c>
      <c r="H5794">
        <v>1179.029</v>
      </c>
      <c r="I5794">
        <v>136.56299999999999</v>
      </c>
      <c r="J5794">
        <v>217.45099999999999</v>
      </c>
    </row>
    <row r="5795" spans="1:10" x14ac:dyDescent="0.2">
      <c r="A5795">
        <v>1868.7909999999999</v>
      </c>
      <c r="B5795">
        <v>1135.7809999999999</v>
      </c>
      <c r="C5795">
        <v>326.78100000000001</v>
      </c>
      <c r="D5795">
        <v>887.19299999999998</v>
      </c>
      <c r="E5795">
        <v>1138.577</v>
      </c>
      <c r="F5795">
        <v>216.291</v>
      </c>
      <c r="G5795">
        <v>1744.4459999999999</v>
      </c>
      <c r="H5795">
        <v>1179.4469999999999</v>
      </c>
      <c r="I5795">
        <v>136.21700000000001</v>
      </c>
      <c r="J5795">
        <v>217.53399999999999</v>
      </c>
    </row>
    <row r="5796" spans="1:10" x14ac:dyDescent="0.2">
      <c r="A5796">
        <v>1868.796</v>
      </c>
      <c r="B5796">
        <v>1129.1300000000001</v>
      </c>
      <c r="C5796">
        <v>326.79300000000001</v>
      </c>
      <c r="D5796">
        <v>882.70099999999991</v>
      </c>
      <c r="E5796">
        <v>1138.5239999999999</v>
      </c>
      <c r="F5796">
        <v>215.233</v>
      </c>
      <c r="G5796">
        <v>1731.9190000000001</v>
      </c>
      <c r="H5796">
        <v>1179.5329999999999</v>
      </c>
      <c r="I5796">
        <v>136.166</v>
      </c>
      <c r="J5796">
        <v>209.643</v>
      </c>
    </row>
    <row r="5797" spans="1:10" x14ac:dyDescent="0.2">
      <c r="A5797">
        <v>1868.8</v>
      </c>
      <c r="B5797">
        <v>1129.4829999999999</v>
      </c>
      <c r="C5797">
        <v>326.79599999999999</v>
      </c>
      <c r="D5797">
        <v>882.73299999999995</v>
      </c>
      <c r="E5797">
        <v>1138.547</v>
      </c>
      <c r="F5797">
        <v>216.36500000000001</v>
      </c>
      <c r="G5797">
        <v>1731.942</v>
      </c>
      <c r="H5797">
        <v>1180.2670000000001</v>
      </c>
      <c r="I5797">
        <v>124.024</v>
      </c>
      <c r="J5797">
        <v>221.84</v>
      </c>
    </row>
    <row r="5798" spans="1:10" x14ac:dyDescent="0.2">
      <c r="A5798">
        <v>1868.8150000000001</v>
      </c>
      <c r="B5798">
        <v>1114.002</v>
      </c>
      <c r="C5798">
        <v>38.454000000000001</v>
      </c>
      <c r="D5798">
        <v>882.61299999999994</v>
      </c>
      <c r="E5798">
        <v>1165.4009999999998</v>
      </c>
      <c r="F5798">
        <v>222.251</v>
      </c>
      <c r="G5798">
        <v>1731.7469999999998</v>
      </c>
      <c r="H5798">
        <v>1181.079</v>
      </c>
      <c r="I5798">
        <v>122.181</v>
      </c>
      <c r="J5798">
        <v>222.13200000000001</v>
      </c>
    </row>
    <row r="5799" spans="1:10" x14ac:dyDescent="0.2">
      <c r="A5799">
        <v>1868.827</v>
      </c>
      <c r="B5799">
        <v>1114.3300000000002</v>
      </c>
      <c r="C5799">
        <v>37.969000000000001</v>
      </c>
      <c r="D5799">
        <v>882.6389999999999</v>
      </c>
      <c r="E5799">
        <v>1178.088</v>
      </c>
      <c r="F5799">
        <v>227.03200000000001</v>
      </c>
      <c r="G5799">
        <v>1731.77</v>
      </c>
      <c r="H5799">
        <v>1181.3109999999999</v>
      </c>
      <c r="I5799">
        <v>121.161</v>
      </c>
      <c r="J5799">
        <v>222.23</v>
      </c>
    </row>
    <row r="5800" spans="1:10" x14ac:dyDescent="0.2">
      <c r="A5800">
        <v>1868.846</v>
      </c>
      <c r="B5800">
        <v>1117.5870000000002</v>
      </c>
      <c r="C5800">
        <v>37.966999999999999</v>
      </c>
      <c r="D5800">
        <v>882.66399999999999</v>
      </c>
      <c r="E5800">
        <v>1182.9780000000001</v>
      </c>
      <c r="F5800">
        <v>230.90199999999999</v>
      </c>
      <c r="G5800">
        <v>1719.5020000000002</v>
      </c>
      <c r="H5800">
        <v>997.25099999999998</v>
      </c>
      <c r="I5800">
        <v>96.623000000000005</v>
      </c>
      <c r="J5800">
        <v>239.67400000000001</v>
      </c>
    </row>
    <row r="5801" spans="1:10" x14ac:dyDescent="0.2">
      <c r="A5801">
        <v>1868.848</v>
      </c>
      <c r="B5801">
        <v>1118.4939999999999</v>
      </c>
      <c r="C5801">
        <v>37.972999999999999</v>
      </c>
      <c r="D5801">
        <v>882.68999999999994</v>
      </c>
      <c r="E5801">
        <v>1185.27</v>
      </c>
      <c r="F5801">
        <v>232.86099999999999</v>
      </c>
      <c r="G5801">
        <v>1719.5250000000001</v>
      </c>
      <c r="H5801">
        <v>1191.5500000000002</v>
      </c>
      <c r="I5801">
        <v>93.893000000000001</v>
      </c>
      <c r="J5801">
        <v>240.696</v>
      </c>
    </row>
    <row r="5802" spans="1:10" x14ac:dyDescent="0.2">
      <c r="A5802">
        <v>1822.96</v>
      </c>
      <c r="B5802">
        <v>1118.8520000000001</v>
      </c>
      <c r="C5802">
        <v>37.976000000000006</v>
      </c>
      <c r="D5802">
        <v>882.74300000000005</v>
      </c>
      <c r="E5802">
        <v>1219.019</v>
      </c>
      <c r="F5802">
        <v>234.648</v>
      </c>
      <c r="G5802">
        <v>1719.277</v>
      </c>
      <c r="H5802">
        <v>1031.595</v>
      </c>
      <c r="I5802">
        <v>93.423000000000002</v>
      </c>
      <c r="J5802">
        <v>216.04900000000001</v>
      </c>
    </row>
    <row r="5803" spans="1:10" x14ac:dyDescent="0.2">
      <c r="A5803">
        <v>1821.0820000000001</v>
      </c>
      <c r="B5803">
        <v>1119.2170000000001</v>
      </c>
      <c r="C5803">
        <v>37.976999999999997</v>
      </c>
      <c r="D5803">
        <v>882.76600000000008</v>
      </c>
      <c r="E5803">
        <v>1221.4770000000001</v>
      </c>
      <c r="F5803">
        <v>239.57300000000001</v>
      </c>
      <c r="G5803">
        <v>1719.3009999999999</v>
      </c>
      <c r="H5803">
        <v>1002.417</v>
      </c>
      <c r="I5803">
        <v>91.84</v>
      </c>
      <c r="J5803">
        <v>216.07300000000001</v>
      </c>
    </row>
    <row r="5804" spans="1:10" x14ac:dyDescent="0.2">
      <c r="A5804">
        <v>1821.021</v>
      </c>
      <c r="B5804">
        <v>1119.614</v>
      </c>
      <c r="C5804">
        <v>36.131999999999998</v>
      </c>
      <c r="D5804">
        <v>882.80099999999993</v>
      </c>
      <c r="E5804">
        <v>1227.298</v>
      </c>
      <c r="F5804">
        <v>241.56200000000001</v>
      </c>
      <c r="G5804">
        <v>1719.0890000000002</v>
      </c>
      <c r="H5804">
        <v>1021.921</v>
      </c>
      <c r="I5804">
        <v>1160.0730000000001</v>
      </c>
      <c r="J5804">
        <v>178.285</v>
      </c>
    </row>
    <row r="5805" spans="1:10" x14ac:dyDescent="0.2">
      <c r="A5805">
        <v>1821.0219999999999</v>
      </c>
      <c r="B5805">
        <v>1119.9469999999999</v>
      </c>
      <c r="C5805">
        <v>347.32900000000001</v>
      </c>
      <c r="D5805">
        <v>882.82600000000002</v>
      </c>
      <c r="E5805">
        <v>1229.7570000000001</v>
      </c>
      <c r="F5805">
        <v>243.47800000000001</v>
      </c>
      <c r="G5805">
        <v>1719.123</v>
      </c>
      <c r="H5805">
        <v>1022.272</v>
      </c>
      <c r="I5805">
        <v>1161.723</v>
      </c>
      <c r="J5805">
        <v>185.011</v>
      </c>
    </row>
    <row r="5806" spans="1:10" x14ac:dyDescent="0.2">
      <c r="A5806">
        <v>1821.0239999999999</v>
      </c>
      <c r="B5806">
        <v>1120.375</v>
      </c>
      <c r="C5806">
        <v>347.48500000000001</v>
      </c>
      <c r="D5806">
        <v>882.85199999999998</v>
      </c>
      <c r="E5806">
        <v>1238.5609999999999</v>
      </c>
      <c r="F5806">
        <v>252.02199999999999</v>
      </c>
      <c r="G5806">
        <v>1718.92</v>
      </c>
      <c r="H5806">
        <v>1019.383</v>
      </c>
      <c r="I5806">
        <v>1162.2809999999999</v>
      </c>
      <c r="J5806">
        <v>188.19499999999999</v>
      </c>
    </row>
    <row r="5807" spans="1:10" x14ac:dyDescent="0.2">
      <c r="A5807">
        <v>1821.03</v>
      </c>
      <c r="B5807">
        <v>1120.47</v>
      </c>
      <c r="C5807">
        <v>347.50199999999995</v>
      </c>
      <c r="D5807">
        <v>882.87700000000007</v>
      </c>
      <c r="E5807">
        <v>1238.634</v>
      </c>
      <c r="F5807">
        <v>254.529</v>
      </c>
      <c r="G5807">
        <v>1718.9480000000001</v>
      </c>
      <c r="H5807">
        <v>1019.7140000000001</v>
      </c>
      <c r="I5807">
        <v>1162.395</v>
      </c>
      <c r="J5807">
        <v>193.946</v>
      </c>
    </row>
    <row r="5808" spans="1:10" x14ac:dyDescent="0.2">
      <c r="A5808">
        <v>1821.037</v>
      </c>
      <c r="B5808">
        <v>1120.83</v>
      </c>
      <c r="C5808">
        <v>348.50100000000003</v>
      </c>
      <c r="D5808">
        <v>864.05200000000002</v>
      </c>
      <c r="E5808">
        <v>1238.6590000000001</v>
      </c>
      <c r="F5808">
        <v>254.59100000000001</v>
      </c>
      <c r="G5808">
        <v>1695.7840000000001</v>
      </c>
      <c r="H5808">
        <v>1029.498</v>
      </c>
      <c r="I5808">
        <v>1163.1260000000002</v>
      </c>
      <c r="J5808">
        <v>195.82400000000001</v>
      </c>
    </row>
    <row r="5809" spans="1:10" x14ac:dyDescent="0.2">
      <c r="A5809">
        <v>1821.04</v>
      </c>
      <c r="B5809">
        <v>1120.96</v>
      </c>
      <c r="C5809">
        <v>348.53199999999998</v>
      </c>
      <c r="D5809">
        <v>864.07399999999996</v>
      </c>
      <c r="E5809">
        <v>1238.6859999999999</v>
      </c>
      <c r="F5809">
        <v>254.61500000000001</v>
      </c>
      <c r="G5809">
        <v>1695.8219999999999</v>
      </c>
      <c r="H5809">
        <v>1031.144</v>
      </c>
      <c r="I5809">
        <v>1152.248</v>
      </c>
      <c r="J5809">
        <v>204.40100000000001</v>
      </c>
    </row>
    <row r="5810" spans="1:10" x14ac:dyDescent="0.2">
      <c r="A5810">
        <v>1821.0509999999999</v>
      </c>
      <c r="B5810">
        <v>1037.818</v>
      </c>
      <c r="C5810">
        <v>348.55</v>
      </c>
      <c r="D5810">
        <v>864.05100000000004</v>
      </c>
      <c r="E5810">
        <v>1238.6760000000002</v>
      </c>
      <c r="F5810">
        <v>239.648</v>
      </c>
      <c r="G5810">
        <v>1725.306</v>
      </c>
      <c r="H5810">
        <v>1029.4399999999998</v>
      </c>
      <c r="I5810">
        <v>1151.2819999999999</v>
      </c>
      <c r="J5810">
        <v>196.44300000000001</v>
      </c>
    </row>
    <row r="5811" spans="1:10" x14ac:dyDescent="0.2">
      <c r="A5811">
        <v>1821.0519999999999</v>
      </c>
      <c r="B5811">
        <v>1037.982</v>
      </c>
      <c r="C5811">
        <v>349.00100000000003</v>
      </c>
      <c r="D5811">
        <v>864.09400000000005</v>
      </c>
      <c r="E5811">
        <v>1238.6999999999998</v>
      </c>
      <c r="F5811">
        <v>240.66000000000005</v>
      </c>
      <c r="G5811">
        <v>1725.5909999999999</v>
      </c>
      <c r="H5811">
        <v>1029.4849999999999</v>
      </c>
      <c r="I5811">
        <v>1150.5730000000001</v>
      </c>
      <c r="J5811">
        <v>196.47499999999999</v>
      </c>
    </row>
    <row r="5812" spans="1:10" x14ac:dyDescent="0.2">
      <c r="A5812">
        <v>1821.056</v>
      </c>
      <c r="B5812">
        <v>1038.1379999999999</v>
      </c>
      <c r="C5812">
        <v>349.024</v>
      </c>
      <c r="D5812">
        <v>864.09100000000001</v>
      </c>
      <c r="E5812">
        <v>1238.7030000000002</v>
      </c>
      <c r="F5812">
        <v>260.84699999999998</v>
      </c>
      <c r="G5812">
        <v>1725.116</v>
      </c>
      <c r="H5812">
        <v>1028.3699999999999</v>
      </c>
      <c r="I5812">
        <v>1150.3989999999999</v>
      </c>
      <c r="J5812">
        <v>196.49199999999999</v>
      </c>
    </row>
    <row r="5813" spans="1:10" x14ac:dyDescent="0.2">
      <c r="A5813">
        <v>1821.058</v>
      </c>
      <c r="B5813">
        <v>1038.3779999999999</v>
      </c>
      <c r="C5813">
        <v>349.06</v>
      </c>
      <c r="D5813">
        <v>864.12099999999998</v>
      </c>
      <c r="E5813">
        <v>1238.7280000000001</v>
      </c>
      <c r="F5813">
        <v>261.13</v>
      </c>
      <c r="G5813">
        <v>1725.98</v>
      </c>
      <c r="H5813">
        <v>1028.68</v>
      </c>
      <c r="I5813">
        <v>1152.2180000000001</v>
      </c>
      <c r="J5813">
        <v>200.803</v>
      </c>
    </row>
    <row r="5814" spans="1:10" x14ac:dyDescent="0.2">
      <c r="A5814">
        <v>1821.0630000000001</v>
      </c>
      <c r="B5814">
        <v>1037.9480000000001</v>
      </c>
      <c r="C5814">
        <v>355.99900000000002</v>
      </c>
      <c r="D5814">
        <v>888.72700000000009</v>
      </c>
      <c r="E5814">
        <v>1238.7330000000002</v>
      </c>
      <c r="F5814">
        <v>244.08799999999999</v>
      </c>
      <c r="G5814">
        <v>1714.9259999999999</v>
      </c>
      <c r="H5814">
        <v>1041.0980000000002</v>
      </c>
      <c r="I5814">
        <v>1148.758</v>
      </c>
      <c r="J5814">
        <v>201.16</v>
      </c>
    </row>
    <row r="5815" spans="1:10" x14ac:dyDescent="0.2">
      <c r="A5815">
        <v>1821.066</v>
      </c>
      <c r="B5815">
        <v>1038.202</v>
      </c>
      <c r="C5815">
        <v>371.935</v>
      </c>
      <c r="D5815">
        <v>888.84900000000005</v>
      </c>
      <c r="E5815">
        <v>1238.759</v>
      </c>
      <c r="F5815">
        <v>244.35900000000001</v>
      </c>
      <c r="G5815">
        <v>1715.442</v>
      </c>
      <c r="H5815">
        <v>1043.7179999999998</v>
      </c>
      <c r="I5815">
        <v>1169.7159999999999</v>
      </c>
      <c r="J5815">
        <v>206.673</v>
      </c>
    </row>
    <row r="5816" spans="1:10" x14ac:dyDescent="0.2">
      <c r="A5816">
        <v>1821.068</v>
      </c>
      <c r="B5816">
        <v>1037.9680000000001</v>
      </c>
      <c r="C5816">
        <v>47.325000000000003</v>
      </c>
      <c r="D5816">
        <v>888.9899999999999</v>
      </c>
      <c r="E5816">
        <v>1238.761</v>
      </c>
      <c r="F5816">
        <v>244.685</v>
      </c>
      <c r="G5816">
        <v>1710.8680000000002</v>
      </c>
      <c r="H5816">
        <v>1044.1859999999999</v>
      </c>
      <c r="I5816">
        <v>1150.104</v>
      </c>
      <c r="J5816">
        <v>179.864</v>
      </c>
    </row>
    <row r="5817" spans="1:10" x14ac:dyDescent="0.2">
      <c r="A5817">
        <v>1821.068</v>
      </c>
      <c r="B5817">
        <v>1038.252</v>
      </c>
      <c r="C5817">
        <v>49.430999999999997</v>
      </c>
      <c r="D5817">
        <v>889.01800000000003</v>
      </c>
      <c r="E5817">
        <v>1238.8</v>
      </c>
      <c r="F5817">
        <v>244.79900000000001</v>
      </c>
      <c r="G5817">
        <v>1711.2380000000001</v>
      </c>
      <c r="H5817">
        <v>1045.6659999999999</v>
      </c>
      <c r="I5817">
        <v>1150.788</v>
      </c>
      <c r="J5817">
        <v>183.52</v>
      </c>
    </row>
    <row r="5818" spans="1:10" x14ac:dyDescent="0.2">
      <c r="A5818">
        <v>1821.0740000000001</v>
      </c>
      <c r="B5818">
        <v>1038.2809999999999</v>
      </c>
      <c r="C5818">
        <v>51.337000000000003</v>
      </c>
      <c r="D5818">
        <v>889.02</v>
      </c>
      <c r="E5818">
        <v>1244.027</v>
      </c>
      <c r="F5818">
        <v>246.35400000000001</v>
      </c>
      <c r="G5818">
        <v>1698.405</v>
      </c>
      <c r="H5818">
        <v>1047.308</v>
      </c>
      <c r="I5818">
        <v>1150.9879999999998</v>
      </c>
      <c r="J5818">
        <v>199.17400000000001</v>
      </c>
    </row>
    <row r="5819" spans="1:10" x14ac:dyDescent="0.2">
      <c r="A5819">
        <v>1821.087</v>
      </c>
      <c r="B5819">
        <v>1038.443</v>
      </c>
      <c r="C5819">
        <v>344.077</v>
      </c>
      <c r="D5819">
        <v>889.05799999999999</v>
      </c>
      <c r="E5819">
        <v>1244.1660000000002</v>
      </c>
      <c r="F5819">
        <v>209.08199999999999</v>
      </c>
      <c r="G5819">
        <v>1699.204</v>
      </c>
      <c r="H5819">
        <v>1043.3520000000001</v>
      </c>
      <c r="I5819">
        <v>1153.6010000000001</v>
      </c>
      <c r="J5819">
        <v>199.36</v>
      </c>
    </row>
    <row r="5820" spans="1:10" x14ac:dyDescent="0.2">
      <c r="A5820">
        <v>2363.2060000000001</v>
      </c>
      <c r="B5820">
        <v>1038.7569999999998</v>
      </c>
      <c r="C5820">
        <v>344.13500000000005</v>
      </c>
      <c r="D5820">
        <v>889.06399999999996</v>
      </c>
      <c r="E5820">
        <v>1227.3389999999999</v>
      </c>
      <c r="F5820">
        <v>272.2</v>
      </c>
      <c r="G5820">
        <v>1689.1669999999999</v>
      </c>
      <c r="H5820">
        <v>1043.3520000000001</v>
      </c>
      <c r="I5820">
        <v>1153.51</v>
      </c>
      <c r="J5820">
        <v>208.702</v>
      </c>
    </row>
    <row r="5821" spans="1:10" x14ac:dyDescent="0.2">
      <c r="A5821">
        <v>2365.694</v>
      </c>
      <c r="B5821">
        <v>1038.9190000000001</v>
      </c>
      <c r="C5821">
        <v>318.66499999999996</v>
      </c>
      <c r="D5821">
        <v>889.08799999999997</v>
      </c>
      <c r="E5821">
        <v>1227.366</v>
      </c>
      <c r="F5821">
        <v>207.18100000000001</v>
      </c>
      <c r="G5821">
        <v>1689.442</v>
      </c>
      <c r="H5821">
        <v>1035.5709999999999</v>
      </c>
      <c r="I5821">
        <v>1153.376</v>
      </c>
      <c r="J5821">
        <v>212.316</v>
      </c>
    </row>
    <row r="5822" spans="1:10" x14ac:dyDescent="0.2">
      <c r="A5822">
        <v>1815.2460000000001</v>
      </c>
      <c r="B5822">
        <v>1038.9449999999999</v>
      </c>
      <c r="C5822">
        <v>209.25700000000001</v>
      </c>
      <c r="D5822">
        <v>889.08600000000001</v>
      </c>
      <c r="E5822">
        <v>1200.079</v>
      </c>
      <c r="F5822">
        <v>275.07</v>
      </c>
      <c r="G5822">
        <v>1675.981</v>
      </c>
      <c r="H5822">
        <v>1033.576</v>
      </c>
      <c r="I5822">
        <v>1136.684</v>
      </c>
      <c r="J5822">
        <v>213.08699999999999</v>
      </c>
    </row>
    <row r="5823" spans="1:10" x14ac:dyDescent="0.2">
      <c r="A5823">
        <v>1815.875</v>
      </c>
      <c r="B5823">
        <v>1039.248</v>
      </c>
      <c r="C5823">
        <v>209.274</v>
      </c>
      <c r="D5823">
        <v>889.10900000000004</v>
      </c>
      <c r="E5823">
        <v>1200.106</v>
      </c>
      <c r="F5823">
        <v>275.154</v>
      </c>
      <c r="G5823">
        <v>1676.02</v>
      </c>
      <c r="H5823">
        <v>1066.0250000000001</v>
      </c>
      <c r="I5823">
        <v>1068.491</v>
      </c>
      <c r="J5823">
        <v>213.179</v>
      </c>
    </row>
    <row r="5824" spans="1:10" x14ac:dyDescent="0.2">
      <c r="A5824">
        <v>1816.2539999999999</v>
      </c>
      <c r="B5824">
        <v>1039.2360000000001</v>
      </c>
      <c r="C5824">
        <v>156.71600000000001</v>
      </c>
      <c r="D5824">
        <v>889.11799999999994</v>
      </c>
      <c r="E5824">
        <v>1199.8689999999999</v>
      </c>
      <c r="F5824">
        <v>275.03699999999998</v>
      </c>
      <c r="G5824">
        <v>1665.636</v>
      </c>
      <c r="H5824">
        <v>1065.8689999999999</v>
      </c>
      <c r="I5824">
        <v>1072.2729999999999</v>
      </c>
      <c r="J5824">
        <v>183.18700000000001</v>
      </c>
    </row>
    <row r="5825" spans="1:10" x14ac:dyDescent="0.2">
      <c r="A5825">
        <v>1817.0340000000001</v>
      </c>
      <c r="B5825">
        <v>1039.434</v>
      </c>
      <c r="C5825">
        <v>157.52099999999999</v>
      </c>
      <c r="D5825">
        <v>889.14199999999994</v>
      </c>
      <c r="E5825">
        <v>1199.903</v>
      </c>
      <c r="F5825">
        <v>262.78000000000003</v>
      </c>
      <c r="G5825">
        <v>1665.6660000000002</v>
      </c>
      <c r="H5825">
        <v>1066.356</v>
      </c>
      <c r="I5825">
        <v>1069.066</v>
      </c>
      <c r="J5825">
        <v>183.21899999999999</v>
      </c>
    </row>
    <row r="5826" spans="1:10" x14ac:dyDescent="0.2">
      <c r="A5826">
        <v>1817.271</v>
      </c>
      <c r="B5826">
        <v>1039.5899999999999</v>
      </c>
      <c r="C5826">
        <v>157.74700000000001</v>
      </c>
      <c r="D5826">
        <v>851.12900000000002</v>
      </c>
      <c r="E5826">
        <v>1196.0120000000002</v>
      </c>
      <c r="F5826">
        <v>210.64699999999999</v>
      </c>
      <c r="G5826">
        <v>1658.9380000000001</v>
      </c>
      <c r="H5826">
        <v>1063.479</v>
      </c>
      <c r="I5826">
        <v>1026.4829999999999</v>
      </c>
      <c r="J5826">
        <v>166.67000000000002</v>
      </c>
    </row>
    <row r="5827" spans="1:10" x14ac:dyDescent="0.2">
      <c r="A5827">
        <v>1818.075</v>
      </c>
      <c r="B5827">
        <v>1039.7550000000001</v>
      </c>
      <c r="C5827">
        <v>157.983</v>
      </c>
      <c r="D5827">
        <v>851.15200000000004</v>
      </c>
      <c r="E5827">
        <v>1196.0360000000001</v>
      </c>
      <c r="F5827">
        <v>178.12299999999999</v>
      </c>
      <c r="G5827">
        <v>1658.971</v>
      </c>
      <c r="H5827">
        <v>1057.9169999999999</v>
      </c>
      <c r="I5827">
        <v>1015.546</v>
      </c>
      <c r="J5827">
        <v>166.69900000000001</v>
      </c>
    </row>
    <row r="5828" spans="1:10" x14ac:dyDescent="0.2">
      <c r="A5828">
        <v>1818.2470000000001</v>
      </c>
      <c r="B5828">
        <v>1040.1010000000001</v>
      </c>
      <c r="C5828">
        <v>158.14700000000002</v>
      </c>
      <c r="D5828">
        <v>839.495</v>
      </c>
      <c r="E5828">
        <v>1195.827</v>
      </c>
      <c r="F5828">
        <v>150.809</v>
      </c>
      <c r="G5828">
        <v>1650.886</v>
      </c>
      <c r="H5828">
        <v>1063.9069999999999</v>
      </c>
      <c r="I5828">
        <v>1037.595</v>
      </c>
      <c r="J5828">
        <v>156.24700000000001</v>
      </c>
    </row>
    <row r="5829" spans="1:10" x14ac:dyDescent="0.2">
      <c r="A5829">
        <v>1818.9849999999999</v>
      </c>
      <c r="B5829">
        <v>1040.2579999999998</v>
      </c>
      <c r="C5829">
        <v>158.43600000000001</v>
      </c>
      <c r="D5829">
        <v>839.52099999999996</v>
      </c>
      <c r="E5829">
        <v>1195.8499999999999</v>
      </c>
      <c r="F5829">
        <v>148.77599999999998</v>
      </c>
      <c r="G5829">
        <v>1650.9169999999999</v>
      </c>
      <c r="H5829">
        <v>1075.951</v>
      </c>
      <c r="I5829">
        <v>1023.944</v>
      </c>
      <c r="J5829">
        <v>156.274</v>
      </c>
    </row>
    <row r="5830" spans="1:10" x14ac:dyDescent="0.2">
      <c r="A5830">
        <v>1820.665</v>
      </c>
      <c r="B5830">
        <v>998.21400000000006</v>
      </c>
      <c r="C5830">
        <v>356.96299999999997</v>
      </c>
      <c r="D5830">
        <v>838.35699999999997</v>
      </c>
      <c r="E5830">
        <v>1195.9079999999999</v>
      </c>
      <c r="F5830">
        <v>148.28299999999999</v>
      </c>
      <c r="G5830">
        <v>1652.2539999999999</v>
      </c>
      <c r="H5830">
        <v>1073.9849999999999</v>
      </c>
      <c r="I5830">
        <v>1031.5709999999999</v>
      </c>
      <c r="J5830">
        <v>127.881</v>
      </c>
    </row>
    <row r="5831" spans="1:10" x14ac:dyDescent="0.2">
      <c r="A5831">
        <v>1821.761</v>
      </c>
      <c r="B5831">
        <v>998.61199999999997</v>
      </c>
      <c r="C5831">
        <v>73.227000000000004</v>
      </c>
      <c r="D5831">
        <v>838.37900000000002</v>
      </c>
      <c r="E5831">
        <v>1195.934</v>
      </c>
      <c r="F5831">
        <v>148.24499999999998</v>
      </c>
      <c r="G5831">
        <v>1652.34</v>
      </c>
      <c r="H5831">
        <v>1066.308</v>
      </c>
      <c r="I5831">
        <v>1042.268</v>
      </c>
      <c r="J5831">
        <v>127.90600000000001</v>
      </c>
    </row>
    <row r="5832" spans="1:10" x14ac:dyDescent="0.2">
      <c r="A5832">
        <v>1822.0170000000001</v>
      </c>
      <c r="B5832">
        <v>998.58799999999997</v>
      </c>
      <c r="C5832">
        <v>171.761</v>
      </c>
      <c r="D5832">
        <v>837.72899999999993</v>
      </c>
      <c r="E5832">
        <v>1195.9670000000001</v>
      </c>
      <c r="F5832">
        <v>148.42699999999999</v>
      </c>
      <c r="G5832">
        <v>1652.779</v>
      </c>
      <c r="H5832">
        <v>1064.8499999999999</v>
      </c>
      <c r="I5832">
        <v>1044.7919999999999</v>
      </c>
      <c r="J5832">
        <v>106.21</v>
      </c>
    </row>
    <row r="5833" spans="1:10" x14ac:dyDescent="0.2">
      <c r="A5833">
        <v>1789.9499999999998</v>
      </c>
      <c r="B5833">
        <v>998.74900000000002</v>
      </c>
      <c r="C5833">
        <v>125.55800000000001</v>
      </c>
      <c r="D5833">
        <v>837.75200000000007</v>
      </c>
      <c r="E5833">
        <v>1195.9930000000002</v>
      </c>
      <c r="F5833">
        <v>148.357</v>
      </c>
      <c r="G5833">
        <v>1652.806</v>
      </c>
      <c r="H5833">
        <v>1065.8800000000001</v>
      </c>
      <c r="I5833">
        <v>1051.04</v>
      </c>
      <c r="J5833">
        <v>106.255</v>
      </c>
    </row>
    <row r="5834" spans="1:10" x14ac:dyDescent="0.2">
      <c r="A5834">
        <v>1791.5170000000001</v>
      </c>
      <c r="B5834">
        <v>998.78300000000002</v>
      </c>
      <c r="C5834">
        <v>117.989</v>
      </c>
      <c r="D5834">
        <v>837.01900000000001</v>
      </c>
      <c r="E5834">
        <v>1195.9930000000002</v>
      </c>
      <c r="F5834">
        <v>102.988</v>
      </c>
      <c r="G5834">
        <v>1653.4280000000001</v>
      </c>
      <c r="H5834">
        <v>1066.077</v>
      </c>
      <c r="I5834">
        <v>1055.3040000000001</v>
      </c>
      <c r="J5834">
        <v>125.7</v>
      </c>
    </row>
    <row r="5835" spans="1:10" x14ac:dyDescent="0.2">
      <c r="A5835">
        <v>1791.461</v>
      </c>
      <c r="B5835">
        <v>998.94100000000003</v>
      </c>
      <c r="C5835">
        <v>117.541</v>
      </c>
      <c r="D5835">
        <v>837.04500000000007</v>
      </c>
      <c r="E5835">
        <v>1196.019</v>
      </c>
      <c r="F5835">
        <v>101.08799999999999</v>
      </c>
      <c r="G5835">
        <v>1653.585</v>
      </c>
      <c r="H5835">
        <v>1069.0619999999999</v>
      </c>
      <c r="I5835">
        <v>1066.71</v>
      </c>
      <c r="J5835">
        <v>125.82099999999998</v>
      </c>
    </row>
    <row r="5836" spans="1:10" x14ac:dyDescent="0.2">
      <c r="A5836">
        <v>1792.5920000000001</v>
      </c>
      <c r="B5836">
        <v>999.37400000000002</v>
      </c>
      <c r="C5836">
        <v>117.598</v>
      </c>
      <c r="D5836">
        <v>832.40099999999995</v>
      </c>
      <c r="E5836">
        <v>1195.8989999999999</v>
      </c>
      <c r="F5836">
        <v>87.100999999999999</v>
      </c>
      <c r="G5836">
        <v>1653.749</v>
      </c>
      <c r="H5836">
        <v>1059.9570000000001</v>
      </c>
      <c r="I5836">
        <v>1070.0250000000001</v>
      </c>
      <c r="J5836">
        <v>125.85899999999999</v>
      </c>
    </row>
    <row r="5837" spans="1:10" x14ac:dyDescent="0.2">
      <c r="A5837">
        <v>1793.3230000000001</v>
      </c>
      <c r="B5837">
        <v>999.529</v>
      </c>
      <c r="C5837">
        <v>117.697</v>
      </c>
      <c r="D5837">
        <v>832.4319999999999</v>
      </c>
      <c r="E5837">
        <v>1195.923</v>
      </c>
      <c r="F5837">
        <v>288.71899999999999</v>
      </c>
      <c r="G5837">
        <v>1653.8</v>
      </c>
      <c r="H5837">
        <v>1057.3510000000001</v>
      </c>
      <c r="I5837">
        <v>1100.117</v>
      </c>
      <c r="J5837">
        <v>125.887</v>
      </c>
    </row>
    <row r="5838" spans="1:10" x14ac:dyDescent="0.2">
      <c r="A5838">
        <v>2410.991</v>
      </c>
      <c r="B5838">
        <v>999.79200000000003</v>
      </c>
      <c r="C5838">
        <v>117.807</v>
      </c>
      <c r="D5838">
        <v>831.73900000000003</v>
      </c>
      <c r="E5838">
        <v>1195.7539999999999</v>
      </c>
      <c r="F5838">
        <v>289.053</v>
      </c>
      <c r="G5838">
        <v>1639.3119999999999</v>
      </c>
      <c r="H5838">
        <v>1066.4780000000001</v>
      </c>
      <c r="I5838">
        <v>1103.059</v>
      </c>
      <c r="J5838">
        <v>125.92</v>
      </c>
    </row>
    <row r="5839" spans="1:10" x14ac:dyDescent="0.2">
      <c r="A5839">
        <v>1777.712</v>
      </c>
      <c r="B5839">
        <v>999.97199999999998</v>
      </c>
      <c r="C5839">
        <v>117.928</v>
      </c>
      <c r="D5839">
        <v>831.7639999999999</v>
      </c>
      <c r="E5839">
        <v>1195.8030000000001</v>
      </c>
      <c r="F5839">
        <v>289.005</v>
      </c>
      <c r="G5839">
        <v>1639.4159999999999</v>
      </c>
      <c r="H5839">
        <v>1063.877</v>
      </c>
      <c r="I5839">
        <v>1117.921</v>
      </c>
      <c r="J5839">
        <v>125.94499999999999</v>
      </c>
    </row>
    <row r="5840" spans="1:10" x14ac:dyDescent="0.2">
      <c r="A5840">
        <v>1777.684</v>
      </c>
      <c r="B5840">
        <v>1000.043</v>
      </c>
      <c r="C5840">
        <v>116.2</v>
      </c>
      <c r="D5840">
        <v>828.58100000000002</v>
      </c>
      <c r="E5840">
        <v>1118.2940000000001</v>
      </c>
      <c r="F5840">
        <v>288.82499999999999</v>
      </c>
      <c r="G5840">
        <v>1640.1659999999999</v>
      </c>
      <c r="H5840">
        <v>1089.7439999999999</v>
      </c>
      <c r="I5840">
        <v>348.34100000000001</v>
      </c>
      <c r="J5840">
        <v>123.045</v>
      </c>
    </row>
    <row r="5841" spans="1:10" x14ac:dyDescent="0.2">
      <c r="A5841">
        <v>1777.5630000000001</v>
      </c>
      <c r="B5841">
        <v>1000.202</v>
      </c>
      <c r="C5841">
        <v>133.81799999999998</v>
      </c>
      <c r="D5841">
        <v>828.60699999999997</v>
      </c>
      <c r="E5841">
        <v>1148.0930000000001</v>
      </c>
      <c r="F5841">
        <v>288.90600000000001</v>
      </c>
      <c r="G5841">
        <v>1640.249</v>
      </c>
      <c r="H5841">
        <v>1092.55</v>
      </c>
      <c r="I5841">
        <v>1213.8520000000001</v>
      </c>
      <c r="J5841">
        <v>123.07</v>
      </c>
    </row>
    <row r="5842" spans="1:10" x14ac:dyDescent="0.2">
      <c r="A5842">
        <v>1777.605</v>
      </c>
      <c r="B5842">
        <v>1000.877</v>
      </c>
      <c r="C5842">
        <v>83.772000000000006</v>
      </c>
      <c r="D5842">
        <v>826.04100000000005</v>
      </c>
      <c r="E5842">
        <v>1145.8119999999999</v>
      </c>
      <c r="F5842">
        <v>73.095999999999989</v>
      </c>
      <c r="G5842">
        <v>1622.1679999999999</v>
      </c>
      <c r="H5842">
        <v>1094.905</v>
      </c>
      <c r="I5842">
        <v>1226.932</v>
      </c>
      <c r="J5842">
        <v>118.45</v>
      </c>
    </row>
    <row r="5843" spans="1:10" x14ac:dyDescent="0.2">
      <c r="A5843">
        <v>1777.558</v>
      </c>
      <c r="B5843">
        <v>1001.039</v>
      </c>
      <c r="C5843">
        <v>83.765000000000001</v>
      </c>
      <c r="D5843">
        <v>826.06599999999992</v>
      </c>
      <c r="E5843">
        <v>1145.8699999999999</v>
      </c>
      <c r="F5843">
        <v>40.082000000000001</v>
      </c>
      <c r="G5843">
        <v>1622.3689999999999</v>
      </c>
      <c r="H5843">
        <v>1096.279</v>
      </c>
      <c r="I5843">
        <v>1227.038</v>
      </c>
      <c r="J5843">
        <v>118.535</v>
      </c>
    </row>
    <row r="5844" spans="1:10" x14ac:dyDescent="0.2">
      <c r="A5844">
        <v>2415.3270000000002</v>
      </c>
      <c r="B5844">
        <v>1014.616</v>
      </c>
      <c r="C5844">
        <v>83.77</v>
      </c>
      <c r="D5844">
        <v>824.90200000000004</v>
      </c>
      <c r="E5844">
        <v>1145.7929999999999</v>
      </c>
      <c r="F5844">
        <v>37.395000000000003</v>
      </c>
      <c r="G5844">
        <v>1618.0410000000002</v>
      </c>
      <c r="H5844">
        <v>1101.9259999999999</v>
      </c>
      <c r="I5844">
        <v>1231.2070000000001</v>
      </c>
      <c r="J5844">
        <v>118.471</v>
      </c>
    </row>
    <row r="5845" spans="1:10" x14ac:dyDescent="0.2">
      <c r="A5845">
        <v>2410.317</v>
      </c>
      <c r="B5845">
        <v>1014.79</v>
      </c>
      <c r="C5845">
        <v>83.340999999999994</v>
      </c>
      <c r="D5845">
        <v>824.92399999999998</v>
      </c>
      <c r="E5845">
        <v>1145.8219999999999</v>
      </c>
      <c r="F5845">
        <v>9.2070000000000007</v>
      </c>
      <c r="G5845">
        <v>1618.299</v>
      </c>
      <c r="H5845">
        <v>1105.126</v>
      </c>
      <c r="I5845">
        <v>1235.5119999999999</v>
      </c>
      <c r="J5845">
        <v>118.569</v>
      </c>
    </row>
    <row r="5846" spans="1:10" x14ac:dyDescent="0.2">
      <c r="A5846">
        <v>2409.4490000000001</v>
      </c>
      <c r="B5846">
        <v>1014.4829999999999</v>
      </c>
      <c r="C5846">
        <v>83.210999999999999</v>
      </c>
      <c r="D5846">
        <v>824.91899999999998</v>
      </c>
      <c r="E5846">
        <v>1145.5169999999998</v>
      </c>
      <c r="F5846">
        <v>7.6859999999999999</v>
      </c>
      <c r="G5846">
        <v>1627.145</v>
      </c>
      <c r="H5846">
        <v>1108.549</v>
      </c>
      <c r="I5846">
        <v>1239.4860000000001</v>
      </c>
      <c r="J5846">
        <v>118.06</v>
      </c>
    </row>
    <row r="5847" spans="1:10" x14ac:dyDescent="0.2">
      <c r="A5847">
        <v>2398.2939999999999</v>
      </c>
      <c r="B5847">
        <v>1014.69</v>
      </c>
      <c r="C5847">
        <v>82.978999999999999</v>
      </c>
      <c r="D5847">
        <v>824.94900000000007</v>
      </c>
      <c r="E5847">
        <v>1145.5440000000001</v>
      </c>
      <c r="F5847">
        <v>323.86799999999999</v>
      </c>
      <c r="G5847">
        <v>1628.598</v>
      </c>
      <c r="H5847">
        <v>1110.8019999999999</v>
      </c>
      <c r="I5847">
        <v>1246.25</v>
      </c>
      <c r="J5847">
        <v>118.089</v>
      </c>
    </row>
    <row r="5848" spans="1:10" x14ac:dyDescent="0.2">
      <c r="A5848">
        <v>2395.94</v>
      </c>
      <c r="B5848">
        <v>1014.825</v>
      </c>
      <c r="C5848">
        <v>82.971000000000004</v>
      </c>
      <c r="D5848">
        <v>825.02699999999993</v>
      </c>
      <c r="E5848">
        <v>1145.473</v>
      </c>
      <c r="F5848">
        <v>296.64800000000002</v>
      </c>
      <c r="G5848">
        <v>1646.52</v>
      </c>
      <c r="H5848">
        <v>1114.3620000000001</v>
      </c>
      <c r="I5848">
        <v>396.24900000000002</v>
      </c>
      <c r="J5848">
        <v>117.99</v>
      </c>
    </row>
    <row r="5849" spans="1:10" x14ac:dyDescent="0.2">
      <c r="A5849">
        <v>2371.4650000000001</v>
      </c>
      <c r="B5849">
        <v>1015.194</v>
      </c>
      <c r="C5849">
        <v>83.268999999999991</v>
      </c>
      <c r="D5849">
        <v>825.05</v>
      </c>
      <c r="E5849">
        <v>1145.5010000000002</v>
      </c>
      <c r="F5849">
        <v>9.5920000000000005</v>
      </c>
      <c r="G5849">
        <v>1648.2070000000001</v>
      </c>
      <c r="H5849">
        <v>1116.76</v>
      </c>
      <c r="I5849">
        <v>368.839</v>
      </c>
      <c r="J5849">
        <v>118.015</v>
      </c>
    </row>
    <row r="5850" spans="1:10" x14ac:dyDescent="0.2">
      <c r="A5850">
        <v>2369.5639999999999</v>
      </c>
      <c r="B5850">
        <v>1015.038</v>
      </c>
      <c r="C5850">
        <v>83.294999999999987</v>
      </c>
      <c r="D5850">
        <v>825.05200000000002</v>
      </c>
      <c r="E5850">
        <v>1143.0260000000001</v>
      </c>
      <c r="F5850">
        <v>298.286</v>
      </c>
      <c r="G5850">
        <v>1641.8</v>
      </c>
      <c r="H5850">
        <v>1121.0350000000001</v>
      </c>
      <c r="I5850">
        <v>366.18299999999999</v>
      </c>
      <c r="J5850">
        <v>117.991</v>
      </c>
    </row>
    <row r="5851" spans="1:10" x14ac:dyDescent="0.2">
      <c r="A5851">
        <v>2370.6680000000001</v>
      </c>
      <c r="B5851">
        <v>1015.454</v>
      </c>
      <c r="C5851">
        <v>46.386000000000003</v>
      </c>
      <c r="D5851">
        <v>825.077</v>
      </c>
      <c r="E5851">
        <v>1143.0509999999999</v>
      </c>
      <c r="F5851">
        <v>298.096</v>
      </c>
      <c r="G5851">
        <v>1641.8539999999998</v>
      </c>
      <c r="H5851">
        <v>1122.0419999999999</v>
      </c>
      <c r="I5851">
        <v>365.59800000000001</v>
      </c>
      <c r="J5851">
        <v>118.014</v>
      </c>
    </row>
    <row r="5852" spans="1:10" x14ac:dyDescent="0.2">
      <c r="A5852">
        <v>2358.143</v>
      </c>
      <c r="B5852">
        <v>1035.8009999999999</v>
      </c>
      <c r="C5852">
        <v>89.478999999999999</v>
      </c>
      <c r="D5852">
        <v>825.07799999999997</v>
      </c>
      <c r="E5852">
        <v>1142.7560000000001</v>
      </c>
      <c r="F5852">
        <v>265.392</v>
      </c>
      <c r="G5852">
        <v>1619.819</v>
      </c>
      <c r="H5852">
        <v>1121.164</v>
      </c>
      <c r="I5852">
        <v>364.69200000000001</v>
      </c>
      <c r="J5852">
        <v>117.958</v>
      </c>
    </row>
    <row r="5853" spans="1:10" x14ac:dyDescent="0.2">
      <c r="A5853">
        <v>1791.4190000000001</v>
      </c>
      <c r="B5853">
        <v>1036.742</v>
      </c>
      <c r="C5853">
        <v>89.614000000000004</v>
      </c>
      <c r="D5853">
        <v>825.10300000000007</v>
      </c>
      <c r="E5853">
        <v>1142.78</v>
      </c>
      <c r="F5853">
        <v>11.029</v>
      </c>
      <c r="G5853">
        <v>1619.845</v>
      </c>
      <c r="H5853">
        <v>1123.93</v>
      </c>
      <c r="I5853">
        <v>358.95100000000002</v>
      </c>
      <c r="J5853">
        <v>117.982</v>
      </c>
    </row>
    <row r="5854" spans="1:10" x14ac:dyDescent="0.2">
      <c r="A5854">
        <v>1791.7840000000001</v>
      </c>
      <c r="B5854">
        <v>1034.2720000000002</v>
      </c>
      <c r="C5854">
        <v>89.769000000000005</v>
      </c>
      <c r="D5854">
        <v>825.10300000000007</v>
      </c>
      <c r="E5854">
        <v>1142.652</v>
      </c>
      <c r="F5854">
        <v>4.1310000000000002</v>
      </c>
      <c r="G5854">
        <v>1602.1379999999999</v>
      </c>
      <c r="H5854">
        <v>1119.2929999999999</v>
      </c>
      <c r="I5854">
        <v>358.69400000000002</v>
      </c>
      <c r="J5854">
        <v>117.849</v>
      </c>
    </row>
    <row r="5855" spans="1:10" x14ac:dyDescent="0.2">
      <c r="A5855">
        <v>1780.1849999999999</v>
      </c>
      <c r="B5855">
        <v>1036.568</v>
      </c>
      <c r="C5855">
        <v>89.834999999999994</v>
      </c>
      <c r="D5855">
        <v>825.12799999999993</v>
      </c>
      <c r="E5855">
        <v>1142.6759999999999</v>
      </c>
      <c r="F5855">
        <v>13.571999999999999</v>
      </c>
      <c r="G5855">
        <v>1602.165</v>
      </c>
      <c r="H5855">
        <v>1117.7330000000002</v>
      </c>
      <c r="I5855">
        <v>1249.1400000000001</v>
      </c>
      <c r="J5855">
        <v>117.874</v>
      </c>
    </row>
    <row r="5856" spans="1:10" x14ac:dyDescent="0.2">
      <c r="A5856">
        <v>1764.588</v>
      </c>
      <c r="B5856">
        <v>1035.704</v>
      </c>
      <c r="C5856">
        <v>90.28</v>
      </c>
      <c r="D5856">
        <v>825.13099999999997</v>
      </c>
      <c r="E5856">
        <v>1142.117</v>
      </c>
      <c r="F5856">
        <v>15.095000000000001</v>
      </c>
      <c r="G5856">
        <v>1601.6780000000001</v>
      </c>
      <c r="H5856">
        <v>1120.8340000000001</v>
      </c>
      <c r="I5856">
        <v>1249.2449999999999</v>
      </c>
      <c r="J5856">
        <v>117.80200000000001</v>
      </c>
    </row>
    <row r="5857" spans="1:10" x14ac:dyDescent="0.2">
      <c r="A5857">
        <v>1760.386</v>
      </c>
      <c r="B5857">
        <v>1035.8209999999999</v>
      </c>
      <c r="C5857">
        <v>97.691999999999993</v>
      </c>
      <c r="D5857">
        <v>825.16199999999992</v>
      </c>
      <c r="E5857">
        <v>1142.1429999999998</v>
      </c>
      <c r="F5857">
        <v>11.808999999999999</v>
      </c>
      <c r="G5857">
        <v>1601.7049999999999</v>
      </c>
      <c r="H5857">
        <v>1121.9570000000001</v>
      </c>
      <c r="I5857">
        <v>360.48099999999999</v>
      </c>
      <c r="J5857">
        <v>117.82599999999999</v>
      </c>
    </row>
    <row r="5858" spans="1:10" x14ac:dyDescent="0.2">
      <c r="A5858">
        <v>1760.2759999999998</v>
      </c>
      <c r="B5858">
        <v>1035.588</v>
      </c>
      <c r="C5858">
        <v>97.902000000000001</v>
      </c>
      <c r="D5858">
        <v>821.50100000000009</v>
      </c>
      <c r="E5858">
        <v>1142.0619999999999</v>
      </c>
      <c r="F5858">
        <v>11.295999999999999</v>
      </c>
      <c r="G5858">
        <v>1601.5889999999999</v>
      </c>
      <c r="H5858">
        <v>1124.1350000000002</v>
      </c>
      <c r="I5858">
        <v>361.14699999999999</v>
      </c>
      <c r="J5858">
        <v>117.69799999999999</v>
      </c>
    </row>
    <row r="5859" spans="1:10" x14ac:dyDescent="0.2">
      <c r="A5859">
        <v>1760.2149999999999</v>
      </c>
      <c r="B5859">
        <v>1035.7360000000001</v>
      </c>
      <c r="C5859">
        <v>98.036000000000001</v>
      </c>
      <c r="D5859">
        <v>854.80100000000004</v>
      </c>
      <c r="E5859">
        <v>1142.088</v>
      </c>
      <c r="F5859">
        <v>13.288</v>
      </c>
      <c r="G5859">
        <v>1601.626</v>
      </c>
      <c r="H5859">
        <v>1138.1010000000001</v>
      </c>
      <c r="I5859">
        <v>352.774</v>
      </c>
      <c r="J5859">
        <v>117.72499999999999</v>
      </c>
    </row>
    <row r="5860" spans="1:10" x14ac:dyDescent="0.2">
      <c r="A5860">
        <v>1752.0509999999999</v>
      </c>
      <c r="B5860">
        <v>1037.8219999999999</v>
      </c>
      <c r="C5860">
        <v>52.95</v>
      </c>
      <c r="D5860">
        <v>853.09400000000005</v>
      </c>
      <c r="E5860">
        <v>1141.9550000000002</v>
      </c>
      <c r="F5860">
        <v>279.03099999999995</v>
      </c>
      <c r="G5860">
        <v>1601.5419999999999</v>
      </c>
      <c r="H5860">
        <v>1134.73</v>
      </c>
      <c r="I5860">
        <v>351.40900000000005</v>
      </c>
      <c r="J5860">
        <v>117.639</v>
      </c>
    </row>
    <row r="5861" spans="1:10" x14ac:dyDescent="0.2">
      <c r="A5861">
        <v>1747.0989999999999</v>
      </c>
      <c r="B5861">
        <v>1038.105</v>
      </c>
      <c r="C5861">
        <v>51.637</v>
      </c>
      <c r="D5861">
        <v>853.12200000000007</v>
      </c>
      <c r="E5861">
        <v>1141.99</v>
      </c>
      <c r="F5861">
        <v>277.32800000000003</v>
      </c>
      <c r="G5861">
        <v>1601.57</v>
      </c>
      <c r="H5861">
        <v>1134.287</v>
      </c>
      <c r="I5861">
        <v>351.27100000000002</v>
      </c>
      <c r="J5861">
        <v>117.66500000000001</v>
      </c>
    </row>
    <row r="5862" spans="1:10" x14ac:dyDescent="0.2">
      <c r="A5862">
        <v>1738.4480000000001</v>
      </c>
      <c r="B5862">
        <v>1038.201</v>
      </c>
      <c r="C5862">
        <v>121.351</v>
      </c>
      <c r="D5862">
        <v>846.31799999999998</v>
      </c>
      <c r="E5862">
        <v>1140.5</v>
      </c>
      <c r="F5862">
        <v>276.565</v>
      </c>
      <c r="G5862">
        <v>1602.9070000000002</v>
      </c>
      <c r="H5862">
        <v>1133.0509999999999</v>
      </c>
      <c r="I5862">
        <v>352.476</v>
      </c>
      <c r="J5862">
        <v>117.556</v>
      </c>
    </row>
    <row r="5863" spans="1:10" x14ac:dyDescent="0.2">
      <c r="A5863">
        <v>1729.66</v>
      </c>
      <c r="B5863">
        <v>1038.3530000000001</v>
      </c>
      <c r="C5863">
        <v>124.26600000000001</v>
      </c>
      <c r="D5863">
        <v>846.34399999999994</v>
      </c>
      <c r="E5863">
        <v>1140.5229999999999</v>
      </c>
      <c r="F5863">
        <v>278.22400000000005</v>
      </c>
      <c r="G5863">
        <v>1604.277</v>
      </c>
      <c r="H5863">
        <v>1131.3879999999999</v>
      </c>
      <c r="I5863">
        <v>352.51300000000003</v>
      </c>
      <c r="J5863">
        <v>117.58799999999999</v>
      </c>
    </row>
    <row r="5864" spans="1:10" x14ac:dyDescent="0.2">
      <c r="A5864">
        <v>1726.01</v>
      </c>
      <c r="B5864">
        <v>1038.6759999999999</v>
      </c>
      <c r="C5864">
        <v>130.54599999999999</v>
      </c>
      <c r="D5864">
        <v>834.35899999999992</v>
      </c>
      <c r="E5864">
        <v>1137.1849999999999</v>
      </c>
      <c r="F5864">
        <v>278.59899999999999</v>
      </c>
      <c r="G5864">
        <v>1594.7260000000001</v>
      </c>
      <c r="H5864">
        <v>1135.58</v>
      </c>
      <c r="I5864">
        <v>344.29199999999997</v>
      </c>
      <c r="J5864">
        <v>117.55200000000001</v>
      </c>
    </row>
    <row r="5865" spans="1:10" x14ac:dyDescent="0.2">
      <c r="A5865">
        <v>1729.2159999999999</v>
      </c>
      <c r="B5865">
        <v>1038.845</v>
      </c>
      <c r="C5865">
        <v>137.61499999999998</v>
      </c>
      <c r="D5865">
        <v>834.39700000000005</v>
      </c>
      <c r="E5865">
        <v>1137.2199999999998</v>
      </c>
      <c r="F5865">
        <v>283.08299999999997</v>
      </c>
      <c r="G5865">
        <v>1596.1020000000001</v>
      </c>
      <c r="H5865">
        <v>1139.0419999999999</v>
      </c>
      <c r="I5865">
        <v>344.26099999999997</v>
      </c>
      <c r="J5865">
        <v>117.575</v>
      </c>
    </row>
    <row r="5866" spans="1:10" x14ac:dyDescent="0.2">
      <c r="A5866">
        <v>2354.7600000000002</v>
      </c>
      <c r="B5866">
        <v>1039.2059999999999</v>
      </c>
      <c r="C5866">
        <v>137.685</v>
      </c>
      <c r="D5866">
        <v>831.09500000000003</v>
      </c>
      <c r="E5866">
        <v>1135.829</v>
      </c>
      <c r="F5866">
        <v>40.918999999999997</v>
      </c>
      <c r="G5866">
        <v>1594.0640000000001</v>
      </c>
      <c r="H5866">
        <v>1144.6799999999998</v>
      </c>
      <c r="I5866">
        <v>343.125</v>
      </c>
      <c r="J5866">
        <v>117.27800000000001</v>
      </c>
    </row>
    <row r="5867" spans="1:10" x14ac:dyDescent="0.2">
      <c r="A5867">
        <v>2344.7069999999999</v>
      </c>
      <c r="B5867">
        <v>1039.4069999999999</v>
      </c>
      <c r="C5867">
        <v>102.438</v>
      </c>
      <c r="D5867">
        <v>831.11900000000003</v>
      </c>
      <c r="E5867">
        <v>1135.855</v>
      </c>
      <c r="F5867">
        <v>26.334</v>
      </c>
      <c r="G5867">
        <v>1594.8119999999999</v>
      </c>
      <c r="H5867">
        <v>1149.489</v>
      </c>
      <c r="I5867">
        <v>324.98</v>
      </c>
      <c r="J5867">
        <v>117.30200000000001</v>
      </c>
    </row>
    <row r="5868" spans="1:10" x14ac:dyDescent="0.2">
      <c r="A5868">
        <v>2316.6350000000002</v>
      </c>
      <c r="B5868">
        <v>1040.5909999999999</v>
      </c>
      <c r="C5868">
        <v>115.184</v>
      </c>
      <c r="D5868">
        <v>829.77</v>
      </c>
      <c r="E5868">
        <v>1135.6280000000002</v>
      </c>
      <c r="F5868">
        <v>23.166</v>
      </c>
      <c r="G5868">
        <v>1577.0550000000001</v>
      </c>
      <c r="H5868">
        <v>1174.2739999999999</v>
      </c>
      <c r="I5868">
        <v>305.28199999999998</v>
      </c>
      <c r="J5868">
        <v>117.233</v>
      </c>
    </row>
    <row r="5869" spans="1:10" x14ac:dyDescent="0.2">
      <c r="A5869">
        <v>2304.8799999999997</v>
      </c>
      <c r="B5869">
        <v>1040.8140000000001</v>
      </c>
      <c r="C5869">
        <v>112.538</v>
      </c>
      <c r="D5869">
        <v>829.79300000000001</v>
      </c>
      <c r="E5869">
        <v>1135.654</v>
      </c>
      <c r="F5869">
        <v>203.898</v>
      </c>
      <c r="G5869">
        <v>1578.6769999999999</v>
      </c>
      <c r="H5869">
        <v>1181.9169999999999</v>
      </c>
      <c r="I5869">
        <v>305.46699999999998</v>
      </c>
      <c r="J5869">
        <v>117.261</v>
      </c>
    </row>
    <row r="5870" spans="1:10" x14ac:dyDescent="0.2">
      <c r="A5870">
        <v>2127.3710000000001</v>
      </c>
      <c r="B5870">
        <v>1044.3989999999999</v>
      </c>
      <c r="C5870">
        <v>114.467</v>
      </c>
      <c r="D5870">
        <v>804.13599999999997</v>
      </c>
      <c r="E5870">
        <v>1123.29</v>
      </c>
      <c r="F5870">
        <v>259.79600000000005</v>
      </c>
      <c r="G5870">
        <v>1579.7270000000001</v>
      </c>
      <c r="H5870">
        <v>1200.585</v>
      </c>
      <c r="I5870">
        <v>305.70799999999997</v>
      </c>
      <c r="J5870">
        <v>117.194</v>
      </c>
    </row>
    <row r="5871" spans="1:10" x14ac:dyDescent="0.2">
      <c r="A5871">
        <v>1972.6990000000001</v>
      </c>
      <c r="B5871">
        <v>1045.04</v>
      </c>
      <c r="C5871">
        <v>114.646</v>
      </c>
      <c r="D5871">
        <v>804.16100000000006</v>
      </c>
      <c r="E5871">
        <v>1123.3130000000001</v>
      </c>
      <c r="F5871">
        <v>137.10599999999999</v>
      </c>
      <c r="G5871">
        <v>1580.3920000000001</v>
      </c>
      <c r="H5871">
        <v>1201.9159999999999</v>
      </c>
      <c r="I5871">
        <v>306.86600000000004</v>
      </c>
      <c r="J5871">
        <v>117.22</v>
      </c>
    </row>
    <row r="5872" spans="1:10" x14ac:dyDescent="0.2">
      <c r="A5872">
        <v>1961.617</v>
      </c>
      <c r="B5872">
        <v>1045.5890000000002</v>
      </c>
      <c r="C5872">
        <v>48.987000000000002</v>
      </c>
      <c r="D5872">
        <v>781.25599999999997</v>
      </c>
      <c r="E5872">
        <v>1122.895</v>
      </c>
      <c r="F5872">
        <v>259.43599999999998</v>
      </c>
      <c r="G5872">
        <v>1581.347</v>
      </c>
      <c r="H5872">
        <v>1212.95</v>
      </c>
      <c r="I5872">
        <v>304.90199999999999</v>
      </c>
      <c r="J5872">
        <v>117.087</v>
      </c>
    </row>
    <row r="5873" spans="1:10" x14ac:dyDescent="0.2">
      <c r="A5873">
        <v>1959.117</v>
      </c>
      <c r="B5873">
        <v>1045.825</v>
      </c>
      <c r="C5873">
        <v>51.49</v>
      </c>
      <c r="D5873">
        <v>781.29200000000003</v>
      </c>
      <c r="E5873">
        <v>1122.9179999999999</v>
      </c>
      <c r="F5873">
        <v>132.05800000000002</v>
      </c>
      <c r="G5873">
        <v>1583.625</v>
      </c>
      <c r="H5873">
        <v>1213.0409999999999</v>
      </c>
      <c r="I5873">
        <v>293.31099999999998</v>
      </c>
      <c r="J5873">
        <v>117.11799999999999</v>
      </c>
    </row>
    <row r="5874" spans="1:10" x14ac:dyDescent="0.2">
      <c r="A5874">
        <v>1959.133</v>
      </c>
      <c r="B5874">
        <v>1047.1210000000001</v>
      </c>
      <c r="C5874">
        <v>50.951000000000001</v>
      </c>
      <c r="D5874">
        <v>770.42900000000009</v>
      </c>
      <c r="E5874">
        <v>1102.171</v>
      </c>
      <c r="F5874">
        <v>93.822999999999993</v>
      </c>
      <c r="G5874">
        <v>1585.7750000000001</v>
      </c>
      <c r="H5874">
        <v>1224.415</v>
      </c>
      <c r="I5874">
        <v>280.55600000000004</v>
      </c>
      <c r="J5874">
        <v>116.998</v>
      </c>
    </row>
    <row r="5875" spans="1:10" x14ac:dyDescent="0.2">
      <c r="A5875">
        <v>1959.146</v>
      </c>
      <c r="B5875">
        <v>1047.9849999999999</v>
      </c>
      <c r="C5875">
        <v>52.405999999999999</v>
      </c>
      <c r="D5875">
        <v>770.45699999999999</v>
      </c>
      <c r="E5875">
        <v>1102.1949999999999</v>
      </c>
      <c r="F5875">
        <v>174.749</v>
      </c>
      <c r="G5875">
        <v>1586.319</v>
      </c>
      <c r="H5875">
        <v>1227.749</v>
      </c>
      <c r="I5875">
        <v>1269.3499999999999</v>
      </c>
      <c r="J5875">
        <v>117.021</v>
      </c>
    </row>
    <row r="5876" spans="1:10" x14ac:dyDescent="0.2">
      <c r="A5876">
        <v>1959.1610000000001</v>
      </c>
      <c r="B5876">
        <v>1052.249</v>
      </c>
      <c r="C5876">
        <v>52.850999999999999</v>
      </c>
      <c r="D5876">
        <v>770.16099999999994</v>
      </c>
      <c r="E5876">
        <v>1090.192</v>
      </c>
      <c r="F5876">
        <v>171.31</v>
      </c>
      <c r="G5876">
        <v>1573.818</v>
      </c>
      <c r="H5876">
        <v>1231.4390000000001</v>
      </c>
      <c r="I5876">
        <v>1269.885</v>
      </c>
      <c r="J5876">
        <v>116.982</v>
      </c>
    </row>
    <row r="5877" spans="1:10" x14ac:dyDescent="0.2">
      <c r="A5877">
        <v>1972.8779999999999</v>
      </c>
      <c r="B5877">
        <v>1052.8050000000001</v>
      </c>
      <c r="C5877">
        <v>53.773000000000003</v>
      </c>
      <c r="D5877">
        <v>770.18600000000004</v>
      </c>
      <c r="E5877">
        <v>1090.2170000000001</v>
      </c>
      <c r="F5877">
        <v>240.452</v>
      </c>
      <c r="G5877">
        <v>1573.931</v>
      </c>
      <c r="H5877">
        <v>1235.018</v>
      </c>
      <c r="I5877">
        <v>1270.9649999999999</v>
      </c>
      <c r="J5877">
        <v>117.005</v>
      </c>
    </row>
    <row r="5878" spans="1:10" x14ac:dyDescent="0.2">
      <c r="A5878">
        <v>1972.961</v>
      </c>
      <c r="B5878">
        <v>1062.9580000000001</v>
      </c>
      <c r="C5878">
        <v>54.139000000000003</v>
      </c>
      <c r="D5878">
        <v>737.30099999999993</v>
      </c>
      <c r="E5878">
        <v>1088.107</v>
      </c>
      <c r="F5878">
        <v>91.762</v>
      </c>
      <c r="G5878">
        <v>1548.576</v>
      </c>
      <c r="H5878">
        <v>1237.375</v>
      </c>
      <c r="I5878">
        <v>1272.5</v>
      </c>
      <c r="J5878">
        <v>116.996</v>
      </c>
    </row>
    <row r="5879" spans="1:10" x14ac:dyDescent="0.2">
      <c r="A5879">
        <v>1972.992</v>
      </c>
      <c r="B5879">
        <v>1063.7729999999999</v>
      </c>
      <c r="C5879">
        <v>54.929000000000002</v>
      </c>
      <c r="D5879">
        <v>737.327</v>
      </c>
      <c r="E5879">
        <v>1088.133</v>
      </c>
      <c r="F5879">
        <v>84.902000000000001</v>
      </c>
      <c r="G5879">
        <v>1548.6740000000002</v>
      </c>
      <c r="H5879">
        <v>1240.096</v>
      </c>
      <c r="I5879">
        <v>1272.9010000000001</v>
      </c>
      <c r="J5879">
        <v>117.01900000000001</v>
      </c>
    </row>
    <row r="5880" spans="1:10" x14ac:dyDescent="0.2">
      <c r="A5880">
        <v>1973.0150000000001</v>
      </c>
      <c r="B5880">
        <v>1065.6969999999999</v>
      </c>
      <c r="C5880">
        <v>54.363999999999997</v>
      </c>
      <c r="D5880">
        <v>659.36599999999999</v>
      </c>
      <c r="E5880">
        <v>1087.278</v>
      </c>
      <c r="F5880">
        <v>63.410999999999994</v>
      </c>
      <c r="G5880">
        <v>1548.3789999999999</v>
      </c>
      <c r="H5880">
        <v>1253.6590000000001</v>
      </c>
      <c r="I5880">
        <v>1272.933</v>
      </c>
      <c r="J5880">
        <v>116.97799999999999</v>
      </c>
    </row>
    <row r="5881" spans="1:10" x14ac:dyDescent="0.2">
      <c r="A5881">
        <v>1973.0319999999999</v>
      </c>
      <c r="B5881">
        <v>1066.3789999999999</v>
      </c>
      <c r="C5881">
        <v>54.396000000000001</v>
      </c>
      <c r="D5881">
        <v>659.39099999999996</v>
      </c>
      <c r="E5881">
        <v>1087.3040000000001</v>
      </c>
      <c r="F5881">
        <v>95.388000000000005</v>
      </c>
      <c r="G5881">
        <v>1548.481</v>
      </c>
      <c r="H5881">
        <v>1253.7449999999999</v>
      </c>
      <c r="I5881">
        <v>276.82099999999997</v>
      </c>
      <c r="J5881">
        <v>117.004</v>
      </c>
    </row>
    <row r="5882" spans="1:10" x14ac:dyDescent="0.2">
      <c r="A5882">
        <v>1973.0519999999999</v>
      </c>
      <c r="B5882">
        <v>1071.0820000000001</v>
      </c>
      <c r="C5882">
        <v>53.718000000000004</v>
      </c>
      <c r="D5882">
        <v>629.53499999999997</v>
      </c>
      <c r="E5882">
        <v>1084.605</v>
      </c>
      <c r="F5882">
        <v>91.215999999999994</v>
      </c>
      <c r="G5882">
        <v>1548.4</v>
      </c>
      <c r="H5882">
        <v>1247.5550000000001</v>
      </c>
      <c r="I5882">
        <v>1275.9739999999999</v>
      </c>
      <c r="J5882">
        <v>116.988</v>
      </c>
    </row>
    <row r="5883" spans="1:10" x14ac:dyDescent="0.2">
      <c r="A5883">
        <v>1973.0930000000001</v>
      </c>
      <c r="B5883">
        <v>1072.021</v>
      </c>
      <c r="C5883">
        <v>53.745000000000005</v>
      </c>
      <c r="D5883">
        <v>629.56000000000006</v>
      </c>
      <c r="E5883">
        <v>1084.6310000000001</v>
      </c>
      <c r="F5883">
        <v>45.886000000000003</v>
      </c>
      <c r="G5883">
        <v>1548.5139999999999</v>
      </c>
      <c r="H5883">
        <v>1247.5809999999999</v>
      </c>
      <c r="I5883">
        <v>280.089</v>
      </c>
      <c r="J5883">
        <v>117.01300000000001</v>
      </c>
    </row>
    <row r="5884" spans="1:10" x14ac:dyDescent="0.2">
      <c r="A5884">
        <v>1973.12</v>
      </c>
      <c r="B5884">
        <v>956.04899999999998</v>
      </c>
      <c r="C5884">
        <v>53.555</v>
      </c>
      <c r="D5884">
        <v>583.91700000000003</v>
      </c>
      <c r="E5884">
        <v>1071.4169999999999</v>
      </c>
      <c r="F5884">
        <v>88.787000000000006</v>
      </c>
      <c r="G5884">
        <v>1548.2829999999999</v>
      </c>
      <c r="H5884">
        <v>1243.7139999999999</v>
      </c>
      <c r="I5884">
        <v>267.57399999999996</v>
      </c>
      <c r="J5884">
        <v>117.01</v>
      </c>
    </row>
    <row r="5885" spans="1:10" x14ac:dyDescent="0.2">
      <c r="A5885">
        <v>1973.1369999999999</v>
      </c>
      <c r="B5885">
        <v>956.64800000000002</v>
      </c>
      <c r="C5885">
        <v>54.856000000000002</v>
      </c>
      <c r="D5885">
        <v>583.94000000000005</v>
      </c>
      <c r="E5885">
        <v>1071.442</v>
      </c>
      <c r="F5885">
        <v>83.262</v>
      </c>
      <c r="G5885">
        <v>1548.3819999999998</v>
      </c>
      <c r="H5885">
        <v>1247.5039999999999</v>
      </c>
      <c r="I5885">
        <v>258.52300000000002</v>
      </c>
      <c r="J5885">
        <v>117.033</v>
      </c>
    </row>
    <row r="5886" spans="1:10" x14ac:dyDescent="0.2">
      <c r="A5886">
        <v>1973.153</v>
      </c>
      <c r="B5886">
        <v>956.601</v>
      </c>
      <c r="C5886">
        <v>54.566000000000003</v>
      </c>
      <c r="D5886">
        <v>583.57899999999995</v>
      </c>
      <c r="E5886">
        <v>1069.615</v>
      </c>
      <c r="F5886">
        <v>96.721999999999994</v>
      </c>
      <c r="G5886">
        <v>1548.366</v>
      </c>
      <c r="H5886">
        <v>1245.3489999999999</v>
      </c>
      <c r="I5886">
        <v>239.95500000000001</v>
      </c>
      <c r="J5886">
        <v>117.063</v>
      </c>
    </row>
    <row r="5887" spans="1:10" x14ac:dyDescent="0.2">
      <c r="A5887">
        <v>1723.5929999999998</v>
      </c>
      <c r="B5887">
        <v>956.98299999999995</v>
      </c>
      <c r="C5887">
        <v>54.622</v>
      </c>
      <c r="D5887">
        <v>583.60199999999998</v>
      </c>
      <c r="E5887">
        <v>1069.6379999999999</v>
      </c>
      <c r="F5887">
        <v>51.484999999999999</v>
      </c>
      <c r="G5887">
        <v>1548.5229999999999</v>
      </c>
      <c r="H5887">
        <v>1265.701</v>
      </c>
      <c r="I5887">
        <v>239.90799999999999</v>
      </c>
      <c r="J5887">
        <v>117.093</v>
      </c>
    </row>
    <row r="5888" spans="1:10" x14ac:dyDescent="0.2">
      <c r="A5888">
        <v>1733.9199999999998</v>
      </c>
      <c r="B5888">
        <v>957.75300000000004</v>
      </c>
      <c r="C5888">
        <v>53.776000000000003</v>
      </c>
      <c r="D5888">
        <v>610.40899999999999</v>
      </c>
      <c r="E5888">
        <v>1067.444</v>
      </c>
      <c r="F5888">
        <v>54.061</v>
      </c>
      <c r="G5888">
        <v>1526.1289999999999</v>
      </c>
      <c r="H5888">
        <v>1261.174</v>
      </c>
      <c r="I5888">
        <v>232.739</v>
      </c>
      <c r="J5888">
        <v>117.04</v>
      </c>
    </row>
    <row r="5889" spans="1:10" x14ac:dyDescent="0.2">
      <c r="A5889">
        <v>1732.4250000000002</v>
      </c>
      <c r="B5889">
        <v>957.94200000000001</v>
      </c>
      <c r="C5889">
        <v>53.802999999999997</v>
      </c>
      <c r="D5889">
        <v>610.51299999999992</v>
      </c>
      <c r="E5889">
        <v>1067.4670000000001</v>
      </c>
      <c r="F5889">
        <v>54.192999999999998</v>
      </c>
      <c r="G5889">
        <v>1526.154</v>
      </c>
      <c r="H5889">
        <v>1262.7139999999999</v>
      </c>
      <c r="I5889">
        <v>197.95099999999999</v>
      </c>
      <c r="J5889">
        <v>117.068</v>
      </c>
    </row>
    <row r="5890" spans="1:10" x14ac:dyDescent="0.2">
      <c r="A5890">
        <v>1995.116</v>
      </c>
      <c r="B5890">
        <v>958.36199999999997</v>
      </c>
      <c r="C5890">
        <v>98.156000000000006</v>
      </c>
      <c r="D5890">
        <v>621.18499999999995</v>
      </c>
      <c r="E5890">
        <v>1035.3879999999999</v>
      </c>
      <c r="F5890">
        <v>48.901000000000003</v>
      </c>
      <c r="G5890">
        <v>1525.9450000000002</v>
      </c>
      <c r="H5890">
        <v>1268.9299999999998</v>
      </c>
      <c r="I5890">
        <v>1285.2280000000001</v>
      </c>
      <c r="J5890">
        <v>117.009</v>
      </c>
    </row>
    <row r="5891" spans="1:10" x14ac:dyDescent="0.2">
      <c r="A5891">
        <v>1995.5709999999999</v>
      </c>
      <c r="B5891">
        <v>958.61400000000003</v>
      </c>
      <c r="C5891">
        <v>100.21299999999999</v>
      </c>
      <c r="D5891">
        <v>652.13</v>
      </c>
      <c r="E5891">
        <v>1035.414</v>
      </c>
      <c r="F5891">
        <v>48.976999999999997</v>
      </c>
      <c r="G5891">
        <v>1525.97</v>
      </c>
      <c r="H5891">
        <v>1270.4970000000001</v>
      </c>
      <c r="I5891">
        <v>1285.3510000000001</v>
      </c>
      <c r="J5891">
        <v>117.032</v>
      </c>
    </row>
    <row r="5892" spans="1:10" x14ac:dyDescent="0.2">
      <c r="A5892">
        <v>1995.598</v>
      </c>
      <c r="B5892">
        <v>960.01199999999994</v>
      </c>
      <c r="C5892">
        <v>100.998</v>
      </c>
      <c r="D5892">
        <v>652.07600000000002</v>
      </c>
      <c r="E5892">
        <v>1029.2059999999999</v>
      </c>
      <c r="F5892">
        <v>48.592000000000006</v>
      </c>
      <c r="G5892">
        <v>1525.769</v>
      </c>
      <c r="H5892">
        <v>1257.607</v>
      </c>
      <c r="I5892">
        <v>1285.4570000000001</v>
      </c>
      <c r="J5892">
        <v>116.938</v>
      </c>
    </row>
    <row r="5893" spans="1:10" x14ac:dyDescent="0.2">
      <c r="A5893">
        <v>1995.624</v>
      </c>
      <c r="B5893">
        <v>960.18700000000001</v>
      </c>
      <c r="C5893">
        <v>101.711</v>
      </c>
      <c r="D5893">
        <v>655.64100000000008</v>
      </c>
      <c r="E5893">
        <v>1029.241</v>
      </c>
      <c r="F5893">
        <v>48.619</v>
      </c>
      <c r="G5893">
        <v>1525.8050000000001</v>
      </c>
      <c r="H5893">
        <v>1259.4079999999999</v>
      </c>
      <c r="I5893">
        <v>1285.741</v>
      </c>
      <c r="J5893">
        <v>116.965</v>
      </c>
    </row>
    <row r="5894" spans="1:10" x14ac:dyDescent="0.2">
      <c r="A5894">
        <v>1995.6859999999999</v>
      </c>
      <c r="B5894">
        <v>959.68299999999999</v>
      </c>
      <c r="C5894">
        <v>103.10299999999999</v>
      </c>
      <c r="D5894">
        <v>655.56999999999994</v>
      </c>
      <c r="E5894">
        <v>1015.024</v>
      </c>
      <c r="F5894">
        <v>48.001000000000005</v>
      </c>
      <c r="G5894">
        <v>1525.5440000000001</v>
      </c>
      <c r="H5894">
        <v>1249.8230000000001</v>
      </c>
      <c r="I5894">
        <v>200.76300000000001</v>
      </c>
      <c r="J5894">
        <v>116.958</v>
      </c>
    </row>
    <row r="5895" spans="1:10" x14ac:dyDescent="0.2">
      <c r="A5895">
        <v>1995.7090000000001</v>
      </c>
      <c r="B5895">
        <v>959.84900000000005</v>
      </c>
      <c r="C5895">
        <v>105.593</v>
      </c>
      <c r="D5895">
        <v>655.61199999999997</v>
      </c>
      <c r="E5895">
        <v>1015.051</v>
      </c>
      <c r="F5895">
        <v>48.026000000000003</v>
      </c>
      <c r="G5895">
        <v>1525.568</v>
      </c>
      <c r="H5895">
        <v>1253.991</v>
      </c>
      <c r="I5895">
        <v>181.583</v>
      </c>
      <c r="J5895">
        <v>116.98099999999999</v>
      </c>
    </row>
    <row r="5896" spans="1:10" x14ac:dyDescent="0.2">
      <c r="A5896">
        <v>1999.4829999999999</v>
      </c>
      <c r="B5896">
        <v>960.24300000000005</v>
      </c>
      <c r="C5896">
        <v>129.042</v>
      </c>
      <c r="D5896">
        <v>654.92200000000003</v>
      </c>
      <c r="E5896">
        <v>1013.783</v>
      </c>
      <c r="F5896">
        <v>47.831000000000003</v>
      </c>
      <c r="G5896">
        <v>1525.4540000000002</v>
      </c>
      <c r="H5896">
        <v>1254.07</v>
      </c>
      <c r="I5896">
        <v>181.60400000000001</v>
      </c>
      <c r="J5896">
        <v>116.95099999999999</v>
      </c>
    </row>
    <row r="5897" spans="1:10" x14ac:dyDescent="0.2">
      <c r="A5897">
        <v>1951.3489999999999</v>
      </c>
      <c r="B5897">
        <v>960.524</v>
      </c>
      <c r="C5897">
        <v>129.876</v>
      </c>
      <c r="D5897">
        <v>654.95800000000008</v>
      </c>
      <c r="E5897">
        <v>1013.807</v>
      </c>
      <c r="F5897">
        <v>47.856000000000002</v>
      </c>
      <c r="G5897">
        <v>1525.48</v>
      </c>
      <c r="H5897">
        <v>1255.9280000000001</v>
      </c>
      <c r="I5897">
        <v>178.821</v>
      </c>
      <c r="J5897">
        <v>116.974</v>
      </c>
    </row>
    <row r="5898" spans="1:10" x14ac:dyDescent="0.2">
      <c r="A5898">
        <v>1951.306</v>
      </c>
      <c r="B5898">
        <v>960.79300000000001</v>
      </c>
      <c r="C5898">
        <v>135.947</v>
      </c>
      <c r="D5898">
        <v>659.029</v>
      </c>
      <c r="E5898">
        <v>1012.76</v>
      </c>
      <c r="F5898">
        <v>47.776000000000003</v>
      </c>
      <c r="G5898">
        <v>1525.394</v>
      </c>
      <c r="H5898">
        <v>1264.0020000000002</v>
      </c>
      <c r="I5898">
        <v>178.57899999999998</v>
      </c>
      <c r="J5898">
        <v>116.956</v>
      </c>
    </row>
    <row r="5899" spans="1:10" x14ac:dyDescent="0.2">
      <c r="A5899">
        <v>1741.1279999999999</v>
      </c>
      <c r="B5899">
        <v>961.78800000000001</v>
      </c>
      <c r="C5899">
        <v>138.91300000000001</v>
      </c>
      <c r="D5899">
        <v>659.19600000000003</v>
      </c>
      <c r="E5899">
        <v>1012.7949999999998</v>
      </c>
      <c r="F5899">
        <v>47.811</v>
      </c>
      <c r="G5899">
        <v>1525.4209999999998</v>
      </c>
      <c r="H5899">
        <v>1265.7739999999999</v>
      </c>
      <c r="I5899">
        <v>178.893</v>
      </c>
      <c r="J5899">
        <v>116.98</v>
      </c>
    </row>
    <row r="5900" spans="1:10" x14ac:dyDescent="0.2">
      <c r="A5900">
        <v>1957.367</v>
      </c>
      <c r="B5900">
        <v>962.41300000000001</v>
      </c>
      <c r="C5900">
        <v>140.77600000000001</v>
      </c>
      <c r="D5900">
        <v>660.83400000000006</v>
      </c>
      <c r="E5900">
        <v>1012.442</v>
      </c>
      <c r="F5900">
        <v>47.715000000000003</v>
      </c>
      <c r="G5900">
        <v>1525.3040000000001</v>
      </c>
      <c r="H5900">
        <v>1269.2550000000001</v>
      </c>
      <c r="I5900">
        <v>159.88900000000001</v>
      </c>
      <c r="J5900">
        <v>117.06399999999999</v>
      </c>
    </row>
    <row r="5901" spans="1:10" x14ac:dyDescent="0.2">
      <c r="A5901">
        <v>1955.4949999999999</v>
      </c>
      <c r="B5901">
        <v>962.88800000000003</v>
      </c>
      <c r="C5901">
        <v>141.78299999999999</v>
      </c>
      <c r="D5901">
        <v>660.899</v>
      </c>
      <c r="E5901">
        <v>1012.47</v>
      </c>
      <c r="F5901">
        <v>47.305999999999997</v>
      </c>
      <c r="G5901">
        <v>1525.3309999999999</v>
      </c>
      <c r="H5901">
        <v>1273.5510000000002</v>
      </c>
      <c r="I5901">
        <v>160.12799999999999</v>
      </c>
      <c r="J5901">
        <v>117.093</v>
      </c>
    </row>
    <row r="5902" spans="1:10" x14ac:dyDescent="0.2">
      <c r="A5902">
        <v>1955.528</v>
      </c>
      <c r="B5902">
        <v>964.74099999999999</v>
      </c>
      <c r="C5902">
        <v>142.77500000000001</v>
      </c>
      <c r="D5902">
        <v>662.15599999999995</v>
      </c>
      <c r="E5902">
        <v>1079.6120000000001</v>
      </c>
      <c r="F5902">
        <v>47</v>
      </c>
      <c r="G5902">
        <v>1503.989</v>
      </c>
      <c r="H5902">
        <v>1266.6959999999999</v>
      </c>
      <c r="I5902">
        <v>160.624</v>
      </c>
      <c r="J5902">
        <v>117.086</v>
      </c>
    </row>
    <row r="5903" spans="1:10" x14ac:dyDescent="0.2">
      <c r="A5903">
        <v>1955.556</v>
      </c>
      <c r="B5903">
        <v>965.35199999999998</v>
      </c>
      <c r="C5903">
        <v>143.21</v>
      </c>
      <c r="D5903">
        <v>662.22299999999996</v>
      </c>
      <c r="E5903">
        <v>1081.4480000000001</v>
      </c>
      <c r="F5903">
        <v>46.869</v>
      </c>
      <c r="G5903">
        <v>1504.0139999999999</v>
      </c>
      <c r="H5903">
        <v>1271.4449999999999</v>
      </c>
      <c r="I5903">
        <v>160.80199999999999</v>
      </c>
      <c r="J5903">
        <v>117.10899999999999</v>
      </c>
    </row>
    <row r="5904" spans="1:10" x14ac:dyDescent="0.2">
      <c r="A5904">
        <v>1955.595</v>
      </c>
      <c r="B5904">
        <v>966.19100000000003</v>
      </c>
      <c r="C5904">
        <v>147.624</v>
      </c>
      <c r="D5904">
        <v>650.23200000000008</v>
      </c>
      <c r="E5904">
        <v>1078.5250000000001</v>
      </c>
      <c r="F5904">
        <v>46.618000000000002</v>
      </c>
      <c r="G5904">
        <v>1500.09</v>
      </c>
      <c r="H5904">
        <v>1276.9100000000001</v>
      </c>
      <c r="I5904">
        <v>159.38999999999999</v>
      </c>
      <c r="J5904">
        <v>117.10599999999999</v>
      </c>
    </row>
    <row r="5905" spans="1:10" x14ac:dyDescent="0.2">
      <c r="A5905">
        <v>1955.6089999999999</v>
      </c>
      <c r="B5905">
        <v>966.50300000000004</v>
      </c>
      <c r="C5905">
        <v>147.87799999999999</v>
      </c>
      <c r="D5905">
        <v>652.29899999999998</v>
      </c>
      <c r="E5905">
        <v>1078.771</v>
      </c>
      <c r="F5905">
        <v>45.715000000000003</v>
      </c>
      <c r="G5905">
        <v>1500.114</v>
      </c>
      <c r="H5905">
        <v>1279.577</v>
      </c>
      <c r="I5905">
        <v>140.18100000000001</v>
      </c>
      <c r="J5905">
        <v>117.129</v>
      </c>
    </row>
    <row r="5906" spans="1:10" x14ac:dyDescent="0.2">
      <c r="A5906">
        <v>1734.4059999999999</v>
      </c>
      <c r="B5906">
        <v>966.82600000000002</v>
      </c>
      <c r="C5906">
        <v>148.54400000000001</v>
      </c>
      <c r="D5906">
        <v>658.49599999999998</v>
      </c>
      <c r="E5906">
        <v>1068.6759999999999</v>
      </c>
      <c r="F5906">
        <v>45.593000000000004</v>
      </c>
      <c r="G5906">
        <v>1499.7720000000002</v>
      </c>
      <c r="H5906">
        <v>1300.558</v>
      </c>
      <c r="I5906">
        <v>140.53899999999999</v>
      </c>
      <c r="J5906">
        <v>117.133</v>
      </c>
    </row>
    <row r="5907" spans="1:10" x14ac:dyDescent="0.2">
      <c r="A5907">
        <v>1740.059</v>
      </c>
      <c r="B5907">
        <v>967.15800000000002</v>
      </c>
      <c r="C5907">
        <v>148.91199999999998</v>
      </c>
      <c r="D5907">
        <v>659.24799999999993</v>
      </c>
      <c r="E5907">
        <v>1068.7539999999999</v>
      </c>
      <c r="F5907">
        <v>45.595999999999997</v>
      </c>
      <c r="G5907">
        <v>1499.7990000000002</v>
      </c>
      <c r="H5907">
        <v>1302.675</v>
      </c>
      <c r="I5907">
        <v>1299.162</v>
      </c>
      <c r="J5907">
        <v>117.164</v>
      </c>
    </row>
    <row r="5908" spans="1:10" x14ac:dyDescent="0.2">
      <c r="A5908">
        <v>1742.0039999999999</v>
      </c>
      <c r="B5908">
        <v>966.08100000000002</v>
      </c>
      <c r="C5908">
        <v>163.53500000000005</v>
      </c>
      <c r="D5908">
        <v>664.17700000000002</v>
      </c>
      <c r="E5908">
        <v>1077.8490000000002</v>
      </c>
      <c r="F5908">
        <v>45.600999999999999</v>
      </c>
      <c r="G5908">
        <v>1499.7439999999999</v>
      </c>
      <c r="H5908">
        <v>1329.6120000000001</v>
      </c>
      <c r="I5908">
        <v>1288.518</v>
      </c>
      <c r="J5908">
        <v>117.11799999999999</v>
      </c>
    </row>
    <row r="5909" spans="1:10" x14ac:dyDescent="0.2">
      <c r="A5909">
        <v>1719.1859999999999</v>
      </c>
      <c r="B5909">
        <v>966.39700000000005</v>
      </c>
      <c r="C5909">
        <v>175.74600000000001</v>
      </c>
      <c r="D5909">
        <v>672.33799999999997</v>
      </c>
      <c r="E5909">
        <v>1078.068</v>
      </c>
      <c r="F5909">
        <v>45.606999999999999</v>
      </c>
      <c r="G5909">
        <v>1499.769</v>
      </c>
      <c r="H5909">
        <v>1331.174</v>
      </c>
      <c r="I5909">
        <v>1288.6219999999998</v>
      </c>
      <c r="J5909">
        <v>117.14400000000001</v>
      </c>
    </row>
    <row r="5910" spans="1:10" x14ac:dyDescent="0.2">
      <c r="A5910">
        <v>1715.9670000000001</v>
      </c>
      <c r="B5910">
        <v>966.40800000000002</v>
      </c>
      <c r="C5910">
        <v>176.66200000000001</v>
      </c>
      <c r="D5910">
        <v>673.35500000000002</v>
      </c>
      <c r="E5910">
        <v>1078.2179999999998</v>
      </c>
      <c r="F5910">
        <v>45.622999999999998</v>
      </c>
      <c r="G5910">
        <v>1492.53</v>
      </c>
      <c r="H5910">
        <v>1336.893</v>
      </c>
      <c r="I5910">
        <v>1297.395</v>
      </c>
      <c r="J5910">
        <v>117.13</v>
      </c>
    </row>
    <row r="5911" spans="1:10" x14ac:dyDescent="0.2">
      <c r="A5911">
        <v>1703.2070000000001</v>
      </c>
      <c r="B5911">
        <v>966.45</v>
      </c>
      <c r="C5911">
        <v>176.779</v>
      </c>
      <c r="D5911">
        <v>673.37899999999991</v>
      </c>
      <c r="E5911">
        <v>1078.7190000000001</v>
      </c>
      <c r="F5911">
        <v>45.629000000000005</v>
      </c>
      <c r="G5911">
        <v>1492.8539999999998</v>
      </c>
      <c r="H5911">
        <v>1343.9259999999999</v>
      </c>
      <c r="I5911">
        <v>1300.4649999999999</v>
      </c>
      <c r="J5911">
        <v>117.15300000000001</v>
      </c>
    </row>
    <row r="5912" spans="1:10" x14ac:dyDescent="0.2">
      <c r="A5912">
        <v>1978.268</v>
      </c>
      <c r="B5912">
        <v>966.63300000000004</v>
      </c>
      <c r="C5912">
        <v>177.386</v>
      </c>
      <c r="D5912">
        <v>673.221</v>
      </c>
      <c r="E5912">
        <v>1099.249</v>
      </c>
      <c r="F5912">
        <v>32.868000000000002</v>
      </c>
      <c r="G5912">
        <v>1492.952</v>
      </c>
      <c r="H5912">
        <v>1294.8440000000001</v>
      </c>
      <c r="I5912">
        <v>1297.894</v>
      </c>
      <c r="J5912">
        <v>117.157</v>
      </c>
    </row>
    <row r="5913" spans="1:10" x14ac:dyDescent="0.2">
      <c r="A5913">
        <v>1978.7940000000001</v>
      </c>
      <c r="B5913">
        <v>966.822</v>
      </c>
      <c r="C5913">
        <v>177.667</v>
      </c>
      <c r="D5913">
        <v>673.24700000000007</v>
      </c>
      <c r="E5913">
        <v>1099.319</v>
      </c>
      <c r="F5913">
        <v>28.202999999999999</v>
      </c>
      <c r="G5913">
        <v>1493.0519999999999</v>
      </c>
      <c r="H5913">
        <v>1298.444</v>
      </c>
      <c r="I5913">
        <v>1300.4880000000001</v>
      </c>
      <c r="J5913">
        <v>117.188</v>
      </c>
    </row>
    <row r="5914" spans="1:10" x14ac:dyDescent="0.2">
      <c r="A5914">
        <v>1979.8920000000001</v>
      </c>
      <c r="B5914">
        <v>966.86</v>
      </c>
      <c r="C5914">
        <v>177.755</v>
      </c>
      <c r="D5914">
        <v>673.20600000000002</v>
      </c>
      <c r="E5914">
        <v>1110.2750000000001</v>
      </c>
      <c r="F5914">
        <v>27.506</v>
      </c>
      <c r="G5914">
        <v>1491.261</v>
      </c>
      <c r="H5914">
        <v>1312.5229999999999</v>
      </c>
      <c r="I5914">
        <v>160.64700000000002</v>
      </c>
      <c r="J5914">
        <v>117.148</v>
      </c>
    </row>
    <row r="5915" spans="1:10" x14ac:dyDescent="0.2">
      <c r="A5915">
        <v>1981.3209999999999</v>
      </c>
      <c r="B5915">
        <v>967.10299999999995</v>
      </c>
      <c r="C5915">
        <v>180.56</v>
      </c>
      <c r="D5915">
        <v>673.24199999999996</v>
      </c>
      <c r="E5915">
        <v>1110.5840000000001</v>
      </c>
      <c r="F5915">
        <v>27.074000000000002</v>
      </c>
      <c r="G5915">
        <v>1491.3889999999999</v>
      </c>
      <c r="H5915">
        <v>1317.74</v>
      </c>
      <c r="I5915">
        <v>157.90899999999999</v>
      </c>
      <c r="J5915">
        <v>117.17100000000001</v>
      </c>
    </row>
    <row r="5916" spans="1:10" x14ac:dyDescent="0.2">
      <c r="A5916">
        <v>1987.9639999999999</v>
      </c>
      <c r="B5916">
        <v>968.05600000000004</v>
      </c>
      <c r="C5916">
        <v>181.733</v>
      </c>
      <c r="D5916">
        <v>673.19600000000003</v>
      </c>
      <c r="E5916">
        <v>1106.644</v>
      </c>
      <c r="F5916">
        <v>72.37</v>
      </c>
      <c r="G5916">
        <v>1483.586</v>
      </c>
      <c r="H5916">
        <v>1318.481</v>
      </c>
      <c r="I5916">
        <v>156.477</v>
      </c>
      <c r="J5916">
        <v>116.98099999999999</v>
      </c>
    </row>
    <row r="5917" spans="1:10" x14ac:dyDescent="0.2">
      <c r="A5917">
        <v>1988.134</v>
      </c>
      <c r="B5917">
        <v>968.56299999999999</v>
      </c>
      <c r="C5917">
        <v>182.55199999999999</v>
      </c>
      <c r="D5917">
        <v>673.22400000000005</v>
      </c>
      <c r="E5917">
        <v>1106.7940000000001</v>
      </c>
      <c r="F5917">
        <v>74.968999999999994</v>
      </c>
      <c r="G5917">
        <v>1483.6229999999998</v>
      </c>
      <c r="H5917">
        <v>1325.848</v>
      </c>
      <c r="I5917">
        <v>155.21799999999999</v>
      </c>
      <c r="J5917">
        <v>117.006</v>
      </c>
    </row>
    <row r="5918" spans="1:10" x14ac:dyDescent="0.2">
      <c r="A5918">
        <v>1989.7739999999999</v>
      </c>
      <c r="B5918">
        <v>969.72199999999998</v>
      </c>
      <c r="C5918">
        <v>185.20500000000001</v>
      </c>
      <c r="D5918">
        <v>656.49199999999996</v>
      </c>
      <c r="E5918">
        <v>1105.251</v>
      </c>
      <c r="F5918">
        <v>77.202999999999989</v>
      </c>
      <c r="G5918">
        <v>1483.7840000000001</v>
      </c>
      <c r="H5918">
        <v>1327.7819999999999</v>
      </c>
      <c r="I5918">
        <v>152.494</v>
      </c>
      <c r="J5918">
        <v>116.765</v>
      </c>
    </row>
    <row r="5919" spans="1:10" x14ac:dyDescent="0.2">
      <c r="A5919">
        <v>1989.8610000000001</v>
      </c>
      <c r="B5919">
        <v>971.41300000000001</v>
      </c>
      <c r="C5919">
        <v>185.434</v>
      </c>
      <c r="D5919">
        <v>656.51700000000005</v>
      </c>
      <c r="E5919">
        <v>1105.3699999999999</v>
      </c>
      <c r="F5919">
        <v>79.798999999999992</v>
      </c>
      <c r="G5919">
        <v>1483.8789999999999</v>
      </c>
      <c r="H5919">
        <v>1328.1750000000002</v>
      </c>
      <c r="I5919">
        <v>1322.4670000000001</v>
      </c>
      <c r="J5919">
        <v>116.79</v>
      </c>
    </row>
    <row r="5920" spans="1:10" x14ac:dyDescent="0.2">
      <c r="A5920">
        <v>1700.298</v>
      </c>
      <c r="B5920">
        <v>971.61599999999999</v>
      </c>
      <c r="C5920">
        <v>185.78200000000001</v>
      </c>
      <c r="D5920">
        <v>656.03800000000001</v>
      </c>
      <c r="E5920">
        <v>1168.5319999999999</v>
      </c>
      <c r="F5920">
        <v>82.537000000000006</v>
      </c>
      <c r="G5920">
        <v>1448.248</v>
      </c>
      <c r="H5920">
        <v>1266.019</v>
      </c>
      <c r="I5920">
        <v>1322.7360000000001</v>
      </c>
      <c r="J5920">
        <v>116.018</v>
      </c>
    </row>
    <row r="5921" spans="1:10" x14ac:dyDescent="0.2">
      <c r="A5921">
        <v>1993.0550000000001</v>
      </c>
      <c r="B5921">
        <v>972.00300000000004</v>
      </c>
      <c r="C5921">
        <v>186.18899999999999</v>
      </c>
      <c r="D5921">
        <v>656.06100000000004</v>
      </c>
      <c r="E5921">
        <v>1168.6500000000001</v>
      </c>
      <c r="F5921">
        <v>82.021999999999991</v>
      </c>
      <c r="G5921">
        <v>1448.347</v>
      </c>
      <c r="H5921">
        <v>1266.2239999999999</v>
      </c>
      <c r="I5921">
        <v>1317.634</v>
      </c>
      <c r="J5921">
        <v>116.041</v>
      </c>
    </row>
    <row r="5922" spans="1:10" x14ac:dyDescent="0.2">
      <c r="A5922">
        <v>1998.0730000000001</v>
      </c>
      <c r="B5922">
        <v>971.851</v>
      </c>
      <c r="C5922">
        <v>186.09800000000001</v>
      </c>
      <c r="D5922">
        <v>655.99700000000007</v>
      </c>
      <c r="E5922">
        <v>1157.492</v>
      </c>
      <c r="F5922">
        <v>86.007000000000005</v>
      </c>
      <c r="G5922">
        <v>1452.489</v>
      </c>
      <c r="H5922">
        <v>1263.538</v>
      </c>
      <c r="I5922">
        <v>1284.3699999999999</v>
      </c>
      <c r="J5922">
        <v>144.06800000000001</v>
      </c>
    </row>
    <row r="5923" spans="1:10" x14ac:dyDescent="0.2">
      <c r="A5923">
        <v>1705.8720000000001</v>
      </c>
      <c r="B5923">
        <v>972.22500000000002</v>
      </c>
      <c r="C5923">
        <v>186.25899999999999</v>
      </c>
      <c r="D5923">
        <v>656.0200000000001</v>
      </c>
      <c r="E5923">
        <v>1157.788</v>
      </c>
      <c r="F5923">
        <v>35.450000000000003</v>
      </c>
      <c r="G5923">
        <v>1452.694</v>
      </c>
      <c r="H5923">
        <v>1263.8290000000002</v>
      </c>
      <c r="I5923">
        <v>1243.212</v>
      </c>
      <c r="J5923">
        <v>150.63999999999999</v>
      </c>
    </row>
    <row r="5924" spans="1:10" x14ac:dyDescent="0.2">
      <c r="A5924">
        <v>1697.1310000000001</v>
      </c>
      <c r="B5924">
        <v>973.66399999999999</v>
      </c>
      <c r="C5924">
        <v>186.25399999999999</v>
      </c>
      <c r="D5924">
        <v>649.40699999999993</v>
      </c>
      <c r="E5924">
        <v>1154.704</v>
      </c>
      <c r="F5924">
        <v>35.975999999999999</v>
      </c>
      <c r="G5924">
        <v>1414.866</v>
      </c>
      <c r="H5924">
        <v>1249.3320000000001</v>
      </c>
      <c r="I5924">
        <v>1202.335</v>
      </c>
      <c r="J5924">
        <v>153.01300000000001</v>
      </c>
    </row>
    <row r="5925" spans="1:10" x14ac:dyDescent="0.2">
      <c r="A5925">
        <v>1968.2260000000001</v>
      </c>
      <c r="B5925">
        <v>973.89300000000003</v>
      </c>
      <c r="C5925">
        <v>186.31800000000001</v>
      </c>
      <c r="D5925">
        <v>649.43099999999993</v>
      </c>
      <c r="E5925">
        <v>1155.0309999999999</v>
      </c>
      <c r="F5925">
        <v>38.411999999999999</v>
      </c>
      <c r="G5925">
        <v>1415.135</v>
      </c>
      <c r="H5925">
        <v>1249.827</v>
      </c>
      <c r="I5925">
        <v>1202.6010000000001</v>
      </c>
      <c r="J5925">
        <v>153.13499999999999</v>
      </c>
    </row>
    <row r="5926" spans="1:10" x14ac:dyDescent="0.2">
      <c r="A5926">
        <v>1968.26</v>
      </c>
      <c r="B5926">
        <v>973.96500000000003</v>
      </c>
      <c r="C5926">
        <v>186.494</v>
      </c>
      <c r="D5926">
        <v>646.12</v>
      </c>
      <c r="E5926">
        <v>1154.4269999999999</v>
      </c>
      <c r="F5926">
        <v>97.165999999999997</v>
      </c>
      <c r="G5926">
        <v>1415.0809999999999</v>
      </c>
      <c r="H5926">
        <v>1255.636</v>
      </c>
      <c r="I5926">
        <v>1203.123</v>
      </c>
      <c r="J5926">
        <v>152.58799999999999</v>
      </c>
    </row>
    <row r="5927" spans="1:10" x14ac:dyDescent="0.2">
      <c r="A5927">
        <v>1968.287</v>
      </c>
      <c r="B5927">
        <v>974.27700000000004</v>
      </c>
      <c r="C5927">
        <v>186.47399999999999</v>
      </c>
      <c r="D5927">
        <v>646.14499999999998</v>
      </c>
      <c r="E5927">
        <v>1154.587</v>
      </c>
      <c r="F5927">
        <v>98.524000000000001</v>
      </c>
      <c r="G5927">
        <v>1415.1510000000001</v>
      </c>
      <c r="H5927">
        <v>1282.5630000000001</v>
      </c>
      <c r="I5927">
        <v>1203.884</v>
      </c>
      <c r="J5927">
        <v>152.61799999999999</v>
      </c>
    </row>
    <row r="5928" spans="1:10" x14ac:dyDescent="0.2">
      <c r="A5928">
        <v>1968.454</v>
      </c>
      <c r="B5928">
        <v>974.54899999999998</v>
      </c>
      <c r="C5928">
        <v>192.46700000000001</v>
      </c>
      <c r="D5928">
        <v>646.03200000000004</v>
      </c>
      <c r="E5928">
        <v>1153.9250000000002</v>
      </c>
      <c r="F5928">
        <v>98.786000000000001</v>
      </c>
      <c r="G5928">
        <v>1415.107</v>
      </c>
      <c r="H5928">
        <v>1275.268</v>
      </c>
      <c r="I5928">
        <v>1204.7929999999999</v>
      </c>
      <c r="J5928">
        <v>152.00299999999999</v>
      </c>
    </row>
    <row r="5929" spans="1:10" x14ac:dyDescent="0.2">
      <c r="A5929">
        <v>1968.4639999999999</v>
      </c>
      <c r="B5929">
        <v>974.86900000000003</v>
      </c>
      <c r="C5929">
        <v>193.292</v>
      </c>
      <c r="D5929">
        <v>646.05799999999999</v>
      </c>
      <c r="E5929">
        <v>1153.9639999999999</v>
      </c>
      <c r="F5929">
        <v>113.91</v>
      </c>
      <c r="G5929">
        <v>1415.135</v>
      </c>
      <c r="H5929">
        <v>1276.4280000000001</v>
      </c>
      <c r="I5929">
        <v>1164.0709999999999</v>
      </c>
      <c r="J5929">
        <v>152.03</v>
      </c>
    </row>
    <row r="5930" spans="1:10" x14ac:dyDescent="0.2">
      <c r="A5930">
        <v>1983.567</v>
      </c>
      <c r="B5930">
        <v>974.97900000000004</v>
      </c>
      <c r="C5930">
        <v>193.16</v>
      </c>
      <c r="D5930">
        <v>645.97899999999993</v>
      </c>
      <c r="E5930">
        <v>1153.5619999999999</v>
      </c>
      <c r="F5930">
        <v>105.017</v>
      </c>
      <c r="G5930">
        <v>1320.914</v>
      </c>
      <c r="H5930">
        <v>1273.529</v>
      </c>
      <c r="I5930">
        <v>1161.386</v>
      </c>
      <c r="J5930">
        <v>152.00800000000001</v>
      </c>
    </row>
    <row r="5931" spans="1:10" x14ac:dyDescent="0.2">
      <c r="A5931">
        <v>1983.836</v>
      </c>
      <c r="B5931">
        <v>975.03099999999995</v>
      </c>
      <c r="C5931">
        <v>192.982</v>
      </c>
      <c r="D5931">
        <v>651.39800000000002</v>
      </c>
      <c r="E5931">
        <v>1153.799</v>
      </c>
      <c r="F5931">
        <v>119.07299999999999</v>
      </c>
      <c r="G5931">
        <v>1322.01</v>
      </c>
      <c r="H5931">
        <v>1275.3979999999999</v>
      </c>
      <c r="I5931">
        <v>1156.2929999999999</v>
      </c>
      <c r="J5931">
        <v>152.03399999999999</v>
      </c>
    </row>
    <row r="5932" spans="1:10" x14ac:dyDescent="0.2">
      <c r="A5932">
        <v>1984.296</v>
      </c>
      <c r="B5932">
        <v>974.95799999999997</v>
      </c>
      <c r="C5932">
        <v>193.30099999999999</v>
      </c>
      <c r="D5932">
        <v>624.52200000000005</v>
      </c>
      <c r="E5932">
        <v>1151.463</v>
      </c>
      <c r="F5932">
        <v>101.68300000000001</v>
      </c>
      <c r="G5932">
        <v>1336.4110000000001</v>
      </c>
      <c r="H5932">
        <v>1275.558</v>
      </c>
      <c r="I5932">
        <v>1155.885</v>
      </c>
      <c r="J5932">
        <v>151.69900000000001</v>
      </c>
    </row>
    <row r="5933" spans="1:10" x14ac:dyDescent="0.2">
      <c r="A5933">
        <v>1984.575</v>
      </c>
      <c r="B5933">
        <v>976.38499999999999</v>
      </c>
      <c r="C5933">
        <v>194.70299999999995</v>
      </c>
      <c r="D5933">
        <v>625.005</v>
      </c>
      <c r="E5933">
        <v>1151.537</v>
      </c>
      <c r="F5933">
        <v>62.884999999999998</v>
      </c>
      <c r="G5933">
        <v>1336.7089999999998</v>
      </c>
      <c r="H5933">
        <v>1276.2739999999999</v>
      </c>
      <c r="I5933">
        <v>1155.7569999999998</v>
      </c>
      <c r="J5933">
        <v>151.72399999999999</v>
      </c>
    </row>
    <row r="5934" spans="1:10" x14ac:dyDescent="0.2">
      <c r="A5934">
        <v>1984.7929999999999</v>
      </c>
      <c r="B5934">
        <v>977.52700000000004</v>
      </c>
      <c r="C5934">
        <v>193.47900000000001</v>
      </c>
      <c r="D5934">
        <v>605.87400000000002</v>
      </c>
      <c r="E5934">
        <v>1157.6990000000001</v>
      </c>
      <c r="F5934">
        <v>62.826999999999991</v>
      </c>
      <c r="G5934">
        <v>1337.499</v>
      </c>
      <c r="H5934">
        <v>1286.069</v>
      </c>
      <c r="I5934">
        <v>1153.3929999999998</v>
      </c>
      <c r="J5934">
        <v>150.786</v>
      </c>
    </row>
    <row r="5935" spans="1:10" x14ac:dyDescent="0.2">
      <c r="A5935">
        <v>1985.4690000000001</v>
      </c>
      <c r="B5935">
        <v>978.61500000000001</v>
      </c>
      <c r="C5935">
        <v>195.78100000000001</v>
      </c>
      <c r="D5935">
        <v>606.17700000000002</v>
      </c>
      <c r="E5935">
        <v>1158.431</v>
      </c>
      <c r="F5935">
        <v>62.608999999999995</v>
      </c>
      <c r="G5935">
        <v>1338.788</v>
      </c>
      <c r="H5935">
        <v>1286.6759999999999</v>
      </c>
      <c r="I5935">
        <v>1152.5429999999999</v>
      </c>
      <c r="J5935">
        <v>150.809</v>
      </c>
    </row>
    <row r="5936" spans="1:10" x14ac:dyDescent="0.2">
      <c r="A5936">
        <v>1691.857</v>
      </c>
      <c r="B5936">
        <v>989.11199999999997</v>
      </c>
      <c r="C5936">
        <v>196.321</v>
      </c>
      <c r="D5936">
        <v>612.99599999999998</v>
      </c>
      <c r="E5936">
        <v>1159.883</v>
      </c>
      <c r="F5936">
        <v>54.999000000000002</v>
      </c>
      <c r="G5936">
        <v>1339.905</v>
      </c>
      <c r="H5936">
        <v>1289.672</v>
      </c>
      <c r="I5936">
        <v>1150.662</v>
      </c>
      <c r="J5936">
        <v>127.59799999999998</v>
      </c>
    </row>
    <row r="5937" spans="1:10" x14ac:dyDescent="0.2">
      <c r="A5937">
        <v>1961.778</v>
      </c>
      <c r="B5937">
        <v>989.47900000000004</v>
      </c>
      <c r="C5937">
        <v>196.85599999999999</v>
      </c>
      <c r="D5937">
        <v>613.428</v>
      </c>
      <c r="E5937">
        <v>1160.675</v>
      </c>
      <c r="F5937">
        <v>40.743000000000002</v>
      </c>
      <c r="G5937">
        <v>1340.117</v>
      </c>
      <c r="H5937">
        <v>1297.8630000000001</v>
      </c>
      <c r="I5937">
        <v>1019.8719999999998</v>
      </c>
      <c r="J5937">
        <v>127.625</v>
      </c>
    </row>
    <row r="5938" spans="1:10" x14ac:dyDescent="0.2">
      <c r="A5938">
        <v>1961.8050000000001</v>
      </c>
      <c r="B5938">
        <v>959.33900000000006</v>
      </c>
      <c r="C5938">
        <v>197.76499999999999</v>
      </c>
      <c r="D5938">
        <v>613.43499999999995</v>
      </c>
      <c r="E5938">
        <v>1158.02</v>
      </c>
      <c r="F5938">
        <v>27.306000000000001</v>
      </c>
      <c r="G5938">
        <v>1341.8979999999999</v>
      </c>
      <c r="H5938">
        <v>1303.7940000000001</v>
      </c>
      <c r="I5938">
        <v>1019.867</v>
      </c>
      <c r="J5938">
        <v>109.75700000000001</v>
      </c>
    </row>
    <row r="5939" spans="1:10" x14ac:dyDescent="0.2">
      <c r="A5939">
        <v>1959.107</v>
      </c>
      <c r="B5939">
        <v>959.59699999999998</v>
      </c>
      <c r="C5939">
        <v>197.982</v>
      </c>
      <c r="D5939">
        <v>613.56399999999996</v>
      </c>
      <c r="E5939">
        <v>1158.373</v>
      </c>
      <c r="F5939">
        <v>25.843</v>
      </c>
      <c r="G5939">
        <v>1342.1759999999999</v>
      </c>
      <c r="H5939">
        <v>1307.8030000000001</v>
      </c>
      <c r="I5939">
        <v>1022.3</v>
      </c>
      <c r="J5939">
        <v>109.78400000000001</v>
      </c>
    </row>
    <row r="5940" spans="1:10" x14ac:dyDescent="0.2">
      <c r="A5940">
        <v>1682.9839999999999</v>
      </c>
      <c r="B5940">
        <v>960.01700000000005</v>
      </c>
      <c r="C5940">
        <v>198.10499999999999</v>
      </c>
      <c r="D5940">
        <v>612.92500000000007</v>
      </c>
      <c r="E5940">
        <v>1157.5120000000002</v>
      </c>
      <c r="F5940">
        <v>25.324000000000002</v>
      </c>
      <c r="G5940">
        <v>1342.3989999999999</v>
      </c>
      <c r="H5940">
        <v>1310.5730000000001</v>
      </c>
      <c r="I5940">
        <v>1023.484</v>
      </c>
      <c r="J5940">
        <v>109.73</v>
      </c>
    </row>
    <row r="5941" spans="1:10" x14ac:dyDescent="0.2">
      <c r="A5941">
        <v>1648.471</v>
      </c>
      <c r="B5941">
        <v>960.27200000000005</v>
      </c>
      <c r="C5941">
        <v>198.45599999999999</v>
      </c>
      <c r="D5941">
        <v>613.16899999999998</v>
      </c>
      <c r="E5941">
        <v>1157.6400000000001</v>
      </c>
      <c r="F5941">
        <v>123.05</v>
      </c>
      <c r="G5941">
        <v>1342.7539999999999</v>
      </c>
      <c r="H5941">
        <v>1312.596</v>
      </c>
      <c r="I5941">
        <v>1025.7809999999999</v>
      </c>
      <c r="J5941">
        <v>109.755</v>
      </c>
    </row>
    <row r="5942" spans="1:10" x14ac:dyDescent="0.2">
      <c r="A5942">
        <v>1975.93</v>
      </c>
      <c r="B5942">
        <v>961.399</v>
      </c>
      <c r="C5942">
        <v>198.36</v>
      </c>
      <c r="D5942">
        <v>613.03899999999999</v>
      </c>
      <c r="E5942">
        <v>1156.4870000000001</v>
      </c>
      <c r="F5942">
        <v>122.626</v>
      </c>
      <c r="G5942">
        <v>1343.5360000000001</v>
      </c>
      <c r="H5942">
        <v>1318.19</v>
      </c>
      <c r="I5942">
        <v>1027.1690000000001</v>
      </c>
      <c r="J5942">
        <v>88.831999999999994</v>
      </c>
    </row>
    <row r="5943" spans="1:10" x14ac:dyDescent="0.2">
      <c r="A5943">
        <v>1976.2260000000001</v>
      </c>
      <c r="B5943">
        <v>961.68399999999997</v>
      </c>
      <c r="C5943">
        <v>198.61099999999999</v>
      </c>
      <c r="D5943">
        <v>613.23900000000003</v>
      </c>
      <c r="E5943">
        <v>1156.6389999999999</v>
      </c>
      <c r="F5943">
        <v>84.064999999999998</v>
      </c>
      <c r="G5943">
        <v>1344.2449999999999</v>
      </c>
      <c r="H5943">
        <v>1324.5530000000001</v>
      </c>
      <c r="I5943">
        <v>1027.7320000000002</v>
      </c>
      <c r="J5943">
        <v>88.855000000000004</v>
      </c>
    </row>
    <row r="5944" spans="1:10" x14ac:dyDescent="0.2">
      <c r="A5944">
        <v>1960.521</v>
      </c>
      <c r="B5944">
        <v>962.13499999999999</v>
      </c>
      <c r="C5944">
        <v>199.37200000000001</v>
      </c>
      <c r="D5944">
        <v>613.52099999999996</v>
      </c>
      <c r="E5944">
        <v>1151.8589999999999</v>
      </c>
      <c r="F5944">
        <v>83.841999999999999</v>
      </c>
      <c r="G5944">
        <v>1352.5450000000001</v>
      </c>
      <c r="H5944">
        <v>1329.481</v>
      </c>
      <c r="I5944">
        <v>1030.1030000000001</v>
      </c>
      <c r="J5944">
        <v>86.968000000000004</v>
      </c>
    </row>
    <row r="5945" spans="1:10" x14ac:dyDescent="0.2">
      <c r="A5945">
        <v>1960.886</v>
      </c>
      <c r="B5945">
        <v>962.50900000000001</v>
      </c>
      <c r="C5945">
        <v>199.58799999999999</v>
      </c>
      <c r="D5945">
        <v>613.72699999999998</v>
      </c>
      <c r="E5945">
        <v>1152.0170000000001</v>
      </c>
      <c r="F5945">
        <v>83.74</v>
      </c>
      <c r="G5945">
        <v>1354.16</v>
      </c>
      <c r="H5945">
        <v>1333.2449999999999</v>
      </c>
      <c r="I5945">
        <v>952.75300000000004</v>
      </c>
      <c r="J5945">
        <v>94.088999999999999</v>
      </c>
    </row>
    <row r="5946" spans="1:10" x14ac:dyDescent="0.2">
      <c r="A5946">
        <v>1960.9490000000001</v>
      </c>
      <c r="B5946">
        <v>962.88099999999997</v>
      </c>
      <c r="C5946">
        <v>199.626</v>
      </c>
      <c r="D5946">
        <v>615.58299999999997</v>
      </c>
      <c r="E5946">
        <v>1147.019</v>
      </c>
      <c r="F5946">
        <v>85.161000000000001</v>
      </c>
      <c r="G5946">
        <v>1352.6759999999999</v>
      </c>
      <c r="H5946">
        <v>1356.1460000000002</v>
      </c>
      <c r="I5946">
        <v>955.74</v>
      </c>
      <c r="J5946">
        <v>97.986000000000004</v>
      </c>
    </row>
    <row r="5947" spans="1:10" x14ac:dyDescent="0.2">
      <c r="A5947">
        <v>1960.941</v>
      </c>
      <c r="B5947">
        <v>963.24300000000005</v>
      </c>
      <c r="C5947">
        <v>200.03200000000001</v>
      </c>
      <c r="D5947">
        <v>615.88800000000003</v>
      </c>
      <c r="E5947">
        <v>1147.172</v>
      </c>
      <c r="F5947">
        <v>85.143999999999991</v>
      </c>
      <c r="G5947">
        <v>1353.404</v>
      </c>
      <c r="H5947">
        <v>1356.1780000000001</v>
      </c>
      <c r="I5947">
        <v>962.30100000000004</v>
      </c>
      <c r="J5947">
        <v>99.088999999999999</v>
      </c>
    </row>
    <row r="5948" spans="1:10" x14ac:dyDescent="0.2">
      <c r="A5948">
        <v>1960.915</v>
      </c>
      <c r="B5948">
        <v>964.10900000000004</v>
      </c>
      <c r="C5948">
        <v>200.292</v>
      </c>
      <c r="D5948">
        <v>604.25</v>
      </c>
      <c r="E5948">
        <v>1144.4649999999999</v>
      </c>
      <c r="F5948">
        <v>84.817000000000007</v>
      </c>
      <c r="G5948">
        <v>1346.826</v>
      </c>
      <c r="H5948">
        <v>1344.528</v>
      </c>
      <c r="I5948">
        <v>216.29900000000001</v>
      </c>
      <c r="J5948">
        <v>102.035</v>
      </c>
    </row>
    <row r="5949" spans="1:10" x14ac:dyDescent="0.2">
      <c r="A5949">
        <v>1960.9090000000001</v>
      </c>
      <c r="B5949">
        <v>964.45600000000002</v>
      </c>
      <c r="C5949">
        <v>200.58799999999999</v>
      </c>
      <c r="D5949">
        <v>604.55099999999993</v>
      </c>
      <c r="E5949">
        <v>1144.6400000000001</v>
      </c>
      <c r="F5949">
        <v>77.202000000000012</v>
      </c>
      <c r="G5949">
        <v>1348.1559999999999</v>
      </c>
      <c r="H5949">
        <v>1344.5540000000001</v>
      </c>
      <c r="I5949">
        <v>217.19800000000001</v>
      </c>
      <c r="J5949">
        <v>102.059</v>
      </c>
    </row>
    <row r="5950" spans="1:10" x14ac:dyDescent="0.2">
      <c r="A5950">
        <v>1960.9090000000001</v>
      </c>
      <c r="B5950">
        <v>959.85900000000004</v>
      </c>
      <c r="C5950">
        <v>200.52099999999999</v>
      </c>
      <c r="D5950">
        <v>587.13499999999999</v>
      </c>
      <c r="E5950">
        <v>1134.6890000000001</v>
      </c>
      <c r="F5950">
        <v>71.146000000000001</v>
      </c>
      <c r="G5950">
        <v>1349.2360000000001</v>
      </c>
      <c r="H5950">
        <v>1344.5139999999999</v>
      </c>
      <c r="I5950">
        <v>975.86500000000001</v>
      </c>
      <c r="J5950">
        <v>102.114</v>
      </c>
    </row>
    <row r="5951" spans="1:10" x14ac:dyDescent="0.2">
      <c r="A5951">
        <v>1967.7840000000001</v>
      </c>
      <c r="B5951">
        <v>960.428</v>
      </c>
      <c r="C5951">
        <v>200.79300000000001</v>
      </c>
      <c r="D5951">
        <v>587.5200000000001</v>
      </c>
      <c r="E5951">
        <v>1134.845</v>
      </c>
      <c r="F5951">
        <v>58.905999999999999</v>
      </c>
      <c r="G5951">
        <v>1350.405</v>
      </c>
      <c r="H5951">
        <v>1344.5419999999999</v>
      </c>
      <c r="I5951">
        <v>948.55</v>
      </c>
      <c r="J5951">
        <v>102.137</v>
      </c>
    </row>
    <row r="5952" spans="1:10" x14ac:dyDescent="0.2">
      <c r="A5952">
        <v>1954.579</v>
      </c>
      <c r="B5952">
        <v>960.95600000000002</v>
      </c>
      <c r="C5952">
        <v>200.91499999999999</v>
      </c>
      <c r="D5952">
        <v>585.49300000000005</v>
      </c>
      <c r="E5952">
        <v>1121.1110000000001</v>
      </c>
      <c r="F5952">
        <v>57.735999999999997</v>
      </c>
      <c r="G5952">
        <v>1353.1110000000001</v>
      </c>
      <c r="H5952">
        <v>1344.5360000000001</v>
      </c>
      <c r="I5952">
        <v>949.58500000000004</v>
      </c>
      <c r="J5952">
        <v>102.233</v>
      </c>
    </row>
    <row r="5953" spans="1:10" x14ac:dyDescent="0.2">
      <c r="A5953">
        <v>1953.884</v>
      </c>
      <c r="B5953">
        <v>961.29499999999996</v>
      </c>
      <c r="C5953">
        <v>201.34399999999999</v>
      </c>
      <c r="D5953">
        <v>586.15700000000004</v>
      </c>
      <c r="E5953">
        <v>1121.509</v>
      </c>
      <c r="F5953">
        <v>57.368000000000002</v>
      </c>
      <c r="G5953">
        <v>1354.376</v>
      </c>
      <c r="H5953">
        <v>1344.5640000000001</v>
      </c>
      <c r="I5953">
        <v>949.89700000000005</v>
      </c>
      <c r="J5953">
        <v>102.259</v>
      </c>
    </row>
    <row r="5954" spans="1:10" x14ac:dyDescent="0.2">
      <c r="A5954">
        <v>1953.7940000000001</v>
      </c>
      <c r="B5954">
        <v>961.94100000000003</v>
      </c>
      <c r="C5954">
        <v>163.73699999999999</v>
      </c>
      <c r="D5954">
        <v>563.65200000000004</v>
      </c>
      <c r="E5954">
        <v>1142.8989999999999</v>
      </c>
      <c r="F5954">
        <v>30.042999999999999</v>
      </c>
      <c r="G5954">
        <v>1355.8159999999998</v>
      </c>
      <c r="H5954">
        <v>1341.752</v>
      </c>
      <c r="I5954">
        <v>950.476</v>
      </c>
      <c r="J5954">
        <v>102.255</v>
      </c>
    </row>
    <row r="5955" spans="1:10" x14ac:dyDescent="0.2">
      <c r="A5955">
        <v>1956.0519999999999</v>
      </c>
      <c r="B5955">
        <v>962.68700000000001</v>
      </c>
      <c r="C5955">
        <v>163.13900000000001</v>
      </c>
      <c r="D5955">
        <v>564.23800000000006</v>
      </c>
      <c r="E5955">
        <v>1143.9760000000001</v>
      </c>
      <c r="F5955">
        <v>30.07</v>
      </c>
      <c r="G5955">
        <v>1356.5909999999999</v>
      </c>
      <c r="H5955">
        <v>1335.7080000000001</v>
      </c>
      <c r="I5955">
        <v>980.19299999999998</v>
      </c>
      <c r="J5955">
        <v>102.29</v>
      </c>
    </row>
    <row r="5956" spans="1:10" x14ac:dyDescent="0.2">
      <c r="A5956">
        <v>1949.751</v>
      </c>
      <c r="B5956">
        <v>965.16099999999994</v>
      </c>
      <c r="C5956">
        <v>163.88399999999999</v>
      </c>
      <c r="D5956">
        <v>547.98599999999999</v>
      </c>
      <c r="E5956">
        <v>1144.0440000000001</v>
      </c>
      <c r="F5956">
        <v>33.378</v>
      </c>
      <c r="G5956">
        <v>1361.3219999999999</v>
      </c>
      <c r="H5956">
        <v>1315.6590000000001</v>
      </c>
      <c r="I5956">
        <v>961.04300000000001</v>
      </c>
      <c r="J5956">
        <v>102.294</v>
      </c>
    </row>
    <row r="5957" spans="1:10" x14ac:dyDescent="0.2">
      <c r="A5957">
        <v>1656.471</v>
      </c>
      <c r="B5957">
        <v>965.96900000000005</v>
      </c>
      <c r="C5957">
        <v>180.87700000000001</v>
      </c>
      <c r="D5957">
        <v>548.80399999999997</v>
      </c>
      <c r="E5957">
        <v>1144.3399999999999</v>
      </c>
      <c r="F5957">
        <v>34.064</v>
      </c>
      <c r="G5957">
        <v>1362.2650000000001</v>
      </c>
      <c r="H5957">
        <v>1315</v>
      </c>
      <c r="I5957">
        <v>962.72199999999998</v>
      </c>
      <c r="J5957">
        <v>102.321</v>
      </c>
    </row>
    <row r="5958" spans="1:10" x14ac:dyDescent="0.2">
      <c r="A5958">
        <v>1661.845</v>
      </c>
      <c r="B5958">
        <v>968.17399999999998</v>
      </c>
      <c r="C5958">
        <v>179.512</v>
      </c>
      <c r="D5958">
        <v>510.20800000000003</v>
      </c>
      <c r="E5958">
        <v>1152.067</v>
      </c>
      <c r="F5958">
        <v>34.698999999999998</v>
      </c>
      <c r="G5958">
        <v>1365.077</v>
      </c>
      <c r="H5958">
        <v>1342.0150000000001</v>
      </c>
      <c r="I5958">
        <v>969.221</v>
      </c>
      <c r="J5958">
        <v>119.276</v>
      </c>
    </row>
    <row r="5959" spans="1:10" x14ac:dyDescent="0.2">
      <c r="A5959">
        <v>1675.818</v>
      </c>
      <c r="B5959">
        <v>968.59900000000005</v>
      </c>
      <c r="C5959">
        <v>180.60400000000001</v>
      </c>
      <c r="D5959">
        <v>510.32999999999993</v>
      </c>
      <c r="E5959">
        <v>1152.347</v>
      </c>
      <c r="F5959">
        <v>35.872</v>
      </c>
      <c r="G5959">
        <v>1365.154</v>
      </c>
      <c r="H5959">
        <v>1314.2270000000001</v>
      </c>
      <c r="I5959">
        <v>941.73699999999997</v>
      </c>
      <c r="J5959">
        <v>120.47499999999999</v>
      </c>
    </row>
    <row r="5960" spans="1:10" x14ac:dyDescent="0.2">
      <c r="A5960">
        <v>1965.961</v>
      </c>
      <c r="B5960">
        <v>968.86699999999996</v>
      </c>
      <c r="C5960">
        <v>160.79399999999998</v>
      </c>
      <c r="D5960">
        <v>510.60799999999995</v>
      </c>
      <c r="E5960">
        <v>1144.8699999999999</v>
      </c>
      <c r="F5960">
        <v>36.953000000000003</v>
      </c>
      <c r="G5960">
        <v>1365.329</v>
      </c>
      <c r="H5960">
        <v>1313.655</v>
      </c>
      <c r="I5960">
        <v>941.78700000000003</v>
      </c>
      <c r="J5960">
        <v>124.54600000000001</v>
      </c>
    </row>
    <row r="5961" spans="1:10" x14ac:dyDescent="0.2">
      <c r="A5961">
        <v>1942.86</v>
      </c>
      <c r="B5961">
        <v>969.28800000000001</v>
      </c>
      <c r="C5961">
        <v>163.08000000000001</v>
      </c>
      <c r="D5961">
        <v>511.15499999999997</v>
      </c>
      <c r="E5961">
        <v>1145.0609999999999</v>
      </c>
      <c r="F5961">
        <v>38.414999999999999</v>
      </c>
      <c r="G5961">
        <v>1377.3869999999999</v>
      </c>
      <c r="H5961">
        <v>1353.3779999999999</v>
      </c>
      <c r="I5961">
        <v>941.79600000000005</v>
      </c>
      <c r="J5961">
        <v>129.41399999999999</v>
      </c>
    </row>
    <row r="5962" spans="1:10" x14ac:dyDescent="0.2">
      <c r="A5962">
        <v>1945.4939999999999</v>
      </c>
      <c r="B5962">
        <v>970.56299999999999</v>
      </c>
      <c r="C5962">
        <v>159.727</v>
      </c>
      <c r="D5962">
        <v>506.83900000000006</v>
      </c>
      <c r="E5962">
        <v>1137.9829999999999</v>
      </c>
      <c r="F5962">
        <v>39.106999999999999</v>
      </c>
      <c r="G5962">
        <v>1378.1319999999998</v>
      </c>
      <c r="H5962">
        <v>1344.404</v>
      </c>
      <c r="I5962">
        <v>974.09100000000001</v>
      </c>
      <c r="J5962">
        <v>134.38200000000001</v>
      </c>
    </row>
    <row r="5963" spans="1:10" x14ac:dyDescent="0.2">
      <c r="A5963">
        <v>1912.0239999999999</v>
      </c>
      <c r="B5963">
        <v>970.84900000000005</v>
      </c>
      <c r="C5963">
        <v>161.26599999999999</v>
      </c>
      <c r="D5963">
        <v>507.38499999999999</v>
      </c>
      <c r="E5963">
        <v>1138.7139999999999</v>
      </c>
      <c r="F5963">
        <v>39.417999999999999</v>
      </c>
      <c r="G5963">
        <v>1378.298</v>
      </c>
      <c r="H5963">
        <v>1343.999</v>
      </c>
      <c r="I5963">
        <v>950.06</v>
      </c>
      <c r="J5963">
        <v>134.46</v>
      </c>
    </row>
    <row r="5964" spans="1:10" x14ac:dyDescent="0.2">
      <c r="A5964">
        <v>1908.6030000000001</v>
      </c>
      <c r="B5964">
        <v>971.13199999999995</v>
      </c>
      <c r="C5964">
        <v>337.34699999999998</v>
      </c>
      <c r="D5964">
        <v>476.78800000000001</v>
      </c>
      <c r="E5964">
        <v>1133.9169999999999</v>
      </c>
      <c r="F5964">
        <v>31.757000000000001</v>
      </c>
      <c r="G5964">
        <v>1378.5419999999999</v>
      </c>
      <c r="H5964">
        <v>1342.5920000000001</v>
      </c>
      <c r="I5964">
        <v>950.899</v>
      </c>
      <c r="J5964">
        <v>151.464</v>
      </c>
    </row>
    <row r="5965" spans="1:10" x14ac:dyDescent="0.2">
      <c r="A5965">
        <v>1970.93</v>
      </c>
      <c r="B5965">
        <v>971.47799999999995</v>
      </c>
      <c r="C5965">
        <v>338.55</v>
      </c>
      <c r="D5965">
        <v>476.81700000000001</v>
      </c>
      <c r="E5965">
        <v>1134.8510000000001</v>
      </c>
      <c r="F5965">
        <v>32.530999999999999</v>
      </c>
      <c r="G5965">
        <v>1378.575</v>
      </c>
      <c r="H5965">
        <v>1343.2439999999999</v>
      </c>
      <c r="I5965">
        <v>951.01800000000003</v>
      </c>
      <c r="J5965">
        <v>153.22299999999998</v>
      </c>
    </row>
    <row r="5966" spans="1:10" x14ac:dyDescent="0.2">
      <c r="A5966">
        <v>1960.3</v>
      </c>
      <c r="B5966">
        <v>971.80499999999995</v>
      </c>
      <c r="C5966">
        <v>346.94499999999999</v>
      </c>
      <c r="D5966">
        <v>474.92500000000001</v>
      </c>
      <c r="E5966">
        <v>1172.2919999999999</v>
      </c>
      <c r="F5966">
        <v>32.597999999999999</v>
      </c>
      <c r="G5966">
        <v>1372.13</v>
      </c>
      <c r="H5966">
        <v>1288.336</v>
      </c>
      <c r="I5966">
        <v>951.08699999999999</v>
      </c>
      <c r="J5966">
        <v>230.386</v>
      </c>
    </row>
    <row r="5967" spans="1:10" x14ac:dyDescent="0.2">
      <c r="A5967">
        <v>1919.721</v>
      </c>
      <c r="B5967">
        <v>972.077</v>
      </c>
      <c r="C5967">
        <v>351.63100000000003</v>
      </c>
      <c r="D5967">
        <v>475.21300000000002</v>
      </c>
      <c r="E5967">
        <v>1174.413</v>
      </c>
      <c r="F5967">
        <v>32.792000000000002</v>
      </c>
      <c r="G5967">
        <v>1372.3330000000001</v>
      </c>
      <c r="H5967">
        <v>1288.3810000000001</v>
      </c>
      <c r="I5967">
        <v>953.43600000000004</v>
      </c>
      <c r="J5967">
        <v>240.946</v>
      </c>
    </row>
    <row r="5968" spans="1:10" x14ac:dyDescent="0.2">
      <c r="A5968">
        <v>1919.8130000000001</v>
      </c>
      <c r="B5968">
        <v>972.43399999999997</v>
      </c>
      <c r="C5968">
        <v>355.68799999999999</v>
      </c>
      <c r="D5968">
        <v>473.59</v>
      </c>
      <c r="E5968">
        <v>1205.67</v>
      </c>
      <c r="F5968">
        <v>34.005000000000003</v>
      </c>
      <c r="G5968">
        <v>1372.6010000000001</v>
      </c>
      <c r="H5968">
        <v>1284.431</v>
      </c>
      <c r="I5968">
        <v>937.86300000000006</v>
      </c>
      <c r="J5968">
        <v>248.53100000000001</v>
      </c>
    </row>
    <row r="5969" spans="1:10" x14ac:dyDescent="0.2">
      <c r="A5969">
        <v>1903.9369999999999</v>
      </c>
      <c r="B5969">
        <v>972.65599999999995</v>
      </c>
      <c r="C5969">
        <v>369.65600000000001</v>
      </c>
      <c r="D5969">
        <v>473.61799999999999</v>
      </c>
      <c r="E5969">
        <v>1207.8620000000001</v>
      </c>
      <c r="F5969">
        <v>35.026000000000003</v>
      </c>
      <c r="G5969">
        <v>1373.0440000000001</v>
      </c>
      <c r="H5969">
        <v>1284.4559999999999</v>
      </c>
      <c r="I5969">
        <v>937.93</v>
      </c>
      <c r="J5969">
        <v>252.53700000000001</v>
      </c>
    </row>
    <row r="5970" spans="1:10" x14ac:dyDescent="0.2">
      <c r="A5970">
        <v>1903.9480000000001</v>
      </c>
      <c r="B5970">
        <v>973.548</v>
      </c>
      <c r="C5970">
        <v>377.94299999999998</v>
      </c>
      <c r="D5970">
        <v>397.53800000000001</v>
      </c>
      <c r="E5970">
        <v>1208.421</v>
      </c>
      <c r="F5970">
        <v>36.024999999999999</v>
      </c>
      <c r="G5970">
        <v>1373.077</v>
      </c>
      <c r="H5970">
        <v>1284.4489999999998</v>
      </c>
      <c r="I5970">
        <v>938.01199999999994</v>
      </c>
      <c r="J5970">
        <v>259.23099999999999</v>
      </c>
    </row>
    <row r="5971" spans="1:10" x14ac:dyDescent="0.2">
      <c r="A5971">
        <v>1908.1110000000001</v>
      </c>
      <c r="B5971">
        <v>973.79600000000005</v>
      </c>
      <c r="C5971">
        <v>379.339</v>
      </c>
      <c r="D5971">
        <v>397.71199999999999</v>
      </c>
      <c r="E5971">
        <v>1208.9939999999999</v>
      </c>
      <c r="F5971">
        <v>36.790999999999997</v>
      </c>
      <c r="G5971">
        <v>1373.1079999999999</v>
      </c>
      <c r="H5971">
        <v>1284.4739999999999</v>
      </c>
      <c r="I5971">
        <v>947.36300000000006</v>
      </c>
      <c r="J5971">
        <v>264.91500000000002</v>
      </c>
    </row>
    <row r="5972" spans="1:10" x14ac:dyDescent="0.2">
      <c r="A5972">
        <v>1883.317</v>
      </c>
      <c r="B5972">
        <v>968.029</v>
      </c>
      <c r="C5972">
        <v>386.029</v>
      </c>
      <c r="D5972">
        <v>405.79199999999997</v>
      </c>
      <c r="E5972">
        <v>1208.9010000000001</v>
      </c>
      <c r="F5972">
        <v>46.481999999999999</v>
      </c>
      <c r="G5972">
        <v>1369.297</v>
      </c>
      <c r="H5972">
        <v>1284.4739999999999</v>
      </c>
      <c r="I5972">
        <v>948.05700000000002</v>
      </c>
      <c r="J5972">
        <v>271.33299999999997</v>
      </c>
    </row>
    <row r="5973" spans="1:10" x14ac:dyDescent="0.2">
      <c r="A5973">
        <v>1879.606</v>
      </c>
      <c r="B5973">
        <v>968.48</v>
      </c>
      <c r="C5973">
        <v>386.90400000000005</v>
      </c>
      <c r="D5973">
        <v>406.53</v>
      </c>
      <c r="E5973">
        <v>1209.0740000000001</v>
      </c>
      <c r="F5973">
        <v>47.082000000000001</v>
      </c>
      <c r="G5973">
        <v>1369.423</v>
      </c>
      <c r="H5973">
        <v>1284.5070000000001</v>
      </c>
      <c r="I5973">
        <v>948.53399999999999</v>
      </c>
      <c r="J5973">
        <v>277.64600000000002</v>
      </c>
    </row>
    <row r="5974" spans="1:10" x14ac:dyDescent="0.2">
      <c r="A5974">
        <v>1866.211</v>
      </c>
      <c r="B5974">
        <v>973.875</v>
      </c>
      <c r="C5974">
        <v>388.23899999999998</v>
      </c>
      <c r="D5974">
        <v>404.38400000000001</v>
      </c>
      <c r="E5974">
        <v>1209.7729999999999</v>
      </c>
      <c r="F5974">
        <v>48.372</v>
      </c>
      <c r="G5974">
        <v>1345.63</v>
      </c>
      <c r="H5974">
        <v>1284.5260000000001</v>
      </c>
      <c r="I5974">
        <v>962.88199999999995</v>
      </c>
      <c r="J5974">
        <v>285.28100000000001</v>
      </c>
    </row>
    <row r="5975" spans="1:10" x14ac:dyDescent="0.2">
      <c r="A5975">
        <v>1861.29</v>
      </c>
      <c r="B5975">
        <v>974.14700000000005</v>
      </c>
      <c r="C5975">
        <v>389.52800000000002</v>
      </c>
      <c r="D5975">
        <v>404.40899999999999</v>
      </c>
      <c r="E5975">
        <v>1210.191</v>
      </c>
      <c r="F5975">
        <v>48.645000000000003</v>
      </c>
      <c r="G5975">
        <v>1345.671</v>
      </c>
      <c r="H5975">
        <v>1284.5310000000002</v>
      </c>
      <c r="I5975">
        <v>272.93299999999999</v>
      </c>
      <c r="J5975">
        <v>286.63</v>
      </c>
    </row>
    <row r="5976" spans="1:10" x14ac:dyDescent="0.2">
      <c r="A5976">
        <v>1860.0119999999999</v>
      </c>
      <c r="B5976">
        <v>974.75699999999995</v>
      </c>
      <c r="C5976">
        <v>391.13400000000001</v>
      </c>
      <c r="D5976">
        <v>402.67</v>
      </c>
      <c r="E5976">
        <v>1210.5459999999998</v>
      </c>
      <c r="F5976">
        <v>41.831000000000003</v>
      </c>
      <c r="G5976">
        <v>1346.4960000000001</v>
      </c>
      <c r="H5976">
        <v>1284.529</v>
      </c>
      <c r="I5976">
        <v>963.90099999999995</v>
      </c>
      <c r="J5976">
        <v>294.54599999999999</v>
      </c>
    </row>
    <row r="5977" spans="1:10" x14ac:dyDescent="0.2">
      <c r="A5977">
        <v>1845.875</v>
      </c>
      <c r="B5977">
        <v>975.05799999999999</v>
      </c>
      <c r="C5977">
        <v>392.27699999999999</v>
      </c>
      <c r="D5977">
        <v>402.70299999999997</v>
      </c>
      <c r="E5977">
        <v>1210.952</v>
      </c>
      <c r="F5977">
        <v>42.320999999999998</v>
      </c>
      <c r="G5977">
        <v>1346.6579999999999</v>
      </c>
      <c r="H5977">
        <v>1284.5310000000002</v>
      </c>
      <c r="I5977">
        <v>962.39800000000002</v>
      </c>
      <c r="J5977">
        <v>296.22199999999998</v>
      </c>
    </row>
    <row r="5978" spans="1:10" x14ac:dyDescent="0.2">
      <c r="A5978">
        <v>1813.193</v>
      </c>
      <c r="B5978">
        <v>975.42499999999995</v>
      </c>
      <c r="C5978">
        <v>394.09300000000002</v>
      </c>
      <c r="D5978">
        <v>401.86</v>
      </c>
      <c r="E5978">
        <v>1212.798</v>
      </c>
      <c r="F5978">
        <v>34.847000000000001</v>
      </c>
      <c r="G5978">
        <v>1352.702</v>
      </c>
      <c r="H5978">
        <v>1261.5559999999998</v>
      </c>
      <c r="I5978">
        <v>962.48099999999999</v>
      </c>
      <c r="J5978">
        <v>292.053</v>
      </c>
    </row>
    <row r="5979" spans="1:10" x14ac:dyDescent="0.2">
      <c r="A5979">
        <v>1796.518</v>
      </c>
      <c r="B5979">
        <v>975.50900000000001</v>
      </c>
      <c r="C5979">
        <v>394.87900000000002</v>
      </c>
      <c r="D5979">
        <v>401.89800000000002</v>
      </c>
      <c r="E5979">
        <v>1213.0340000000001</v>
      </c>
      <c r="F5979">
        <v>35.395999999999994</v>
      </c>
      <c r="G5979">
        <v>1353.1210000000001</v>
      </c>
      <c r="H5979">
        <v>1249.422</v>
      </c>
      <c r="I5979">
        <v>962.548</v>
      </c>
      <c r="J5979">
        <v>296.524</v>
      </c>
    </row>
    <row r="5980" spans="1:10" x14ac:dyDescent="0.2">
      <c r="A5980">
        <v>1758.4949999999999</v>
      </c>
      <c r="B5980">
        <v>975.76700000000005</v>
      </c>
      <c r="C5980">
        <v>396.39800000000002</v>
      </c>
      <c r="D5980">
        <v>401.36700000000002</v>
      </c>
      <c r="E5980">
        <v>1213.152</v>
      </c>
      <c r="F5980">
        <v>71.12</v>
      </c>
      <c r="G5980">
        <v>1338.9</v>
      </c>
      <c r="H5980">
        <v>1247.29</v>
      </c>
      <c r="I5980">
        <v>981.36099999999999</v>
      </c>
      <c r="J5980">
        <v>302.97800000000001</v>
      </c>
    </row>
    <row r="5981" spans="1:10" x14ac:dyDescent="0.2">
      <c r="A5981">
        <v>1722.7950000000001</v>
      </c>
      <c r="B5981">
        <v>975.80499999999995</v>
      </c>
      <c r="C5981">
        <v>397.25400000000002</v>
      </c>
      <c r="D5981">
        <v>401.39499999999998</v>
      </c>
      <c r="E5981">
        <v>1213.386</v>
      </c>
      <c r="F5981">
        <v>74.11</v>
      </c>
      <c r="G5981">
        <v>1339.2569999999998</v>
      </c>
      <c r="H5981">
        <v>1246.8349999999998</v>
      </c>
      <c r="I5981">
        <v>981.93200000000002</v>
      </c>
      <c r="J5981">
        <v>307.60500000000002</v>
      </c>
    </row>
    <row r="5982" spans="1:10" x14ac:dyDescent="0.2">
      <c r="A5982">
        <v>1722.577</v>
      </c>
      <c r="B5982">
        <v>975.98299999999995</v>
      </c>
      <c r="C5982">
        <v>397.36500000000001</v>
      </c>
      <c r="D5982">
        <v>400.80799999999999</v>
      </c>
      <c r="E5982">
        <v>1213.23</v>
      </c>
      <c r="F5982">
        <v>75.914999999999992</v>
      </c>
      <c r="G5982">
        <v>1332.454</v>
      </c>
      <c r="H5982">
        <v>1210.172</v>
      </c>
      <c r="I5982">
        <v>961.10500000000002</v>
      </c>
      <c r="J5982">
        <v>325.99599999999998</v>
      </c>
    </row>
    <row r="5983" spans="1:10" x14ac:dyDescent="0.2">
      <c r="A5983">
        <v>1822.1030000000001</v>
      </c>
      <c r="B5983">
        <v>976.01900000000001</v>
      </c>
      <c r="C5983">
        <v>397.38</v>
      </c>
      <c r="D5983">
        <v>400.83</v>
      </c>
      <c r="E5983">
        <v>1213.71</v>
      </c>
      <c r="F5983">
        <v>76.504000000000005</v>
      </c>
      <c r="G5983">
        <v>1332.6079999999999</v>
      </c>
      <c r="H5983">
        <v>1200.0239999999999</v>
      </c>
      <c r="I5983">
        <v>962.51099999999997</v>
      </c>
      <c r="J5983">
        <v>326.02199999999999</v>
      </c>
    </row>
    <row r="5984" spans="1:10" x14ac:dyDescent="0.2">
      <c r="A5984">
        <v>1807.375</v>
      </c>
      <c r="B5984">
        <v>934.04200000000003</v>
      </c>
      <c r="C5984">
        <v>380.90100000000001</v>
      </c>
      <c r="D5984">
        <v>400.55599999999998</v>
      </c>
      <c r="E5984">
        <v>1213.857</v>
      </c>
      <c r="F5984">
        <v>76.947000000000003</v>
      </c>
      <c r="G5984">
        <v>1333.181</v>
      </c>
      <c r="H5984">
        <v>1186.3969999999999</v>
      </c>
      <c r="I5984">
        <v>962.77800000000002</v>
      </c>
      <c r="J5984">
        <v>326.07799999999997</v>
      </c>
    </row>
    <row r="5985" spans="1:10" x14ac:dyDescent="0.2">
      <c r="A5985">
        <v>1814.2070000000001</v>
      </c>
      <c r="B5985">
        <v>934.06600000000003</v>
      </c>
      <c r="C5985">
        <v>380.9</v>
      </c>
      <c r="D5985">
        <v>400.57900000000001</v>
      </c>
      <c r="E5985">
        <v>1214.222</v>
      </c>
      <c r="F5985">
        <v>77.382000000000005</v>
      </c>
      <c r="G5985">
        <v>1335.46</v>
      </c>
      <c r="H5985">
        <v>1186.3979999999999</v>
      </c>
      <c r="I5985">
        <v>964.07299999999998</v>
      </c>
      <c r="J5985">
        <v>326.12299999999999</v>
      </c>
    </row>
    <row r="5986" spans="1:10" x14ac:dyDescent="0.2">
      <c r="A5986">
        <v>1817.671</v>
      </c>
      <c r="B5986">
        <v>933.34699999999998</v>
      </c>
      <c r="C5986">
        <v>380.90100000000001</v>
      </c>
      <c r="D5986">
        <v>400.21</v>
      </c>
      <c r="E5986">
        <v>1194</v>
      </c>
      <c r="F5986">
        <v>91.713999999999999</v>
      </c>
      <c r="G5986">
        <v>1338.6289999999999</v>
      </c>
      <c r="H5986">
        <v>1184.3699999999999</v>
      </c>
      <c r="I5986">
        <v>963.22799999999995</v>
      </c>
      <c r="J5986">
        <v>295.17399999999998</v>
      </c>
    </row>
    <row r="5987" spans="1:10" x14ac:dyDescent="0.2">
      <c r="A5987">
        <v>1819.441</v>
      </c>
      <c r="B5987">
        <v>933.37400000000002</v>
      </c>
      <c r="C5987">
        <v>380.84</v>
      </c>
      <c r="D5987">
        <v>400.24</v>
      </c>
      <c r="E5987">
        <v>1194.1949999999999</v>
      </c>
      <c r="F5987">
        <v>93.713999999999999</v>
      </c>
      <c r="G5987">
        <v>1338.7739999999999</v>
      </c>
      <c r="H5987">
        <v>1170.3190000000002</v>
      </c>
      <c r="I5987">
        <v>941.14300000000003</v>
      </c>
      <c r="J5987">
        <v>295.20000000000005</v>
      </c>
    </row>
    <row r="5988" spans="1:10" x14ac:dyDescent="0.2">
      <c r="A5988">
        <v>1820.355</v>
      </c>
      <c r="B5988">
        <v>932.93600000000004</v>
      </c>
      <c r="C5988">
        <v>379.209</v>
      </c>
      <c r="D5988">
        <v>399.471</v>
      </c>
      <c r="E5988">
        <v>1209.133</v>
      </c>
      <c r="F5988">
        <v>97.756</v>
      </c>
      <c r="G5988">
        <v>1338.75</v>
      </c>
      <c r="H5988">
        <v>1166.1410000000001</v>
      </c>
      <c r="I5988">
        <v>973.93399999999997</v>
      </c>
      <c r="J5988">
        <v>295.20099999999996</v>
      </c>
    </row>
    <row r="5989" spans="1:10" x14ac:dyDescent="0.2">
      <c r="A5989">
        <v>1820.884</v>
      </c>
      <c r="B5989">
        <v>932.97400000000005</v>
      </c>
      <c r="C5989">
        <v>379.05799999999999</v>
      </c>
      <c r="D5989">
        <v>399.49400000000003</v>
      </c>
      <c r="E5989">
        <v>1209.44</v>
      </c>
      <c r="F5989">
        <v>98.518000000000001</v>
      </c>
      <c r="G5989">
        <v>1338.7829999999999</v>
      </c>
      <c r="H5989">
        <v>1126.4010000000001</v>
      </c>
      <c r="I5989">
        <v>953.16700000000003</v>
      </c>
      <c r="J5989">
        <v>295.23500000000001</v>
      </c>
    </row>
    <row r="5990" spans="1:10" x14ac:dyDescent="0.2">
      <c r="A5990">
        <v>1820.6759999999999</v>
      </c>
      <c r="B5990">
        <v>932.78099999999995</v>
      </c>
      <c r="C5990">
        <v>411.79199999999997</v>
      </c>
      <c r="D5990">
        <v>397.12400000000002</v>
      </c>
      <c r="E5990">
        <v>1210.9079999999999</v>
      </c>
      <c r="F5990">
        <v>102.14100000000001</v>
      </c>
      <c r="G5990">
        <v>1301.0029999999999</v>
      </c>
      <c r="H5990">
        <v>1126.0039999999999</v>
      </c>
      <c r="I5990">
        <v>953.02200000000005</v>
      </c>
      <c r="J5990">
        <v>295.28199999999998</v>
      </c>
    </row>
    <row r="5991" spans="1:10" x14ac:dyDescent="0.2">
      <c r="A5991">
        <v>1820.7090000000001</v>
      </c>
      <c r="B5991">
        <v>932.80799999999999</v>
      </c>
      <c r="C5991">
        <v>411.89400000000001</v>
      </c>
      <c r="D5991">
        <v>397.1509999999999</v>
      </c>
      <c r="E5991">
        <v>1211.6579999999999</v>
      </c>
      <c r="F5991">
        <v>102.71</v>
      </c>
      <c r="G5991">
        <v>1301.068</v>
      </c>
      <c r="H5991">
        <v>1120.374</v>
      </c>
      <c r="I5991">
        <v>927.48199999999997</v>
      </c>
      <c r="J5991">
        <v>295.31299999999999</v>
      </c>
    </row>
    <row r="5992" spans="1:10" x14ac:dyDescent="0.2">
      <c r="A5992">
        <v>1787.4840000000002</v>
      </c>
      <c r="B5992">
        <v>932.4</v>
      </c>
      <c r="C5992">
        <v>395.447</v>
      </c>
      <c r="D5992">
        <v>396.01799999999997</v>
      </c>
      <c r="E5992">
        <v>1210.337</v>
      </c>
      <c r="F5992">
        <v>55.523000000000003</v>
      </c>
      <c r="G5992">
        <v>1301.527</v>
      </c>
      <c r="H5992">
        <v>1108.2370000000001</v>
      </c>
      <c r="I5992">
        <v>928.97500000000002</v>
      </c>
      <c r="J5992">
        <v>295.315</v>
      </c>
    </row>
    <row r="5993" spans="1:10" x14ac:dyDescent="0.2">
      <c r="A5993">
        <v>1787.508</v>
      </c>
      <c r="B5993">
        <v>932.42399999999998</v>
      </c>
      <c r="C5993">
        <v>395.45699999999999</v>
      </c>
      <c r="D5993">
        <v>396.04</v>
      </c>
      <c r="E5993">
        <v>1210.626</v>
      </c>
      <c r="F5993">
        <v>56.604999999999997</v>
      </c>
      <c r="G5993">
        <v>1301.5909999999999</v>
      </c>
      <c r="H5993">
        <v>1078.3219999999999</v>
      </c>
      <c r="I5993">
        <v>929.69</v>
      </c>
      <c r="J5993">
        <v>295.339</v>
      </c>
    </row>
    <row r="5994" spans="1:10" x14ac:dyDescent="0.2">
      <c r="A5994">
        <v>1787.1849999999999</v>
      </c>
      <c r="B5994">
        <v>906.726</v>
      </c>
      <c r="C5994">
        <v>395.471</v>
      </c>
      <c r="D5994">
        <v>389.61500000000001</v>
      </c>
      <c r="E5994">
        <v>1215.365</v>
      </c>
      <c r="F5994">
        <v>81.349000000000004</v>
      </c>
      <c r="G5994">
        <v>1301.51</v>
      </c>
      <c r="H5994">
        <v>1073.471</v>
      </c>
      <c r="I5994">
        <v>902.58500000000004</v>
      </c>
      <c r="J5994">
        <v>295.33799999999997</v>
      </c>
    </row>
    <row r="5995" spans="1:10" x14ac:dyDescent="0.2">
      <c r="A5995">
        <v>1787.2080000000001</v>
      </c>
      <c r="B5995">
        <v>906.75099999999998</v>
      </c>
      <c r="C5995">
        <v>395.41500000000002</v>
      </c>
      <c r="D5995">
        <v>389.637</v>
      </c>
      <c r="E5995">
        <v>1218.2670000000001</v>
      </c>
      <c r="F5995">
        <v>81.832000000000008</v>
      </c>
      <c r="G5995">
        <v>1302.0899999999999</v>
      </c>
      <c r="H5995">
        <v>1065.7919999999999</v>
      </c>
      <c r="I5995">
        <v>334.827</v>
      </c>
      <c r="J5995">
        <v>295.36099999999999</v>
      </c>
    </row>
    <row r="5996" spans="1:10" x14ac:dyDescent="0.2">
      <c r="A5996">
        <v>1787.2059999999999</v>
      </c>
      <c r="B5996">
        <v>886.73500000000001</v>
      </c>
      <c r="C5996">
        <v>393.79599999999999</v>
      </c>
      <c r="D5996">
        <v>389.48399999999998</v>
      </c>
      <c r="E5996">
        <v>1220.2260000000001</v>
      </c>
      <c r="F5996">
        <v>121.58199999999999</v>
      </c>
      <c r="G5996">
        <v>1277.7929999999999</v>
      </c>
      <c r="H5996">
        <v>1027.0379999999998</v>
      </c>
      <c r="I5996">
        <v>909.94600000000003</v>
      </c>
      <c r="J5996">
        <v>271.75599999999997</v>
      </c>
    </row>
    <row r="5997" spans="1:10" x14ac:dyDescent="0.2">
      <c r="A5997">
        <v>1787.231</v>
      </c>
      <c r="B5997">
        <v>886.76200000000006</v>
      </c>
      <c r="C5997">
        <v>393.6509999999999</v>
      </c>
      <c r="D5997">
        <v>389.51600000000002</v>
      </c>
      <c r="E5997">
        <v>1220.558</v>
      </c>
      <c r="F5997">
        <v>121.776</v>
      </c>
      <c r="G5997">
        <v>1278.6329999999998</v>
      </c>
      <c r="H5997">
        <v>1026.9639999999999</v>
      </c>
      <c r="I5997">
        <v>824.73</v>
      </c>
      <c r="J5997">
        <v>271.78100000000001</v>
      </c>
    </row>
    <row r="5998" spans="1:10" x14ac:dyDescent="0.2">
      <c r="A5998">
        <v>1787.191</v>
      </c>
      <c r="B5998">
        <v>886.66800000000001</v>
      </c>
      <c r="C5998">
        <v>490.54399999999998</v>
      </c>
      <c r="D5998">
        <v>389.43200000000002</v>
      </c>
      <c r="E5998">
        <v>1168.1420000000001</v>
      </c>
      <c r="F5998">
        <v>97.168000000000006</v>
      </c>
      <c r="G5998">
        <v>1274</v>
      </c>
      <c r="H5998">
        <v>1012.035</v>
      </c>
      <c r="I5998">
        <v>849.35899999999992</v>
      </c>
      <c r="J5998">
        <v>270.84000000000003</v>
      </c>
    </row>
    <row r="5999" spans="1:10" x14ac:dyDescent="0.2">
      <c r="A5999">
        <v>1787.191</v>
      </c>
      <c r="B5999">
        <v>886.69299999999998</v>
      </c>
      <c r="C5999">
        <v>490.85199999999998</v>
      </c>
      <c r="D5999">
        <v>389.48399999999998</v>
      </c>
      <c r="E5999">
        <v>1169.029</v>
      </c>
      <c r="F5999">
        <v>97.284999999999997</v>
      </c>
      <c r="G5999">
        <v>1274.6219999999998</v>
      </c>
      <c r="H5999">
        <v>1011.867</v>
      </c>
      <c r="I5999">
        <v>824.26499999999999</v>
      </c>
      <c r="J5999">
        <v>270.87099999999998</v>
      </c>
    </row>
    <row r="6000" spans="1:10" x14ac:dyDescent="0.2">
      <c r="A6000">
        <v>1787.191</v>
      </c>
      <c r="B6000">
        <v>869.72899999999993</v>
      </c>
      <c r="C6000">
        <v>726.88800000000003</v>
      </c>
      <c r="D6000">
        <v>389.488</v>
      </c>
      <c r="E6000">
        <v>1134.2929999999999</v>
      </c>
      <c r="F6000">
        <v>156.143</v>
      </c>
      <c r="G6000">
        <v>1276.2389999999998</v>
      </c>
      <c r="H6000">
        <v>1010.03</v>
      </c>
      <c r="I6000">
        <v>810.38600000000008</v>
      </c>
      <c r="J6000">
        <v>248.95</v>
      </c>
    </row>
    <row r="6001" spans="1:10" x14ac:dyDescent="0.2">
      <c r="A6001">
        <v>1774.316</v>
      </c>
      <c r="B6001">
        <v>869.75599999999997</v>
      </c>
      <c r="C6001">
        <v>727.03399999999999</v>
      </c>
      <c r="D6001">
        <v>402.9249999999999</v>
      </c>
      <c r="E6001">
        <v>1134.566</v>
      </c>
      <c r="F6001">
        <v>156.94</v>
      </c>
      <c r="G6001">
        <v>1276.8620000000001</v>
      </c>
      <c r="H6001">
        <v>1009.961</v>
      </c>
      <c r="I6001">
        <v>801.47299999999996</v>
      </c>
      <c r="J6001">
        <v>248.97300000000001</v>
      </c>
    </row>
    <row r="6002" spans="1:10" x14ac:dyDescent="0.2">
      <c r="A6002">
        <v>1747.1469999999999</v>
      </c>
      <c r="B6002">
        <v>869.55600000000004</v>
      </c>
      <c r="C6002">
        <v>726.91600000000005</v>
      </c>
      <c r="D6002">
        <v>384.25400000000002</v>
      </c>
      <c r="E6002">
        <v>1094.6510000000001</v>
      </c>
      <c r="F6002">
        <v>158.25</v>
      </c>
      <c r="G6002">
        <v>1288.3409999999999</v>
      </c>
      <c r="H6002">
        <v>1009.877</v>
      </c>
      <c r="I6002">
        <v>796.39599999999996</v>
      </c>
      <c r="J6002">
        <v>235.74799999999999</v>
      </c>
    </row>
    <row r="6003" spans="1:10" x14ac:dyDescent="0.2">
      <c r="A6003">
        <v>1743.19</v>
      </c>
      <c r="B6003">
        <v>869.58199999999999</v>
      </c>
      <c r="C6003">
        <v>727.19900000000007</v>
      </c>
      <c r="D6003">
        <v>384.34399999999999</v>
      </c>
      <c r="E6003">
        <v>1094.94</v>
      </c>
      <c r="F6003">
        <v>160.83000000000001</v>
      </c>
      <c r="G6003">
        <v>1288.672</v>
      </c>
      <c r="H6003">
        <v>979.44600000000003</v>
      </c>
      <c r="I6003">
        <v>795.346</v>
      </c>
      <c r="J6003">
        <v>252.488</v>
      </c>
    </row>
    <row r="6004" spans="1:10" x14ac:dyDescent="0.2">
      <c r="A6004">
        <v>1741.6410000000001</v>
      </c>
      <c r="B6004">
        <v>869.49600000000009</v>
      </c>
      <c r="C6004">
        <v>715.53700000000003</v>
      </c>
      <c r="D6004">
        <v>311.66399999999999</v>
      </c>
      <c r="E6004">
        <v>1093.4000000000001</v>
      </c>
      <c r="F6004">
        <v>172.119</v>
      </c>
      <c r="G6004">
        <v>1286.752</v>
      </c>
      <c r="H6004">
        <v>979.30499999999995</v>
      </c>
      <c r="I6004">
        <v>801.03100000000006</v>
      </c>
      <c r="J6004">
        <v>244.536</v>
      </c>
    </row>
    <row r="6005" spans="1:10" x14ac:dyDescent="0.2">
      <c r="A6005">
        <v>1741.5</v>
      </c>
      <c r="B6005">
        <v>871.06</v>
      </c>
      <c r="C6005">
        <v>715.71900000000005</v>
      </c>
      <c r="D6005">
        <v>311.77100000000002</v>
      </c>
      <c r="E6005">
        <v>1093.585</v>
      </c>
      <c r="F6005">
        <v>173.167</v>
      </c>
      <c r="G6005">
        <v>1290.5039999999999</v>
      </c>
      <c r="H6005">
        <v>979.14300000000003</v>
      </c>
      <c r="I6005">
        <v>799.471</v>
      </c>
      <c r="J6005">
        <v>244.59100000000001</v>
      </c>
    </row>
    <row r="6006" spans="1:10" x14ac:dyDescent="0.2">
      <c r="A6006">
        <v>1739.0630000000001</v>
      </c>
      <c r="B6006">
        <v>871.16000000000008</v>
      </c>
      <c r="C6006">
        <v>745.18799999999999</v>
      </c>
      <c r="D6006">
        <v>289.03299999999996</v>
      </c>
      <c r="E6006">
        <v>1092.2439999999999</v>
      </c>
      <c r="F6006">
        <v>174.596</v>
      </c>
      <c r="G6006">
        <v>1281.1790000000001</v>
      </c>
      <c r="H6006">
        <v>971.98299999999995</v>
      </c>
      <c r="I6006">
        <v>786.32</v>
      </c>
      <c r="J6006">
        <v>244.584</v>
      </c>
    </row>
    <row r="6007" spans="1:10" x14ac:dyDescent="0.2">
      <c r="A6007">
        <v>1729.856</v>
      </c>
      <c r="B6007">
        <v>871.19999999999993</v>
      </c>
      <c r="C6007">
        <v>746.202</v>
      </c>
      <c r="D6007">
        <v>289.05900000000003</v>
      </c>
      <c r="E6007">
        <v>1092.4799999999998</v>
      </c>
      <c r="F6007">
        <v>176.04900000000001</v>
      </c>
      <c r="G6007">
        <v>1281.2439999999999</v>
      </c>
      <c r="H6007">
        <v>970.83699999999999</v>
      </c>
      <c r="I6007">
        <v>380.18400000000003</v>
      </c>
      <c r="J6007">
        <v>244.637</v>
      </c>
    </row>
    <row r="6008" spans="1:10" x14ac:dyDescent="0.2">
      <c r="A6008">
        <v>1548.32</v>
      </c>
      <c r="B6008">
        <v>871.42</v>
      </c>
      <c r="C6008">
        <v>734.76600000000008</v>
      </c>
      <c r="D6008">
        <v>288.83999999999997</v>
      </c>
      <c r="E6008">
        <v>1034.0150000000001</v>
      </c>
      <c r="F6008">
        <v>177.952</v>
      </c>
      <c r="G6008">
        <v>1271.6880000000001</v>
      </c>
      <c r="H6008">
        <v>970.63499999999999</v>
      </c>
      <c r="I6008">
        <v>380.01400000000001</v>
      </c>
      <c r="J6008">
        <v>244.71799999999999</v>
      </c>
    </row>
    <row r="6009" spans="1:10" x14ac:dyDescent="0.2">
      <c r="A6009">
        <v>1549.6420000000001</v>
      </c>
      <c r="B6009">
        <v>871.80100000000004</v>
      </c>
      <c r="C6009">
        <v>735.572</v>
      </c>
      <c r="D6009">
        <v>288.86599999999999</v>
      </c>
      <c r="E6009">
        <v>1034.335</v>
      </c>
      <c r="F6009">
        <v>179.09399999999999</v>
      </c>
      <c r="G6009">
        <v>1271.721</v>
      </c>
      <c r="H6009">
        <v>970.56</v>
      </c>
      <c r="I6009">
        <v>379.90100000000001</v>
      </c>
      <c r="J6009">
        <v>244.74299999999999</v>
      </c>
    </row>
    <row r="6010" spans="1:10" x14ac:dyDescent="0.2">
      <c r="A6010">
        <v>1552.2800000000002</v>
      </c>
      <c r="B6010">
        <v>872.49099999999999</v>
      </c>
      <c r="C6010">
        <v>736.774</v>
      </c>
      <c r="D6010">
        <v>291.10399999999998</v>
      </c>
      <c r="E6010">
        <v>1031.173</v>
      </c>
      <c r="F6010">
        <v>191.761</v>
      </c>
      <c r="G6010">
        <v>1272.2659999999998</v>
      </c>
      <c r="H6010">
        <v>957.47500000000002</v>
      </c>
      <c r="I6010">
        <v>379.67700000000002</v>
      </c>
      <c r="J6010">
        <v>244.791</v>
      </c>
    </row>
    <row r="6011" spans="1:10" x14ac:dyDescent="0.2">
      <c r="A6011">
        <v>1803.0940000000001</v>
      </c>
      <c r="B6011">
        <v>872.65599999999995</v>
      </c>
      <c r="C6011">
        <v>737.08100000000002</v>
      </c>
      <c r="D6011">
        <v>293.04000000000002</v>
      </c>
      <c r="E6011">
        <v>1031.481</v>
      </c>
      <c r="F6011">
        <v>192.84</v>
      </c>
      <c r="G6011">
        <v>1272.5500000000002</v>
      </c>
      <c r="H6011">
        <v>910.24099999999999</v>
      </c>
      <c r="I6011">
        <v>378.94499999999999</v>
      </c>
      <c r="J6011">
        <v>244.81899999999999</v>
      </c>
    </row>
    <row r="6012" spans="1:10" x14ac:dyDescent="0.2">
      <c r="A6012">
        <v>1803.086</v>
      </c>
      <c r="B6012">
        <v>847.95100000000002</v>
      </c>
      <c r="C6012">
        <v>737.78499999999997</v>
      </c>
      <c r="D6012">
        <v>227.87299999999999</v>
      </c>
      <c r="E6012">
        <v>1048.6590000000001</v>
      </c>
      <c r="F6012">
        <v>195.18799999999999</v>
      </c>
      <c r="G6012">
        <v>1273.2270000000001</v>
      </c>
      <c r="H6012">
        <v>877.55899999999997</v>
      </c>
      <c r="I6012">
        <v>809.41899999999998</v>
      </c>
      <c r="J6012">
        <v>224.63900000000001</v>
      </c>
    </row>
    <row r="6013" spans="1:10" x14ac:dyDescent="0.2">
      <c r="A6013">
        <v>1803.0889999999999</v>
      </c>
      <c r="B6013">
        <v>848.12900000000002</v>
      </c>
      <c r="C6013">
        <v>738.00099999999998</v>
      </c>
      <c r="D6013">
        <v>228.88200000000001</v>
      </c>
      <c r="E6013">
        <v>1049.94</v>
      </c>
      <c r="F6013">
        <v>196.33500000000001</v>
      </c>
      <c r="G6013">
        <v>1273.2560000000001</v>
      </c>
      <c r="H6013">
        <v>877.41899999999998</v>
      </c>
      <c r="I6013">
        <v>347.178</v>
      </c>
      <c r="J6013">
        <v>224.667</v>
      </c>
    </row>
    <row r="6014" spans="1:10" x14ac:dyDescent="0.2">
      <c r="A6014">
        <v>1763.0459999999998</v>
      </c>
      <c r="B6014">
        <v>848.11099999999999</v>
      </c>
      <c r="C6014">
        <v>738.14300000000003</v>
      </c>
      <c r="D6014">
        <v>229.93700000000001</v>
      </c>
      <c r="E6014">
        <v>1045.7470000000001</v>
      </c>
      <c r="F6014">
        <v>198.65600000000001</v>
      </c>
      <c r="G6014">
        <v>1273.268</v>
      </c>
      <c r="H6014">
        <v>877.351</v>
      </c>
      <c r="I6014">
        <v>333.82099999999997</v>
      </c>
      <c r="J6014">
        <v>224.69</v>
      </c>
    </row>
    <row r="6015" spans="1:10" x14ac:dyDescent="0.2">
      <c r="A6015">
        <v>1759.403</v>
      </c>
      <c r="B6015">
        <v>848.154</v>
      </c>
      <c r="C6015">
        <v>738.33899999999994</v>
      </c>
      <c r="D6015">
        <v>230.5</v>
      </c>
      <c r="E6015">
        <v>1045.992</v>
      </c>
      <c r="F6015">
        <v>200.93</v>
      </c>
      <c r="G6015">
        <v>1273.2950000000001</v>
      </c>
      <c r="H6015">
        <v>877.29599999999994</v>
      </c>
      <c r="I6015">
        <v>333.80900000000003</v>
      </c>
      <c r="J6015">
        <v>224.71899999999999</v>
      </c>
    </row>
    <row r="6016" spans="1:10" x14ac:dyDescent="0.2">
      <c r="A6016">
        <v>1757.8920000000001</v>
      </c>
      <c r="B6016">
        <v>849.15</v>
      </c>
      <c r="C6016">
        <v>742.76200000000006</v>
      </c>
      <c r="D6016">
        <v>181.261</v>
      </c>
      <c r="E6016">
        <v>1035.9879999999998</v>
      </c>
      <c r="F6016">
        <v>209.869</v>
      </c>
      <c r="G6016">
        <v>1282.835</v>
      </c>
      <c r="H6016">
        <v>870.83900000000006</v>
      </c>
      <c r="I6016">
        <v>333.46199999999999</v>
      </c>
      <c r="J6016">
        <v>221.797</v>
      </c>
    </row>
    <row r="6017" spans="1:10" x14ac:dyDescent="0.2">
      <c r="A6017">
        <v>1757.759</v>
      </c>
      <c r="B6017">
        <v>849.40300000000002</v>
      </c>
      <c r="C6017">
        <v>743.03800000000001</v>
      </c>
      <c r="D6017">
        <v>181.83099999999999</v>
      </c>
      <c r="E6017">
        <v>1036.451</v>
      </c>
      <c r="F6017">
        <v>211.62700000000001</v>
      </c>
      <c r="G6017">
        <v>1283.1090000000002</v>
      </c>
      <c r="H6017">
        <v>870.45600000000002</v>
      </c>
      <c r="I6017">
        <v>333.68700000000001</v>
      </c>
      <c r="J6017">
        <v>221.83</v>
      </c>
    </row>
    <row r="6018" spans="1:10" x14ac:dyDescent="0.2">
      <c r="A6018">
        <v>1755.3309999999999</v>
      </c>
      <c r="B6018">
        <v>849.32899999999995</v>
      </c>
      <c r="C6018">
        <v>743.83900000000006</v>
      </c>
      <c r="D6018">
        <v>186.96100000000001</v>
      </c>
      <c r="E6018">
        <v>1026.674</v>
      </c>
      <c r="F6018">
        <v>230.78299999999999</v>
      </c>
      <c r="G6018">
        <v>1284.9929999999999</v>
      </c>
      <c r="H6018">
        <v>865.44900000000007</v>
      </c>
      <c r="I6018">
        <v>333.85300000000001</v>
      </c>
      <c r="J6018">
        <v>191.59899999999999</v>
      </c>
    </row>
    <row r="6019" spans="1:10" x14ac:dyDescent="0.2">
      <c r="A6019">
        <v>1738.9390000000001</v>
      </c>
      <c r="B6019">
        <v>849.42200000000003</v>
      </c>
      <c r="C6019">
        <v>770.79</v>
      </c>
      <c r="D6019">
        <v>189.02500000000001</v>
      </c>
      <c r="E6019">
        <v>1026.8689999999999</v>
      </c>
      <c r="F6019">
        <v>236.74299999999999</v>
      </c>
      <c r="G6019">
        <v>1285.6890000000001</v>
      </c>
      <c r="H6019">
        <v>864.90500000000009</v>
      </c>
      <c r="I6019">
        <v>326.30199999999996</v>
      </c>
      <c r="J6019">
        <v>191.631</v>
      </c>
    </row>
    <row r="6020" spans="1:10" x14ac:dyDescent="0.2">
      <c r="A6020">
        <v>1791.4860000000001</v>
      </c>
      <c r="B6020">
        <v>859.50199999999995</v>
      </c>
      <c r="C6020">
        <v>771.79399999999998</v>
      </c>
      <c r="D6020">
        <v>173.036</v>
      </c>
      <c r="E6020">
        <v>1089.693</v>
      </c>
      <c r="F6020">
        <v>238.13200000000001</v>
      </c>
      <c r="G6020">
        <v>1297.963</v>
      </c>
      <c r="H6020">
        <v>864.81200000000001</v>
      </c>
      <c r="I6020">
        <v>326.43799999999999</v>
      </c>
      <c r="J6020">
        <v>190.08099999999999</v>
      </c>
    </row>
    <row r="6021" spans="1:10" x14ac:dyDescent="0.2">
      <c r="A6021">
        <v>1570.0640000000001</v>
      </c>
      <c r="B6021">
        <v>859.58</v>
      </c>
      <c r="C6021">
        <v>771.846</v>
      </c>
      <c r="D6021">
        <v>174.45599999999999</v>
      </c>
      <c r="E6021">
        <v>1089.9860000000001</v>
      </c>
      <c r="F6021">
        <v>241.69</v>
      </c>
      <c r="G6021">
        <v>1298.325</v>
      </c>
      <c r="H6021">
        <v>864.22699999999998</v>
      </c>
      <c r="I6021">
        <v>326.59399999999999</v>
      </c>
      <c r="J6021">
        <v>190.10599999999999</v>
      </c>
    </row>
    <row r="6022" spans="1:10" x14ac:dyDescent="0.2">
      <c r="A6022">
        <v>1570.0989999999999</v>
      </c>
      <c r="B6022">
        <v>780.41799999999989</v>
      </c>
      <c r="C6022">
        <v>767.30399999999997</v>
      </c>
      <c r="D6022">
        <v>123.718</v>
      </c>
      <c r="E6022">
        <v>1129.1590000000001</v>
      </c>
      <c r="F6022">
        <v>244.40799999999999</v>
      </c>
      <c r="G6022">
        <v>1336.027</v>
      </c>
      <c r="H6022">
        <v>858.17399999999998</v>
      </c>
      <c r="I6022">
        <v>803.37400000000002</v>
      </c>
      <c r="J6022">
        <v>189.05799999999999</v>
      </c>
    </row>
    <row r="6023" spans="1:10" x14ac:dyDescent="0.2">
      <c r="A6023">
        <v>1572.9459999999999</v>
      </c>
      <c r="B6023">
        <v>780.44799999999998</v>
      </c>
      <c r="C6023">
        <v>775.40099999999995</v>
      </c>
      <c r="D6023">
        <v>124.485</v>
      </c>
      <c r="E6023">
        <v>1129.232</v>
      </c>
      <c r="F6023">
        <v>247.459</v>
      </c>
      <c r="G6023">
        <v>1341.4060000000002</v>
      </c>
      <c r="H6023">
        <v>858.10900000000004</v>
      </c>
      <c r="I6023">
        <v>801.08600000000001</v>
      </c>
      <c r="J6023">
        <v>189.083</v>
      </c>
    </row>
    <row r="6024" spans="1:10" x14ac:dyDescent="0.2">
      <c r="A6024">
        <v>1575.5319999999999</v>
      </c>
      <c r="B6024">
        <v>778.61</v>
      </c>
      <c r="C6024">
        <v>763.87900000000002</v>
      </c>
      <c r="D6024">
        <v>126.70699999999998</v>
      </c>
      <c r="E6024">
        <v>1124.673</v>
      </c>
      <c r="F6024">
        <v>242.27099999999999</v>
      </c>
      <c r="G6024">
        <v>1351.1010000000001</v>
      </c>
      <c r="H6024">
        <v>782.94299999999998</v>
      </c>
      <c r="I6024">
        <v>800.86599999999999</v>
      </c>
      <c r="J6024">
        <v>194.36799999999999</v>
      </c>
    </row>
    <row r="6025" spans="1:10" x14ac:dyDescent="0.2">
      <c r="A6025">
        <v>1576.5119999999999</v>
      </c>
      <c r="B6025">
        <v>778.63700000000006</v>
      </c>
      <c r="C6025">
        <v>766.11799999999994</v>
      </c>
      <c r="D6025">
        <v>128.53400000000002</v>
      </c>
      <c r="E6025">
        <v>1125.4440000000002</v>
      </c>
      <c r="F6025">
        <v>244.77500000000001</v>
      </c>
      <c r="G6025">
        <v>1354.048</v>
      </c>
      <c r="H6025">
        <v>760.41899999999998</v>
      </c>
      <c r="I6025">
        <v>800.90300000000002</v>
      </c>
      <c r="J6025">
        <v>197.08099999999999</v>
      </c>
    </row>
    <row r="6026" spans="1:10" x14ac:dyDescent="0.2">
      <c r="A6026">
        <v>1577.635</v>
      </c>
      <c r="B6026">
        <v>778.11</v>
      </c>
      <c r="C6026">
        <v>768.52200000000005</v>
      </c>
      <c r="D6026">
        <v>128.39800000000002</v>
      </c>
      <c r="E6026">
        <v>1126.385</v>
      </c>
      <c r="F6026">
        <v>247.959</v>
      </c>
      <c r="G6026">
        <v>1370.491</v>
      </c>
      <c r="H6026">
        <v>708.92399999999998</v>
      </c>
      <c r="I6026">
        <v>802.71800000000007</v>
      </c>
      <c r="J6026">
        <v>194.01499999999999</v>
      </c>
    </row>
    <row r="6027" spans="1:10" x14ac:dyDescent="0.2">
      <c r="A6027">
        <v>1578.027</v>
      </c>
      <c r="B6027">
        <v>778.13699999999994</v>
      </c>
      <c r="C6027">
        <v>768.56100000000004</v>
      </c>
      <c r="D6027">
        <v>129.10300000000001</v>
      </c>
      <c r="E6027">
        <v>1127.6999999999998</v>
      </c>
      <c r="F6027">
        <v>250.39699999999999</v>
      </c>
      <c r="G6027">
        <v>1374.298</v>
      </c>
      <c r="H6027">
        <v>671.85399999999993</v>
      </c>
      <c r="I6027">
        <v>788.95699999999999</v>
      </c>
      <c r="J6027">
        <v>194.78299999999999</v>
      </c>
    </row>
    <row r="6028" spans="1:10" x14ac:dyDescent="0.2">
      <c r="A6028">
        <v>1578.7659999999998</v>
      </c>
      <c r="B6028">
        <v>774.93399999999997</v>
      </c>
      <c r="C6028">
        <v>768.88800000000003</v>
      </c>
      <c r="D6028">
        <v>129.73500000000001</v>
      </c>
      <c r="E6028">
        <v>1139.105</v>
      </c>
      <c r="F6028">
        <v>257.517</v>
      </c>
      <c r="G6028">
        <v>1383.421</v>
      </c>
      <c r="H6028">
        <v>622.46199999999999</v>
      </c>
      <c r="I6028">
        <v>787.26499999999999</v>
      </c>
      <c r="J6028">
        <v>198.95500000000001</v>
      </c>
    </row>
    <row r="6029" spans="1:10" x14ac:dyDescent="0.2">
      <c r="A6029">
        <v>1579.0340000000001</v>
      </c>
      <c r="B6029">
        <v>774.96</v>
      </c>
      <c r="C6029">
        <v>769.16499999999996</v>
      </c>
      <c r="D6029">
        <v>132.708</v>
      </c>
      <c r="E6029">
        <v>1139.2420000000002</v>
      </c>
      <c r="F6029">
        <v>263.29599999999999</v>
      </c>
      <c r="G6029">
        <v>1384.327</v>
      </c>
      <c r="H6029">
        <v>1289.4840000000002</v>
      </c>
      <c r="I6029">
        <v>786.43</v>
      </c>
      <c r="J6029">
        <v>200.017</v>
      </c>
    </row>
    <row r="6030" spans="1:10" x14ac:dyDescent="0.2">
      <c r="A6030">
        <v>1585.4670000000001</v>
      </c>
      <c r="B6030">
        <v>770.86400000000003</v>
      </c>
      <c r="C6030">
        <v>848.33800000000008</v>
      </c>
      <c r="D6030">
        <v>134.74199999999999</v>
      </c>
      <c r="E6030">
        <v>1232.471</v>
      </c>
      <c r="F6030">
        <v>239.33500000000001</v>
      </c>
      <c r="G6030">
        <v>1384.7070000000001</v>
      </c>
      <c r="H6030">
        <v>1291.491</v>
      </c>
      <c r="I6030">
        <v>762.12</v>
      </c>
      <c r="J6030">
        <v>55.059999999999995</v>
      </c>
    </row>
    <row r="6031" spans="1:10" x14ac:dyDescent="0.2">
      <c r="A6031">
        <v>1586.9280000000001</v>
      </c>
      <c r="B6031">
        <v>770.88800000000003</v>
      </c>
      <c r="C6031">
        <v>849.58999999999992</v>
      </c>
      <c r="D6031">
        <v>144.20500000000001</v>
      </c>
      <c r="E6031">
        <v>1233.2190000000001</v>
      </c>
      <c r="F6031">
        <v>240.63800000000001</v>
      </c>
      <c r="G6031">
        <v>1385.1850000000002</v>
      </c>
      <c r="H6031">
        <v>1291.567</v>
      </c>
      <c r="I6031">
        <v>759.48700000000008</v>
      </c>
      <c r="J6031">
        <v>56.143000000000001</v>
      </c>
    </row>
    <row r="6032" spans="1:10" x14ac:dyDescent="0.2">
      <c r="A6032">
        <v>1596.0440000000001</v>
      </c>
      <c r="B6032">
        <v>770.14499999999998</v>
      </c>
      <c r="C6032">
        <v>1020.996</v>
      </c>
      <c r="D6032">
        <v>147.75700000000001</v>
      </c>
      <c r="E6032">
        <v>1223.587</v>
      </c>
      <c r="F6032">
        <v>244.535</v>
      </c>
      <c r="G6032">
        <v>1363.9969999999998</v>
      </c>
      <c r="H6032">
        <v>1268.6020000000001</v>
      </c>
      <c r="I6032">
        <v>325.84400000000005</v>
      </c>
      <c r="J6032">
        <v>55.978999999999999</v>
      </c>
    </row>
    <row r="6033" spans="1:10" x14ac:dyDescent="0.2">
      <c r="A6033">
        <v>1599.452</v>
      </c>
      <c r="B6033">
        <v>770.17700000000002</v>
      </c>
      <c r="C6033">
        <v>1021.0940000000001</v>
      </c>
      <c r="D6033">
        <v>149.76700000000002</v>
      </c>
      <c r="E6033">
        <v>1225.296</v>
      </c>
      <c r="F6033">
        <v>250.102</v>
      </c>
      <c r="G6033">
        <v>1364.0260000000001</v>
      </c>
      <c r="H6033">
        <v>1291.749</v>
      </c>
      <c r="I6033">
        <v>325.57100000000003</v>
      </c>
      <c r="J6033">
        <v>56.895000000000003</v>
      </c>
    </row>
    <row r="6034" spans="1:10" x14ac:dyDescent="0.2">
      <c r="A6034">
        <v>1599.184</v>
      </c>
      <c r="B6034">
        <v>769.54399999999998</v>
      </c>
      <c r="C6034">
        <v>1023.246</v>
      </c>
      <c r="D6034">
        <v>154.935</v>
      </c>
      <c r="E6034">
        <v>1248.143</v>
      </c>
      <c r="F6034">
        <v>256.24599999999998</v>
      </c>
      <c r="G6034">
        <v>1365.0540000000001</v>
      </c>
      <c r="H6034">
        <v>1272.6090000000002</v>
      </c>
      <c r="I6034">
        <v>331.851</v>
      </c>
      <c r="J6034">
        <v>59.109000000000002</v>
      </c>
    </row>
    <row r="6035" spans="1:10" x14ac:dyDescent="0.2">
      <c r="A6035">
        <v>1614.5989999999999</v>
      </c>
      <c r="B6035">
        <v>769.56899999999996</v>
      </c>
      <c r="C6035">
        <v>1023.3049999999999</v>
      </c>
      <c r="D6035">
        <v>157.238</v>
      </c>
      <c r="E6035">
        <v>1249.8140000000001</v>
      </c>
      <c r="F6035">
        <v>262.71299999999997</v>
      </c>
      <c r="G6035">
        <v>1365.5139999999999</v>
      </c>
      <c r="H6035">
        <v>1270.4970000000001</v>
      </c>
      <c r="I6035">
        <v>786.03700000000003</v>
      </c>
      <c r="J6035">
        <v>59.714000000000006</v>
      </c>
    </row>
    <row r="6036" spans="1:10" x14ac:dyDescent="0.2">
      <c r="A6036">
        <v>1619.5120000000002</v>
      </c>
      <c r="B6036">
        <v>765.83799999999997</v>
      </c>
      <c r="C6036">
        <v>1023.3350000000002</v>
      </c>
      <c r="D6036">
        <v>160.61800000000002</v>
      </c>
      <c r="E6036">
        <v>1248.7439999999999</v>
      </c>
      <c r="F6036">
        <v>272.09899999999999</v>
      </c>
      <c r="G6036">
        <v>1380.337</v>
      </c>
      <c r="H6036">
        <v>1270.0509999999999</v>
      </c>
      <c r="I6036">
        <v>784.86599999999999</v>
      </c>
      <c r="J6036">
        <v>62.468999999999994</v>
      </c>
    </row>
    <row r="6037" spans="1:10" x14ac:dyDescent="0.2">
      <c r="A6037">
        <v>1626.9880000000001</v>
      </c>
      <c r="B6037">
        <v>765.86099999999999</v>
      </c>
      <c r="C6037">
        <v>1025.6799999999998</v>
      </c>
      <c r="D6037">
        <v>162.601</v>
      </c>
      <c r="E6037">
        <v>1249.2919999999999</v>
      </c>
      <c r="F6037">
        <v>275.90999999999997</v>
      </c>
      <c r="G6037">
        <v>1381.0359999999998</v>
      </c>
      <c r="H6037">
        <v>1256.825</v>
      </c>
      <c r="I6037">
        <v>782.03599999999994</v>
      </c>
      <c r="J6037">
        <v>62.613</v>
      </c>
    </row>
    <row r="6038" spans="1:10" x14ac:dyDescent="0.2">
      <c r="A6038">
        <v>1553.3490000000002</v>
      </c>
      <c r="B6038">
        <v>765.14400000000001</v>
      </c>
      <c r="C6038">
        <v>1026.6210000000001</v>
      </c>
      <c r="D6038">
        <v>168.02900000000002</v>
      </c>
      <c r="E6038">
        <v>1251.9359999999999</v>
      </c>
      <c r="F6038">
        <v>280.75200000000001</v>
      </c>
      <c r="G6038">
        <v>1387.328</v>
      </c>
      <c r="H6038">
        <v>1246.6980000000001</v>
      </c>
      <c r="I6038">
        <v>781.24800000000005</v>
      </c>
      <c r="J6038">
        <v>62.997999999999998</v>
      </c>
    </row>
    <row r="6039" spans="1:10" x14ac:dyDescent="0.2">
      <c r="A6039">
        <v>1555.7240000000002</v>
      </c>
      <c r="B6039">
        <v>765.16800000000001</v>
      </c>
      <c r="C6039">
        <v>1026.748</v>
      </c>
      <c r="D6039">
        <v>168.739</v>
      </c>
      <c r="E6039">
        <v>1254.6110000000001</v>
      </c>
      <c r="F6039">
        <v>282.827</v>
      </c>
      <c r="G6039">
        <v>1387.788</v>
      </c>
      <c r="H6039">
        <v>601.95699999999999</v>
      </c>
      <c r="I6039">
        <v>755.01200000000006</v>
      </c>
      <c r="J6039">
        <v>63.122999999999998</v>
      </c>
    </row>
    <row r="6040" spans="1:10" x14ac:dyDescent="0.2">
      <c r="A6040">
        <v>1563.1969999999999</v>
      </c>
      <c r="B6040">
        <v>764.5920000000001</v>
      </c>
      <c r="C6040">
        <v>1026.818</v>
      </c>
      <c r="D6040">
        <v>170.76900000000001</v>
      </c>
      <c r="E6040">
        <v>1258.2080000000001</v>
      </c>
      <c r="F6040">
        <v>244.017</v>
      </c>
      <c r="G6040">
        <v>1388.98</v>
      </c>
      <c r="H6040">
        <v>599.33000000000004</v>
      </c>
      <c r="I6040">
        <v>752.29100000000005</v>
      </c>
      <c r="J6040">
        <v>63.726999999999997</v>
      </c>
    </row>
    <row r="6041" spans="1:10" x14ac:dyDescent="0.2">
      <c r="A6041">
        <v>1565.885</v>
      </c>
      <c r="B6041">
        <v>764.61500000000001</v>
      </c>
      <c r="C6041">
        <v>1026.8579999999999</v>
      </c>
      <c r="D6041">
        <v>172.48400000000001</v>
      </c>
      <c r="E6041">
        <v>1263.8030000000001</v>
      </c>
      <c r="F6041">
        <v>247.613</v>
      </c>
      <c r="G6041">
        <v>1393.9469999999999</v>
      </c>
      <c r="H6041">
        <v>597.18299999999999</v>
      </c>
      <c r="I6041">
        <v>751.63199999999995</v>
      </c>
      <c r="J6041">
        <v>64.998999999999995</v>
      </c>
    </row>
    <row r="6042" spans="1:10" x14ac:dyDescent="0.2">
      <c r="A6042">
        <v>1568.6510000000001</v>
      </c>
      <c r="B6042">
        <v>764.44799999999998</v>
      </c>
      <c r="C6042">
        <v>1034.0440000000001</v>
      </c>
      <c r="D6042">
        <v>173.72000000000003</v>
      </c>
      <c r="E6042">
        <v>1223.3399999999999</v>
      </c>
      <c r="F6042">
        <v>250.23099999999999</v>
      </c>
      <c r="G6042">
        <v>1396.0309999999999</v>
      </c>
      <c r="H6042">
        <v>581.73799999999994</v>
      </c>
      <c r="I6042">
        <v>750.69200000000001</v>
      </c>
      <c r="J6042">
        <v>65.753</v>
      </c>
    </row>
    <row r="6043" spans="1:10" x14ac:dyDescent="0.2">
      <c r="A6043">
        <v>1570.11</v>
      </c>
      <c r="B6043">
        <v>764.48099999999999</v>
      </c>
      <c r="C6043">
        <v>1034.6959999999999</v>
      </c>
      <c r="D6043">
        <v>176.76499999999999</v>
      </c>
      <c r="E6043">
        <v>1224.9749999999999</v>
      </c>
      <c r="F6043">
        <v>254.86600000000001</v>
      </c>
      <c r="G6043">
        <v>1397.317</v>
      </c>
      <c r="H6043">
        <v>581.08899999999994</v>
      </c>
      <c r="I6043">
        <v>744.98299999999995</v>
      </c>
      <c r="J6043">
        <v>66.466999999999999</v>
      </c>
    </row>
    <row r="6044" spans="1:10" x14ac:dyDescent="0.2">
      <c r="A6044">
        <v>1572.9780000000001</v>
      </c>
      <c r="B6044">
        <v>715.84899999999993</v>
      </c>
      <c r="C6044">
        <v>1035.7070000000001</v>
      </c>
      <c r="D6044">
        <v>183.59399999999999</v>
      </c>
      <c r="E6044">
        <v>1252.2279999999998</v>
      </c>
      <c r="F6044">
        <v>259.46000000000004</v>
      </c>
      <c r="G6044">
        <v>1408.7539999999999</v>
      </c>
      <c r="H6044">
        <v>580.51800000000003</v>
      </c>
      <c r="I6044">
        <v>326.642</v>
      </c>
      <c r="J6044">
        <v>66.989999999999995</v>
      </c>
    </row>
    <row r="6045" spans="1:10" x14ac:dyDescent="0.2">
      <c r="A6045">
        <v>1574.251</v>
      </c>
      <c r="B6045">
        <v>715.87599999999998</v>
      </c>
      <c r="C6045">
        <v>1035.7729999999999</v>
      </c>
      <c r="D6045">
        <v>186.86500000000001</v>
      </c>
      <c r="E6045">
        <v>1252.307</v>
      </c>
      <c r="F6045">
        <v>266.30700000000002</v>
      </c>
      <c r="G6045">
        <v>1410.2829999999999</v>
      </c>
      <c r="H6045">
        <v>578.79399999999998</v>
      </c>
      <c r="I6045">
        <v>321.36399999999998</v>
      </c>
      <c r="J6045">
        <v>67.557000000000002</v>
      </c>
    </row>
    <row r="6046" spans="1:10" x14ac:dyDescent="0.2">
      <c r="A6046">
        <v>1577.183</v>
      </c>
      <c r="B6046">
        <v>715.83900000000006</v>
      </c>
      <c r="C6046">
        <v>1036.6790000000001</v>
      </c>
      <c r="D6046">
        <v>188.499</v>
      </c>
      <c r="E6046">
        <v>1250.202</v>
      </c>
      <c r="F6046">
        <v>286.90500000000003</v>
      </c>
      <c r="G6046">
        <v>1378.75</v>
      </c>
      <c r="H6046">
        <v>1248.855</v>
      </c>
      <c r="I6046">
        <v>231.291</v>
      </c>
      <c r="J6046">
        <v>69.071999999999989</v>
      </c>
    </row>
    <row r="6047" spans="1:10" x14ac:dyDescent="0.2">
      <c r="A6047">
        <v>1580.0409999999999</v>
      </c>
      <c r="B6047">
        <v>715.86099999999999</v>
      </c>
      <c r="C6047">
        <v>1037.4699999999998</v>
      </c>
      <c r="D6047">
        <v>190.149</v>
      </c>
      <c r="E6047">
        <v>1250.232</v>
      </c>
      <c r="F6047">
        <v>292.91899999999998</v>
      </c>
      <c r="G6047">
        <v>1378.83</v>
      </c>
      <c r="H6047">
        <v>1249.3389999999999</v>
      </c>
      <c r="I6047">
        <v>231.12</v>
      </c>
      <c r="J6047">
        <v>69.429000000000002</v>
      </c>
    </row>
    <row r="6048" spans="1:10" x14ac:dyDescent="0.2">
      <c r="A6048">
        <v>1582.98</v>
      </c>
      <c r="B6048">
        <v>715.82799999999997</v>
      </c>
      <c r="C6048">
        <v>1035.903</v>
      </c>
      <c r="D6048">
        <v>192.048</v>
      </c>
      <c r="E6048">
        <v>1228.8789999999999</v>
      </c>
      <c r="F6048">
        <v>278.113</v>
      </c>
      <c r="G6048">
        <v>1378.1080000000002</v>
      </c>
      <c r="H6048">
        <v>1247.6220000000001</v>
      </c>
      <c r="I6048">
        <v>230.988</v>
      </c>
      <c r="J6048">
        <v>73.641999999999996</v>
      </c>
    </row>
    <row r="6049" spans="1:10" x14ac:dyDescent="0.2">
      <c r="A6049">
        <v>1585.2489999999998</v>
      </c>
      <c r="B6049">
        <v>715.851</v>
      </c>
      <c r="C6049">
        <v>1037.191</v>
      </c>
      <c r="D6049">
        <v>193.56399999999999</v>
      </c>
      <c r="E6049">
        <v>1228.972</v>
      </c>
      <c r="F6049">
        <v>278.14600000000002</v>
      </c>
      <c r="G6049">
        <v>1378.1650000000002</v>
      </c>
      <c r="H6049">
        <v>1234.0409999999999</v>
      </c>
      <c r="I6049">
        <v>230.983</v>
      </c>
      <c r="J6049">
        <v>74.815999999999988</v>
      </c>
    </row>
    <row r="6050" spans="1:10" x14ac:dyDescent="0.2">
      <c r="A6050">
        <v>1588.749</v>
      </c>
      <c r="B6050">
        <v>649.19400000000007</v>
      </c>
      <c r="C6050">
        <v>1040.087</v>
      </c>
      <c r="D6050">
        <v>195.083</v>
      </c>
      <c r="E6050">
        <v>1229.021</v>
      </c>
      <c r="F6050">
        <v>277.846</v>
      </c>
      <c r="G6050">
        <v>1377.799</v>
      </c>
      <c r="H6050">
        <v>579.46500000000003</v>
      </c>
      <c r="I6050">
        <v>231.006</v>
      </c>
      <c r="J6050">
        <v>79.004000000000005</v>
      </c>
    </row>
    <row r="6051" spans="1:10" x14ac:dyDescent="0.2">
      <c r="A6051">
        <v>1589.672</v>
      </c>
      <c r="B6051">
        <v>649.2170000000001</v>
      </c>
      <c r="C6051">
        <v>1041.922</v>
      </c>
      <c r="D6051">
        <v>195.54</v>
      </c>
      <c r="E6051">
        <v>1229.05</v>
      </c>
      <c r="F6051">
        <v>277.87600000000003</v>
      </c>
      <c r="G6051">
        <v>1377.8239999999998</v>
      </c>
      <c r="H6051">
        <v>1246.5309999999999</v>
      </c>
      <c r="I6051">
        <v>230.96899999999999</v>
      </c>
      <c r="J6051">
        <v>79.941000000000003</v>
      </c>
    </row>
    <row r="6052" spans="1:10" x14ac:dyDescent="0.2">
      <c r="A6052">
        <v>1601.461</v>
      </c>
      <c r="B6052">
        <v>635.38599999999997</v>
      </c>
      <c r="C6052">
        <v>1040.7919999999999</v>
      </c>
      <c r="D6052">
        <v>203.267</v>
      </c>
      <c r="E6052">
        <v>1229.0530000000001</v>
      </c>
      <c r="F6052">
        <v>277.81299999999999</v>
      </c>
      <c r="G6052">
        <v>1368.7249999999999</v>
      </c>
      <c r="H6052">
        <v>1221.2149999999999</v>
      </c>
      <c r="I6052">
        <v>230.654</v>
      </c>
      <c r="J6052">
        <v>80.432000000000002</v>
      </c>
    </row>
    <row r="6053" spans="1:10" x14ac:dyDescent="0.2">
      <c r="A6053">
        <v>1602.5709999999999</v>
      </c>
      <c r="B6053">
        <v>635.40899999999999</v>
      </c>
      <c r="C6053">
        <v>1034.8919999999998</v>
      </c>
      <c r="D6053">
        <v>203.86699999999999</v>
      </c>
      <c r="E6053">
        <v>1229.0820000000001</v>
      </c>
      <c r="F6053">
        <v>277.79500000000002</v>
      </c>
      <c r="G6053">
        <v>1368.8009999999999</v>
      </c>
      <c r="H6053">
        <v>1220.9079999999999</v>
      </c>
      <c r="I6053">
        <v>229.374</v>
      </c>
      <c r="J6053">
        <v>80.986000000000004</v>
      </c>
    </row>
    <row r="6054" spans="1:10" x14ac:dyDescent="0.2">
      <c r="A6054">
        <v>1614.482</v>
      </c>
      <c r="B6054">
        <v>620.45300000000009</v>
      </c>
      <c r="C6054">
        <v>1060.0350000000001</v>
      </c>
      <c r="D6054">
        <v>207.53200000000001</v>
      </c>
      <c r="E6054">
        <v>1229.0820000000001</v>
      </c>
      <c r="F6054">
        <v>277.76499999999999</v>
      </c>
      <c r="G6054">
        <v>1365.2340000000002</v>
      </c>
      <c r="H6054">
        <v>1215.31</v>
      </c>
      <c r="I6054">
        <v>228.94</v>
      </c>
      <c r="J6054">
        <v>81.420999999999992</v>
      </c>
    </row>
    <row r="6055" spans="1:10" x14ac:dyDescent="0.2">
      <c r="A6055">
        <v>1615.742</v>
      </c>
      <c r="B6055">
        <v>620.4849999999999</v>
      </c>
      <c r="C6055">
        <v>1060.1479999999999</v>
      </c>
      <c r="D6055">
        <v>210.47900000000001</v>
      </c>
      <c r="E6055">
        <v>1229.115</v>
      </c>
      <c r="F6055">
        <v>277.28999999999996</v>
      </c>
      <c r="G6055">
        <v>1365.261</v>
      </c>
      <c r="H6055">
        <v>1203.2850000000001</v>
      </c>
      <c r="I6055">
        <v>221.94300000000001</v>
      </c>
      <c r="J6055">
        <v>82.734999999999999</v>
      </c>
    </row>
    <row r="6056" spans="1:10" x14ac:dyDescent="0.2">
      <c r="A6056">
        <v>1619.347</v>
      </c>
      <c r="B6056">
        <v>526.99399999999991</v>
      </c>
      <c r="C6056">
        <v>1057.0609999999999</v>
      </c>
      <c r="D6056">
        <v>212.84399999999999</v>
      </c>
      <c r="E6056">
        <v>1229.1120000000001</v>
      </c>
      <c r="F6056">
        <v>290.702</v>
      </c>
      <c r="G6056">
        <v>1365.0340000000001</v>
      </c>
      <c r="H6056">
        <v>613.27800000000002</v>
      </c>
      <c r="I6056">
        <v>219.09</v>
      </c>
      <c r="J6056">
        <v>66.341999999999999</v>
      </c>
    </row>
    <row r="6057" spans="1:10" x14ac:dyDescent="0.2">
      <c r="A6057">
        <v>1620.6310000000001</v>
      </c>
      <c r="B6057">
        <v>527.01900000000001</v>
      </c>
      <c r="C6057">
        <v>1051.1569999999999</v>
      </c>
      <c r="D6057">
        <v>213.74100000000001</v>
      </c>
      <c r="E6057">
        <v>1229.1579999999999</v>
      </c>
      <c r="F6057">
        <v>294.13400000000001</v>
      </c>
      <c r="G6057">
        <v>1365.0619999999999</v>
      </c>
      <c r="H6057">
        <v>613.05700000000002</v>
      </c>
      <c r="I6057">
        <v>219.13300000000001</v>
      </c>
      <c r="J6057">
        <v>66.698999999999998</v>
      </c>
    </row>
    <row r="6058" spans="1:10" x14ac:dyDescent="0.2">
      <c r="A6058">
        <v>1622.7180000000001</v>
      </c>
      <c r="B6058">
        <v>524.95499999999993</v>
      </c>
      <c r="C6058">
        <v>1023.431</v>
      </c>
      <c r="D6058">
        <v>221.02199999999999</v>
      </c>
      <c r="E6058">
        <v>1217.6020000000001</v>
      </c>
      <c r="F6058">
        <v>295.01300000000003</v>
      </c>
      <c r="G6058">
        <v>1364.9179999999999</v>
      </c>
      <c r="H6058">
        <v>612.11400000000003</v>
      </c>
      <c r="I6058">
        <v>206.75200000000001</v>
      </c>
      <c r="J6058">
        <v>71.591000000000008</v>
      </c>
    </row>
    <row r="6059" spans="1:10" x14ac:dyDescent="0.2">
      <c r="A6059">
        <v>1623.7349999999999</v>
      </c>
      <c r="B6059">
        <v>524.98099999999999</v>
      </c>
      <c r="C6059">
        <v>1024.539</v>
      </c>
      <c r="D6059">
        <v>228.13399999999999</v>
      </c>
      <c r="E6059">
        <v>1217.6260000000002</v>
      </c>
      <c r="F6059">
        <v>300.89400000000001</v>
      </c>
      <c r="G6059">
        <v>1364.9469999999999</v>
      </c>
      <c r="H6059">
        <v>611.20399999999995</v>
      </c>
      <c r="I6059">
        <v>207.11</v>
      </c>
      <c r="J6059">
        <v>72.132000000000005</v>
      </c>
    </row>
    <row r="6060" spans="1:10" x14ac:dyDescent="0.2">
      <c r="A6060">
        <v>1632.9649999999999</v>
      </c>
      <c r="B6060">
        <v>524.33500000000004</v>
      </c>
      <c r="C6060">
        <v>1049.2330000000002</v>
      </c>
      <c r="D6060">
        <v>231.96799999999999</v>
      </c>
      <c r="E6060">
        <v>1214.248</v>
      </c>
      <c r="F6060">
        <v>277.29399999999998</v>
      </c>
      <c r="G6060">
        <v>1354.3670000000002</v>
      </c>
      <c r="H6060">
        <v>610.46900000000005</v>
      </c>
      <c r="I6060">
        <v>198.97499999999999</v>
      </c>
      <c r="J6060">
        <v>77.399999999999991</v>
      </c>
    </row>
    <row r="6061" spans="1:10" x14ac:dyDescent="0.2">
      <c r="A6061">
        <v>1633.0029999999999</v>
      </c>
      <c r="B6061">
        <v>524.36099999999999</v>
      </c>
      <c r="C6061">
        <v>1049.317</v>
      </c>
      <c r="D6061">
        <v>234.87100000000001</v>
      </c>
      <c r="E6061">
        <v>1214.2820000000002</v>
      </c>
      <c r="F6061">
        <v>277.45599999999996</v>
      </c>
      <c r="G6061">
        <v>1355.644</v>
      </c>
      <c r="H6061">
        <v>610.45699999999999</v>
      </c>
      <c r="I6061">
        <v>162.721</v>
      </c>
      <c r="J6061">
        <v>78.344999999999999</v>
      </c>
    </row>
    <row r="6062" spans="1:10" x14ac:dyDescent="0.2">
      <c r="A6062">
        <v>1633.569</v>
      </c>
      <c r="B6062">
        <v>524.33500000000004</v>
      </c>
      <c r="C6062">
        <v>1049.3499999999999</v>
      </c>
      <c r="D6062">
        <v>236.352</v>
      </c>
      <c r="E6062">
        <v>1214.3050000000001</v>
      </c>
      <c r="F6062">
        <v>272.69</v>
      </c>
      <c r="G6062">
        <v>1345.2249999999999</v>
      </c>
      <c r="H6062">
        <v>609.3420000000001</v>
      </c>
      <c r="I6062">
        <v>155.398</v>
      </c>
      <c r="J6062">
        <v>72.844000000000008</v>
      </c>
    </row>
    <row r="6063" spans="1:10" x14ac:dyDescent="0.2">
      <c r="A6063">
        <v>1634.6959999999999</v>
      </c>
      <c r="B6063">
        <v>524.36099999999999</v>
      </c>
      <c r="C6063">
        <v>1049.383</v>
      </c>
      <c r="D6063">
        <v>239.63</v>
      </c>
      <c r="E6063">
        <v>1214.3309999999999</v>
      </c>
      <c r="F6063">
        <v>272.72800000000001</v>
      </c>
      <c r="G6063">
        <v>1345.538</v>
      </c>
      <c r="H6063">
        <v>492.53400000000011</v>
      </c>
      <c r="I6063">
        <v>117.87</v>
      </c>
      <c r="J6063">
        <v>73.143000000000001</v>
      </c>
    </row>
    <row r="6064" spans="1:10" x14ac:dyDescent="0.2">
      <c r="A6064">
        <v>1635.1880000000001</v>
      </c>
      <c r="B6064">
        <v>523.43200000000002</v>
      </c>
      <c r="C6064">
        <v>1049.3910000000001</v>
      </c>
      <c r="D6064">
        <v>245.11099999999999</v>
      </c>
      <c r="E6064">
        <v>1214.3309999999999</v>
      </c>
      <c r="F6064">
        <v>270.19300000000004</v>
      </c>
      <c r="G6064">
        <v>1349.9749999999999</v>
      </c>
      <c r="H6064">
        <v>492.286</v>
      </c>
      <c r="I6064">
        <v>117.84399999999999</v>
      </c>
      <c r="J6064">
        <v>72.417000000000002</v>
      </c>
    </row>
    <row r="6065" spans="1:10" x14ac:dyDescent="0.2">
      <c r="A6065">
        <v>1636.114</v>
      </c>
      <c r="B6065">
        <v>523.45399999999995</v>
      </c>
      <c r="C6065">
        <v>1049.421</v>
      </c>
      <c r="D6065">
        <v>246.95099999999999</v>
      </c>
      <c r="E6065">
        <v>1214.354</v>
      </c>
      <c r="F6065">
        <v>270.22300000000001</v>
      </c>
      <c r="G6065">
        <v>1353.3420000000001</v>
      </c>
      <c r="H6065">
        <v>491.77</v>
      </c>
      <c r="I6065">
        <v>117.869</v>
      </c>
      <c r="J6065">
        <v>72.59</v>
      </c>
    </row>
    <row r="6066" spans="1:10" x14ac:dyDescent="0.2">
      <c r="A6066">
        <v>1538.729</v>
      </c>
      <c r="B6066">
        <v>521.93100000000004</v>
      </c>
      <c r="C6066">
        <v>1049.4649999999999</v>
      </c>
      <c r="D6066">
        <v>251.23599999999999</v>
      </c>
      <c r="E6066">
        <v>1214.354</v>
      </c>
      <c r="F6066">
        <v>268.38900000000001</v>
      </c>
      <c r="G6066">
        <v>1313.2339999999999</v>
      </c>
      <c r="H6066">
        <v>490.98099999999999</v>
      </c>
      <c r="I6066">
        <v>84.088999999999999</v>
      </c>
      <c r="J6066">
        <v>71.75</v>
      </c>
    </row>
    <row r="6067" spans="1:10" x14ac:dyDescent="0.2">
      <c r="A6067">
        <v>1641.874</v>
      </c>
      <c r="B6067">
        <v>521.96100000000001</v>
      </c>
      <c r="C6067">
        <v>1049.4920000000002</v>
      </c>
      <c r="D6067">
        <v>251.95099999999999</v>
      </c>
      <c r="E6067">
        <v>1214.377</v>
      </c>
      <c r="F6067">
        <v>266.76800000000003</v>
      </c>
      <c r="G6067">
        <v>1314.748</v>
      </c>
      <c r="H6067">
        <v>398.12299999999999</v>
      </c>
      <c r="I6067">
        <v>81.760000000000005</v>
      </c>
      <c r="J6067">
        <v>71.930999999999997</v>
      </c>
    </row>
    <row r="6068" spans="1:10" x14ac:dyDescent="0.2">
      <c r="A6068">
        <v>1641.8789999999999</v>
      </c>
      <c r="B6068">
        <v>521.91699999999992</v>
      </c>
      <c r="C6068">
        <v>1070.001</v>
      </c>
      <c r="D6068">
        <v>252.85800000000003</v>
      </c>
      <c r="E6068">
        <v>1214.3789999999999</v>
      </c>
      <c r="F6068">
        <v>288.62299999999999</v>
      </c>
      <c r="G6068">
        <v>1322.1969999999999</v>
      </c>
      <c r="H6068">
        <v>1209.7329999999999</v>
      </c>
      <c r="I6068">
        <v>61.823999999999998</v>
      </c>
      <c r="J6068">
        <v>70.981999999999999</v>
      </c>
    </row>
    <row r="6069" spans="1:10" x14ac:dyDescent="0.2">
      <c r="A6069">
        <v>1641.904</v>
      </c>
      <c r="B6069">
        <v>521.94100000000003</v>
      </c>
      <c r="C6069">
        <v>1070.1030000000001</v>
      </c>
      <c r="D6069">
        <v>253.26900000000003</v>
      </c>
      <c r="E6069">
        <v>1214.402</v>
      </c>
      <c r="F6069">
        <v>294.08699999999999</v>
      </c>
      <c r="G6069">
        <v>1326.7760000000001</v>
      </c>
      <c r="H6069">
        <v>359.17700000000002</v>
      </c>
      <c r="I6069">
        <v>62.057000000000002</v>
      </c>
      <c r="J6069">
        <v>71.203000000000003</v>
      </c>
    </row>
    <row r="6070" spans="1:10" x14ac:dyDescent="0.2">
      <c r="A6070">
        <v>1546.769</v>
      </c>
      <c r="B6070">
        <v>521.94100000000003</v>
      </c>
      <c r="C6070">
        <v>1070.212</v>
      </c>
      <c r="D6070">
        <v>226.55799999999999</v>
      </c>
      <c r="E6070">
        <v>1214.402</v>
      </c>
      <c r="F6070">
        <v>296.06700000000001</v>
      </c>
      <c r="G6070">
        <v>1332.279</v>
      </c>
      <c r="H6070">
        <v>365.19799999999998</v>
      </c>
      <c r="I6070">
        <v>62.259</v>
      </c>
      <c r="J6070">
        <v>215.56700000000001</v>
      </c>
    </row>
    <row r="6071" spans="1:10" x14ac:dyDescent="0.2">
      <c r="A6071">
        <v>1548.162</v>
      </c>
      <c r="B6071">
        <v>521.96799999999996</v>
      </c>
      <c r="C6071">
        <v>1070.2460000000001</v>
      </c>
      <c r="D6071">
        <v>226.946</v>
      </c>
      <c r="E6071">
        <v>1214.4259999999999</v>
      </c>
      <c r="F6071">
        <v>298.76399999999995</v>
      </c>
      <c r="G6071">
        <v>1335.0920000000001</v>
      </c>
      <c r="H6071">
        <v>1167.2</v>
      </c>
      <c r="I6071">
        <v>758.48500000000001</v>
      </c>
      <c r="J6071">
        <v>226.65</v>
      </c>
    </row>
    <row r="6072" spans="1:10" x14ac:dyDescent="0.2">
      <c r="A6072">
        <v>1549.057</v>
      </c>
      <c r="B6072">
        <v>367.50500000000005</v>
      </c>
      <c r="C6072">
        <v>1065.798</v>
      </c>
      <c r="D6072">
        <v>199.429</v>
      </c>
      <c r="E6072">
        <v>1214.424</v>
      </c>
      <c r="F6072">
        <v>288.53100000000001</v>
      </c>
      <c r="G6072">
        <v>1342.713</v>
      </c>
      <c r="H6072">
        <v>1183.0440000000001</v>
      </c>
      <c r="I6072">
        <v>758.83500000000004</v>
      </c>
      <c r="J6072">
        <v>297.16800000000001</v>
      </c>
    </row>
    <row r="6073" spans="1:10" x14ac:dyDescent="0.2">
      <c r="A6073">
        <v>1552.2619999999999</v>
      </c>
      <c r="B6073">
        <v>367.53</v>
      </c>
      <c r="C6073">
        <v>1065.836</v>
      </c>
      <c r="D6073">
        <v>200.77999999999997</v>
      </c>
      <c r="E6073">
        <v>1214.46</v>
      </c>
      <c r="F6073">
        <v>292.34700000000004</v>
      </c>
      <c r="G6073">
        <v>1343.511</v>
      </c>
      <c r="H6073">
        <v>1183.8979999999999</v>
      </c>
      <c r="I6073">
        <v>749.25699999999995</v>
      </c>
      <c r="J6073">
        <v>303.26</v>
      </c>
    </row>
    <row r="6074" spans="1:10" x14ac:dyDescent="0.2">
      <c r="A6074">
        <v>1540.5419999999999</v>
      </c>
      <c r="B6074">
        <v>367.49700000000001</v>
      </c>
      <c r="C6074">
        <v>1065.9259999999999</v>
      </c>
      <c r="D6074">
        <v>201.34</v>
      </c>
      <c r="E6074">
        <v>1214.46</v>
      </c>
      <c r="F6074">
        <v>291.01</v>
      </c>
      <c r="G6074">
        <v>1343.9549999999999</v>
      </c>
      <c r="H6074">
        <v>1169.826</v>
      </c>
      <c r="I6074">
        <v>748.57500000000005</v>
      </c>
      <c r="J6074">
        <v>317.78499999999997</v>
      </c>
    </row>
    <row r="6075" spans="1:10" x14ac:dyDescent="0.2">
      <c r="A6075">
        <v>1542.7139999999999</v>
      </c>
      <c r="B6075">
        <v>367.52300000000002</v>
      </c>
      <c r="C6075">
        <v>1065.953</v>
      </c>
      <c r="D6075">
        <v>201.631</v>
      </c>
      <c r="E6075">
        <v>1214.4860000000001</v>
      </c>
      <c r="F6075">
        <v>291.041</v>
      </c>
      <c r="G6075">
        <v>1344.248</v>
      </c>
      <c r="H6075">
        <v>1171.078</v>
      </c>
      <c r="I6075">
        <v>748.2410000000001</v>
      </c>
      <c r="J6075">
        <v>321.00299999999999</v>
      </c>
    </row>
    <row r="6076" spans="1:10" x14ac:dyDescent="0.2">
      <c r="A6076">
        <v>1668.7850000000001</v>
      </c>
      <c r="B6076">
        <v>367.52</v>
      </c>
      <c r="C6076">
        <v>1125.355</v>
      </c>
      <c r="D6076">
        <v>205.143</v>
      </c>
      <c r="E6076">
        <v>1214.4860000000001</v>
      </c>
      <c r="F6076">
        <v>285.72199999999998</v>
      </c>
      <c r="G6076">
        <v>1344.826</v>
      </c>
      <c r="H6076">
        <v>1171.1099999999999</v>
      </c>
      <c r="I6076">
        <v>748.11399999999992</v>
      </c>
      <c r="J6076">
        <v>337.66300000000001</v>
      </c>
    </row>
    <row r="6077" spans="1:10" x14ac:dyDescent="0.2">
      <c r="A6077">
        <v>1669.2560000000001</v>
      </c>
      <c r="B6077">
        <v>367.553</v>
      </c>
      <c r="C6077">
        <v>1125.5050000000001</v>
      </c>
      <c r="D6077">
        <v>205.39599999999999</v>
      </c>
      <c r="E6077">
        <v>1225.175</v>
      </c>
      <c r="F6077">
        <v>285.74799999999999</v>
      </c>
      <c r="G6077">
        <v>1345.008</v>
      </c>
      <c r="H6077">
        <v>1171.0449999999998</v>
      </c>
      <c r="I6077">
        <v>759.86400000000003</v>
      </c>
      <c r="J6077">
        <v>343.733</v>
      </c>
    </row>
    <row r="6078" spans="1:10" x14ac:dyDescent="0.2">
      <c r="A6078">
        <v>1559.18</v>
      </c>
      <c r="B6078">
        <v>367.55500000000001</v>
      </c>
      <c r="C6078">
        <v>1132.5559999999998</v>
      </c>
      <c r="D6078">
        <v>183.327</v>
      </c>
      <c r="E6078">
        <v>1227.741</v>
      </c>
      <c r="F6078">
        <v>243.578</v>
      </c>
      <c r="G6078">
        <v>1364.8969999999999</v>
      </c>
      <c r="H6078">
        <v>1141.1579999999999</v>
      </c>
      <c r="I6078">
        <v>762.06899999999996</v>
      </c>
      <c r="J6078">
        <v>371.613</v>
      </c>
    </row>
    <row r="6079" spans="1:10" x14ac:dyDescent="0.2">
      <c r="A6079">
        <v>1560.4159999999999</v>
      </c>
      <c r="B6079">
        <v>367.57799999999997</v>
      </c>
      <c r="C6079">
        <v>1132.598</v>
      </c>
      <c r="D6079">
        <v>183.67699999999999</v>
      </c>
      <c r="E6079">
        <v>1227.7670000000001</v>
      </c>
      <c r="F6079">
        <v>243.60499999999999</v>
      </c>
      <c r="G6079">
        <v>1368.0319999999999</v>
      </c>
      <c r="H6079">
        <v>1141.143</v>
      </c>
      <c r="I6079">
        <v>51.097999999999999</v>
      </c>
      <c r="J6079">
        <v>373.80799999999999</v>
      </c>
    </row>
    <row r="6080" spans="1:10" x14ac:dyDescent="0.2">
      <c r="A6080">
        <v>1576.7270000000001</v>
      </c>
      <c r="B6080">
        <v>367.57900000000001</v>
      </c>
      <c r="C6080">
        <v>1138.56</v>
      </c>
      <c r="D6080">
        <v>190.05699999999999</v>
      </c>
      <c r="E6080">
        <v>1227.77</v>
      </c>
      <c r="F6080">
        <v>249.06800000000001</v>
      </c>
      <c r="G6080">
        <v>1369.6420000000001</v>
      </c>
      <c r="H6080">
        <v>1134.5119999999999</v>
      </c>
      <c r="I6080">
        <v>50.881</v>
      </c>
      <c r="J6080">
        <v>379.36</v>
      </c>
    </row>
    <row r="6081" spans="1:10" x14ac:dyDescent="0.2">
      <c r="A6081">
        <v>1683.4070000000002</v>
      </c>
      <c r="B6081">
        <v>367.60199999999998</v>
      </c>
      <c r="C6081">
        <v>1140.1650000000002</v>
      </c>
      <c r="D6081">
        <v>190.38</v>
      </c>
      <c r="E6081">
        <v>1227.8109999999999</v>
      </c>
      <c r="F6081">
        <v>263.56600000000003</v>
      </c>
      <c r="G6081">
        <v>1371.241</v>
      </c>
      <c r="H6081">
        <v>1146.173</v>
      </c>
      <c r="I6081">
        <v>50.838000000000001</v>
      </c>
      <c r="J6081">
        <v>379.44400000000002</v>
      </c>
    </row>
    <row r="6082" spans="1:10" x14ac:dyDescent="0.2">
      <c r="A6082">
        <v>1569.5239999999999</v>
      </c>
      <c r="B6082">
        <v>367.60599999999999</v>
      </c>
      <c r="C6082">
        <v>1140.3499999999999</v>
      </c>
      <c r="D6082">
        <v>130.58099999999999</v>
      </c>
      <c r="E6082">
        <v>1227.8140000000001</v>
      </c>
      <c r="F6082">
        <v>254.20900000000003</v>
      </c>
      <c r="G6082">
        <v>1376.367</v>
      </c>
      <c r="H6082">
        <v>1240.9079999999999</v>
      </c>
      <c r="I6082">
        <v>754.18</v>
      </c>
      <c r="J6082">
        <v>402.98899999999998</v>
      </c>
    </row>
    <row r="6083" spans="1:10" x14ac:dyDescent="0.2">
      <c r="A6083">
        <v>1570.6079999999999</v>
      </c>
      <c r="B6083">
        <v>367.62900000000002</v>
      </c>
      <c r="C6083">
        <v>1140.3879999999999</v>
      </c>
      <c r="D6083">
        <v>131.14500000000001</v>
      </c>
      <c r="E6083">
        <v>1227.8389999999999</v>
      </c>
      <c r="F6083">
        <v>254.31700000000001</v>
      </c>
      <c r="G6083">
        <v>1376.413</v>
      </c>
      <c r="H6083">
        <v>1139.1569999999999</v>
      </c>
      <c r="I6083">
        <v>753.822</v>
      </c>
      <c r="J6083">
        <v>413.67899999999997</v>
      </c>
    </row>
    <row r="6084" spans="1:10" x14ac:dyDescent="0.2">
      <c r="A6084">
        <v>1571.1569999999999</v>
      </c>
      <c r="B6084">
        <v>367.63</v>
      </c>
      <c r="C6084">
        <v>1162.731</v>
      </c>
      <c r="D6084">
        <v>160.13200000000001</v>
      </c>
      <c r="E6084">
        <v>1227.8629999999998</v>
      </c>
      <c r="F6084">
        <v>247.596</v>
      </c>
      <c r="G6084">
        <v>1376.2859999999998</v>
      </c>
      <c r="H6084">
        <v>1138.0229999999999</v>
      </c>
      <c r="I6084">
        <v>752.86299999999994</v>
      </c>
      <c r="J6084">
        <v>422.58499999999998</v>
      </c>
    </row>
    <row r="6085" spans="1:10" x14ac:dyDescent="0.2">
      <c r="A6085">
        <v>1571.961</v>
      </c>
      <c r="B6085">
        <v>367.65600000000001</v>
      </c>
      <c r="C6085">
        <v>1162.758</v>
      </c>
      <c r="D6085">
        <v>164.49</v>
      </c>
      <c r="E6085">
        <v>1227.8869999999999</v>
      </c>
      <c r="F6085">
        <v>247.70599999999999</v>
      </c>
      <c r="G6085">
        <v>1376.3140000000001</v>
      </c>
      <c r="H6085">
        <v>1138.0650000000001</v>
      </c>
      <c r="I6085">
        <v>734.57399999999996</v>
      </c>
      <c r="J6085">
        <v>436.21900000000011</v>
      </c>
    </row>
    <row r="6086" spans="1:10" x14ac:dyDescent="0.2">
      <c r="A6086">
        <v>1572.9010000000001</v>
      </c>
      <c r="B6086">
        <v>367.66199999999998</v>
      </c>
      <c r="C6086">
        <v>1162.7840000000001</v>
      </c>
      <c r="D6086">
        <v>207.602</v>
      </c>
      <c r="E6086">
        <v>1227.8679999999999</v>
      </c>
      <c r="F6086">
        <v>228.79</v>
      </c>
      <c r="G6086">
        <v>1376.2460000000001</v>
      </c>
      <c r="H6086">
        <v>1068.4190000000001</v>
      </c>
      <c r="I6086">
        <v>713.75599999999997</v>
      </c>
      <c r="J6086">
        <v>443.34500000000003</v>
      </c>
    </row>
    <row r="6087" spans="1:10" x14ac:dyDescent="0.2">
      <c r="A6087">
        <v>1573.9739999999999</v>
      </c>
      <c r="B6087">
        <v>367.68400000000003</v>
      </c>
      <c r="C6087">
        <v>1162.8109999999999</v>
      </c>
      <c r="D6087">
        <v>218.715</v>
      </c>
      <c r="E6087">
        <v>1227.894</v>
      </c>
      <c r="F6087">
        <v>228.941</v>
      </c>
      <c r="G6087">
        <v>1376.2760000000001</v>
      </c>
      <c r="H6087">
        <v>1075.634</v>
      </c>
      <c r="I6087">
        <v>22.556000000000001</v>
      </c>
      <c r="J6087">
        <v>458.54899999999998</v>
      </c>
    </row>
    <row r="6088" spans="1:10" x14ac:dyDescent="0.2">
      <c r="A6088">
        <v>1574.1609999999998</v>
      </c>
      <c r="B6088">
        <v>367.71800000000002</v>
      </c>
      <c r="C6088">
        <v>1162.8119999999999</v>
      </c>
      <c r="D6088">
        <v>224.22800000000001</v>
      </c>
      <c r="E6088">
        <v>1227.902</v>
      </c>
      <c r="F6088">
        <v>220.27699999999999</v>
      </c>
      <c r="G6088">
        <v>1376.2049999999999</v>
      </c>
      <c r="H6088">
        <v>1174.6760000000002</v>
      </c>
      <c r="I6088">
        <v>23.228000000000002</v>
      </c>
      <c r="J6088">
        <v>469.83399999999995</v>
      </c>
    </row>
    <row r="6089" spans="1:10" x14ac:dyDescent="0.2">
      <c r="A6089">
        <v>1574.576</v>
      </c>
      <c r="B6089">
        <v>367.74400000000003</v>
      </c>
      <c r="C6089">
        <v>1162.838</v>
      </c>
      <c r="D6089">
        <v>228.18700000000001</v>
      </c>
      <c r="E6089">
        <v>1227.9349999999999</v>
      </c>
      <c r="F6089">
        <v>219.614</v>
      </c>
      <c r="G6089">
        <v>1376.3240000000001</v>
      </c>
      <c r="H6089">
        <v>1129.8239999999998</v>
      </c>
      <c r="I6089">
        <v>23.457999999999998</v>
      </c>
      <c r="J6089">
        <v>472.06799999999998</v>
      </c>
    </row>
    <row r="6090" spans="1:10" x14ac:dyDescent="0.2">
      <c r="A6090">
        <v>1579.2840000000001</v>
      </c>
      <c r="B6090">
        <v>367.8</v>
      </c>
      <c r="C6090">
        <v>1171.0229999999999</v>
      </c>
      <c r="D6090">
        <v>285.20800000000003</v>
      </c>
      <c r="E6090">
        <v>1227.971</v>
      </c>
      <c r="F6090">
        <v>219.73099999999999</v>
      </c>
      <c r="G6090">
        <v>1370.0809999999999</v>
      </c>
      <c r="H6090">
        <v>1102.0239999999999</v>
      </c>
      <c r="I6090">
        <v>24.234000000000002</v>
      </c>
      <c r="J6090">
        <v>500.57400000000001</v>
      </c>
    </row>
    <row r="6091" spans="1:10" x14ac:dyDescent="0.2">
      <c r="A6091">
        <v>1580.2940000000001</v>
      </c>
      <c r="B6091">
        <v>367.82299999999998</v>
      </c>
      <c r="C6091">
        <v>1171.1130000000001</v>
      </c>
      <c r="D6091">
        <v>287.95400000000001</v>
      </c>
      <c r="E6091">
        <v>1227.9949999999999</v>
      </c>
      <c r="F6091">
        <v>215.226</v>
      </c>
      <c r="G6091">
        <v>1370.115</v>
      </c>
      <c r="H6091">
        <v>1302.5549999999998</v>
      </c>
      <c r="I6091">
        <v>24.893999999999998</v>
      </c>
      <c r="J6091">
        <v>507.976</v>
      </c>
    </row>
    <row r="6092" spans="1:10" x14ac:dyDescent="0.2">
      <c r="A6092">
        <v>1580.729</v>
      </c>
      <c r="B6092">
        <v>367.82499999999999</v>
      </c>
      <c r="C6092">
        <v>1149.2929999999999</v>
      </c>
      <c r="D6092">
        <v>307.42</v>
      </c>
      <c r="E6092">
        <v>1228.049</v>
      </c>
      <c r="F6092">
        <v>179.28200000000001</v>
      </c>
      <c r="G6092">
        <v>1363.79</v>
      </c>
      <c r="H6092">
        <v>1116.4110000000001</v>
      </c>
      <c r="I6092">
        <v>24.837999999999997</v>
      </c>
      <c r="J6092">
        <v>519.245</v>
      </c>
    </row>
    <row r="6093" spans="1:10" x14ac:dyDescent="0.2">
      <c r="A6093">
        <v>1582.1220000000001</v>
      </c>
      <c r="B6093">
        <v>367.84800000000001</v>
      </c>
      <c r="C6093">
        <v>1149.3679999999999</v>
      </c>
      <c r="D6093">
        <v>309.375</v>
      </c>
      <c r="E6093">
        <v>1228.0730000000001</v>
      </c>
      <c r="F6093">
        <v>159.858</v>
      </c>
      <c r="G6093">
        <v>1363.8219999999999</v>
      </c>
      <c r="H6093">
        <v>1115.644</v>
      </c>
      <c r="I6093">
        <v>24.783999999999999</v>
      </c>
      <c r="J6093">
        <v>524.65600000000006</v>
      </c>
    </row>
    <row r="6094" spans="1:10" x14ac:dyDescent="0.2">
      <c r="A6094">
        <v>1582.6959999999999</v>
      </c>
      <c r="B6094">
        <v>367.851</v>
      </c>
      <c r="C6094">
        <v>1166.5119999999999</v>
      </c>
      <c r="D6094">
        <v>314.01600000000002</v>
      </c>
      <c r="E6094">
        <v>1228.075</v>
      </c>
      <c r="F6094">
        <v>157.18599999999998</v>
      </c>
      <c r="G6094">
        <v>1362.9970000000001</v>
      </c>
      <c r="H6094">
        <v>1159.3819999999998</v>
      </c>
      <c r="I6094">
        <v>24.742000000000001</v>
      </c>
      <c r="J6094">
        <v>519.89300000000003</v>
      </c>
    </row>
    <row r="6095" spans="1:10" x14ac:dyDescent="0.2">
      <c r="A6095">
        <v>1583.298</v>
      </c>
      <c r="B6095">
        <v>367.87299999999999</v>
      </c>
      <c r="C6095">
        <v>1166.55</v>
      </c>
      <c r="D6095">
        <v>319.40300000000002</v>
      </c>
      <c r="E6095">
        <v>1233.7370000000001</v>
      </c>
      <c r="F6095">
        <v>155.83699999999999</v>
      </c>
      <c r="G6095">
        <v>1363.021</v>
      </c>
      <c r="H6095">
        <v>510.86399999999998</v>
      </c>
      <c r="I6095">
        <v>24.573</v>
      </c>
      <c r="J6095">
        <v>524.42999999999995</v>
      </c>
    </row>
    <row r="6096" spans="1:10" x14ac:dyDescent="0.2">
      <c r="A6096">
        <v>1584.3920000000001</v>
      </c>
      <c r="B6096">
        <v>367.88</v>
      </c>
      <c r="C6096">
        <v>1166.6010000000001</v>
      </c>
      <c r="D6096">
        <v>319.50200000000001</v>
      </c>
      <c r="E6096">
        <v>1237.7539999999999</v>
      </c>
      <c r="F6096">
        <v>151.26999999999998</v>
      </c>
      <c r="G6096">
        <v>1362.752</v>
      </c>
      <c r="H6096">
        <v>508.75799999999998</v>
      </c>
      <c r="I6096">
        <v>24.514999999999997</v>
      </c>
      <c r="J6096">
        <v>527.53300000000002</v>
      </c>
    </row>
    <row r="6097" spans="1:10" x14ac:dyDescent="0.2">
      <c r="A6097">
        <v>1585.41</v>
      </c>
      <c r="B6097">
        <v>367.91199999999998</v>
      </c>
      <c r="C6097">
        <v>1166.636</v>
      </c>
      <c r="D6097">
        <v>319.53999999999996</v>
      </c>
      <c r="E6097">
        <v>1237.9119999999998</v>
      </c>
      <c r="F6097">
        <v>128.40799999999999</v>
      </c>
      <c r="G6097">
        <v>1362.7769999999998</v>
      </c>
      <c r="H6097">
        <v>492.15100000000001</v>
      </c>
      <c r="I6097">
        <v>24.516999999999999</v>
      </c>
      <c r="J6097">
        <v>534.77200000000005</v>
      </c>
    </row>
    <row r="6098" spans="1:10" x14ac:dyDescent="0.2">
      <c r="A6098">
        <v>1585.6220000000001</v>
      </c>
      <c r="B6098">
        <v>335.392</v>
      </c>
      <c r="C6098">
        <v>1166.6369999999999</v>
      </c>
      <c r="D6098">
        <v>322.28200000000004</v>
      </c>
      <c r="E6098">
        <v>1237.9929999999999</v>
      </c>
      <c r="F6098">
        <v>233.703</v>
      </c>
      <c r="G6098">
        <v>1362.6489999999999</v>
      </c>
      <c r="H6098">
        <v>488.25299999999999</v>
      </c>
      <c r="I6098">
        <v>24.481999999999999</v>
      </c>
      <c r="J6098">
        <v>530.02800000000002</v>
      </c>
    </row>
    <row r="6099" spans="1:10" x14ac:dyDescent="0.2">
      <c r="A6099">
        <v>1564.116</v>
      </c>
      <c r="B6099">
        <v>335.42</v>
      </c>
      <c r="C6099">
        <v>1166.673</v>
      </c>
      <c r="D6099">
        <v>325.54899999999998</v>
      </c>
      <c r="E6099">
        <v>1238.0279999999998</v>
      </c>
      <c r="F6099">
        <v>150.547</v>
      </c>
      <c r="G6099">
        <v>1362.674</v>
      </c>
      <c r="H6099">
        <v>482.02100000000002</v>
      </c>
      <c r="I6099">
        <v>24.431999999999999</v>
      </c>
      <c r="J6099">
        <v>533.78099999999995</v>
      </c>
    </row>
    <row r="6100" spans="1:10" x14ac:dyDescent="0.2">
      <c r="A6100">
        <v>1492.5730000000001</v>
      </c>
      <c r="B6100">
        <v>335.37400000000002</v>
      </c>
      <c r="C6100">
        <v>1161.923</v>
      </c>
      <c r="D6100">
        <v>333.495</v>
      </c>
      <c r="E6100">
        <v>1257.1030000000001</v>
      </c>
      <c r="F6100">
        <v>151.19800000000001</v>
      </c>
      <c r="G6100">
        <v>1362.5179999999998</v>
      </c>
      <c r="H6100">
        <v>469.79199999999997</v>
      </c>
      <c r="I6100">
        <v>24.388999999999999</v>
      </c>
      <c r="J6100">
        <v>414.17</v>
      </c>
    </row>
    <row r="6101" spans="1:10" x14ac:dyDescent="0.2">
      <c r="A6101">
        <v>1492.232</v>
      </c>
      <c r="B6101">
        <v>335.4</v>
      </c>
      <c r="C6101">
        <v>1161.954</v>
      </c>
      <c r="D6101">
        <v>341.51799999999997</v>
      </c>
      <c r="E6101">
        <v>1257.2360000000001</v>
      </c>
      <c r="F6101">
        <v>151.15200000000002</v>
      </c>
      <c r="G6101">
        <v>1362.5429999999999</v>
      </c>
      <c r="H6101">
        <v>460.43799999999999</v>
      </c>
      <c r="I6101">
        <v>24.335999999999999</v>
      </c>
      <c r="J6101">
        <v>418.221</v>
      </c>
    </row>
    <row r="6102" spans="1:10" x14ac:dyDescent="0.2">
      <c r="A6102">
        <v>1460.5530000000001</v>
      </c>
      <c r="B6102">
        <v>245.52</v>
      </c>
      <c r="C6102">
        <v>1161.9469999999999</v>
      </c>
      <c r="D6102">
        <v>362.01400000000001</v>
      </c>
      <c r="E6102">
        <v>1257.279</v>
      </c>
      <c r="F6102">
        <v>151.04400000000001</v>
      </c>
      <c r="G6102">
        <v>1362.3510000000001</v>
      </c>
      <c r="H6102">
        <v>460.4500000000001</v>
      </c>
      <c r="I6102">
        <v>731.64200000000005</v>
      </c>
      <c r="J6102">
        <v>420.048</v>
      </c>
    </row>
    <row r="6103" spans="1:10" x14ac:dyDescent="0.2">
      <c r="A6103">
        <v>1460.663</v>
      </c>
      <c r="B6103">
        <v>245.54599999999999</v>
      </c>
      <c r="C6103">
        <v>1161.9740000000002</v>
      </c>
      <c r="D6103">
        <v>362.16800000000001</v>
      </c>
      <c r="E6103">
        <v>1257.309</v>
      </c>
      <c r="F6103">
        <v>150.86699999999999</v>
      </c>
      <c r="G6103">
        <v>1362.376</v>
      </c>
      <c r="H6103">
        <v>460.47199999999998</v>
      </c>
      <c r="I6103">
        <v>731.85199999999998</v>
      </c>
      <c r="J6103">
        <v>424.81400000000002</v>
      </c>
    </row>
    <row r="6104" spans="1:10" x14ac:dyDescent="0.2">
      <c r="A6104">
        <v>1460.8190000000002</v>
      </c>
      <c r="B6104">
        <v>242.501</v>
      </c>
      <c r="C6104">
        <v>1161.971</v>
      </c>
      <c r="D6104">
        <v>362.029</v>
      </c>
      <c r="E6104">
        <v>1262.836</v>
      </c>
      <c r="F6104">
        <v>150.63899999999998</v>
      </c>
      <c r="G6104">
        <v>1362.2539999999999</v>
      </c>
      <c r="H6104">
        <v>460.47699999999998</v>
      </c>
      <c r="I6104">
        <v>732.09800000000007</v>
      </c>
      <c r="J6104">
        <v>430.73500000000001</v>
      </c>
    </row>
    <row r="6105" spans="1:10" x14ac:dyDescent="0.2">
      <c r="A6105">
        <v>1461.127</v>
      </c>
      <c r="B6105">
        <v>242.53100000000001</v>
      </c>
      <c r="C6105">
        <v>1161.998</v>
      </c>
      <c r="D6105">
        <v>362.05700000000002</v>
      </c>
      <c r="E6105">
        <v>1262.8610000000001</v>
      </c>
      <c r="F6105">
        <v>150.488</v>
      </c>
      <c r="G6105">
        <v>1362.2909999999999</v>
      </c>
      <c r="H6105">
        <v>460.47800000000001</v>
      </c>
      <c r="I6105">
        <v>715.90299999999991</v>
      </c>
      <c r="J6105">
        <v>440.21</v>
      </c>
    </row>
    <row r="6106" spans="1:10" x14ac:dyDescent="0.2">
      <c r="A6106">
        <v>1461.808</v>
      </c>
      <c r="B6106">
        <v>242.32499999999999</v>
      </c>
      <c r="C6106">
        <v>1162.001</v>
      </c>
      <c r="D6106">
        <v>361.71699999999998</v>
      </c>
      <c r="E6106">
        <v>1262.8599999999999</v>
      </c>
      <c r="F6106">
        <v>150.411</v>
      </c>
      <c r="G6106">
        <v>1362.1279999999999</v>
      </c>
      <c r="H6106">
        <v>461.16</v>
      </c>
      <c r="I6106">
        <v>700.77300000000002</v>
      </c>
      <c r="J6106">
        <v>446.74299999999999</v>
      </c>
    </row>
    <row r="6107" spans="1:10" x14ac:dyDescent="0.2">
      <c r="A6107">
        <v>1462.1669999999999</v>
      </c>
      <c r="B6107">
        <v>242.34899999999999</v>
      </c>
      <c r="C6107">
        <v>1162.028</v>
      </c>
      <c r="D6107">
        <v>361.74099999999999</v>
      </c>
      <c r="E6107">
        <v>1262.886</v>
      </c>
      <c r="F6107">
        <v>259.73</v>
      </c>
      <c r="G6107">
        <v>1362.152</v>
      </c>
      <c r="H6107">
        <v>462.29399999999998</v>
      </c>
      <c r="I6107">
        <v>690.1350000000001</v>
      </c>
      <c r="J6107">
        <v>451.012</v>
      </c>
    </row>
    <row r="6108" spans="1:10" x14ac:dyDescent="0.2">
      <c r="A6108">
        <v>1463.4290000000001</v>
      </c>
      <c r="B6108">
        <v>235.65299999999999</v>
      </c>
      <c r="C6108">
        <v>1155.367</v>
      </c>
      <c r="D6108">
        <v>392.45100000000002</v>
      </c>
      <c r="E6108">
        <v>1262.886</v>
      </c>
      <c r="F6108">
        <v>259.839</v>
      </c>
      <c r="G6108">
        <v>1361.2</v>
      </c>
      <c r="H6108">
        <v>462.452</v>
      </c>
      <c r="I6108">
        <v>689.88</v>
      </c>
      <c r="J6108">
        <v>461.87599999999998</v>
      </c>
    </row>
    <row r="6109" spans="1:10" x14ac:dyDescent="0.2">
      <c r="A6109">
        <v>1464.7170000000001</v>
      </c>
      <c r="B6109">
        <v>236.57300000000001</v>
      </c>
      <c r="C6109">
        <v>1155.3969999999999</v>
      </c>
      <c r="D6109">
        <v>392.62900000000002</v>
      </c>
      <c r="E6109">
        <v>1262.92</v>
      </c>
      <c r="F6109">
        <v>255.21600000000001</v>
      </c>
      <c r="G6109">
        <v>1361.2260000000001</v>
      </c>
      <c r="H6109">
        <v>462.89100000000002</v>
      </c>
      <c r="I6109">
        <v>729.1</v>
      </c>
      <c r="J6109">
        <v>464.32900000000001</v>
      </c>
    </row>
    <row r="6110" spans="1:10" x14ac:dyDescent="0.2">
      <c r="A6110">
        <v>1465.7420000000002</v>
      </c>
      <c r="B6110">
        <v>202.274</v>
      </c>
      <c r="C6110">
        <v>1177.4309999999998</v>
      </c>
      <c r="D6110">
        <v>495.60199999999998</v>
      </c>
      <c r="E6110">
        <v>1262.9190000000001</v>
      </c>
      <c r="F6110">
        <v>219.18</v>
      </c>
      <c r="G6110">
        <v>1360.9469999999999</v>
      </c>
      <c r="H6110">
        <v>463.74400000000003</v>
      </c>
      <c r="I6110">
        <v>680.21600000000001</v>
      </c>
      <c r="J6110">
        <v>466.77800000000002</v>
      </c>
    </row>
    <row r="6111" spans="1:10" x14ac:dyDescent="0.2">
      <c r="A6111">
        <v>1619.4349999999999</v>
      </c>
      <c r="B6111">
        <v>202.303</v>
      </c>
      <c r="C6111">
        <v>1177.4679999999998</v>
      </c>
      <c r="D6111">
        <v>500.97100000000006</v>
      </c>
      <c r="E6111">
        <v>1262.9469999999999</v>
      </c>
      <c r="F6111">
        <v>199.54300000000001</v>
      </c>
      <c r="G6111">
        <v>1360.9739999999999</v>
      </c>
      <c r="H6111">
        <v>465.488</v>
      </c>
      <c r="I6111">
        <v>672.45500000000004</v>
      </c>
      <c r="J6111">
        <v>472.80399999999997</v>
      </c>
    </row>
    <row r="6112" spans="1:10" x14ac:dyDescent="0.2">
      <c r="A6112">
        <v>1619.9449999999999</v>
      </c>
      <c r="B6112">
        <v>75.241</v>
      </c>
      <c r="C6112">
        <v>1177.5160000000001</v>
      </c>
      <c r="D6112">
        <v>482.65599999999989</v>
      </c>
      <c r="E6112">
        <v>1274.7159999999999</v>
      </c>
      <c r="F6112">
        <v>196.81299999999999</v>
      </c>
      <c r="G6112">
        <v>1360.7829999999999</v>
      </c>
      <c r="H6112">
        <v>469.65800000000002</v>
      </c>
      <c r="I6112">
        <v>653.88599999999997</v>
      </c>
      <c r="J6112">
        <v>477.50900000000001</v>
      </c>
    </row>
    <row r="6113" spans="1:10" x14ac:dyDescent="0.2">
      <c r="A6113">
        <v>1650.664</v>
      </c>
      <c r="B6113">
        <v>75.341000000000008</v>
      </c>
      <c r="C6113">
        <v>1177.6030000000001</v>
      </c>
      <c r="D6113">
        <v>484.79899999999998</v>
      </c>
      <c r="E6113">
        <v>1279.3209999999999</v>
      </c>
      <c r="F6113">
        <v>213.38800000000001</v>
      </c>
      <c r="G6113">
        <v>1360.806</v>
      </c>
      <c r="H6113">
        <v>470.048</v>
      </c>
      <c r="I6113">
        <v>653.86800000000005</v>
      </c>
      <c r="J6113">
        <v>480.95</v>
      </c>
    </row>
    <row r="6114" spans="1:10" x14ac:dyDescent="0.2">
      <c r="A6114">
        <v>1636.798</v>
      </c>
      <c r="B6114">
        <v>75.330999999999989</v>
      </c>
      <c r="C6114">
        <v>1177.6110000000001</v>
      </c>
      <c r="D6114">
        <v>488.74799999999999</v>
      </c>
      <c r="E6114">
        <v>1282.3789999999999</v>
      </c>
      <c r="F6114">
        <v>208.74600000000001</v>
      </c>
      <c r="G6114">
        <v>1360.4739999999999</v>
      </c>
      <c r="H6114">
        <v>470.34</v>
      </c>
      <c r="I6114">
        <v>646.61299999999994</v>
      </c>
      <c r="J6114">
        <v>472.512</v>
      </c>
    </row>
    <row r="6115" spans="1:10" x14ac:dyDescent="0.2">
      <c r="A6115">
        <v>1636.644</v>
      </c>
      <c r="B6115">
        <v>75.356999999999999</v>
      </c>
      <c r="C6115">
        <v>1177.645</v>
      </c>
      <c r="D6115">
        <v>492.73200000000003</v>
      </c>
      <c r="E6115">
        <v>1290.2829999999999</v>
      </c>
      <c r="F6115">
        <v>185.63</v>
      </c>
      <c r="G6115">
        <v>1360.4970000000001</v>
      </c>
      <c r="H6115">
        <v>473.20800000000003</v>
      </c>
      <c r="I6115">
        <v>622.66600000000005</v>
      </c>
      <c r="J6115">
        <v>473.64299999999997</v>
      </c>
    </row>
    <row r="6116" spans="1:10" x14ac:dyDescent="0.2">
      <c r="A6116">
        <v>1636.5069999999998</v>
      </c>
      <c r="B6116">
        <v>9.7249999999999996</v>
      </c>
      <c r="C6116">
        <v>1177.627</v>
      </c>
      <c r="D6116">
        <v>372.52100000000002</v>
      </c>
      <c r="E6116">
        <v>1318.5129999999999</v>
      </c>
      <c r="F6116">
        <v>182.239</v>
      </c>
      <c r="G6116">
        <v>1360.326</v>
      </c>
      <c r="H6116">
        <v>475.32400000000001</v>
      </c>
      <c r="I6116">
        <v>616.14</v>
      </c>
      <c r="J6116">
        <v>475.416</v>
      </c>
    </row>
    <row r="6117" spans="1:10" x14ac:dyDescent="0.2">
      <c r="A6117">
        <v>1665.627</v>
      </c>
      <c r="B6117">
        <v>9.7780000000000005</v>
      </c>
      <c r="C6117">
        <v>1187.8059999999998</v>
      </c>
      <c r="D6117">
        <v>376.42099999999999</v>
      </c>
      <c r="E6117">
        <v>1318.6110000000001</v>
      </c>
      <c r="F6117">
        <v>182.773</v>
      </c>
      <c r="G6117">
        <v>1360.3489999999999</v>
      </c>
      <c r="H6117">
        <v>475.79399999999998</v>
      </c>
      <c r="I6117">
        <v>596.83799999999997</v>
      </c>
      <c r="J6117">
        <v>476.59</v>
      </c>
    </row>
    <row r="6118" spans="1:10" x14ac:dyDescent="0.2">
      <c r="A6118">
        <v>1667.1419999999998</v>
      </c>
      <c r="B6118">
        <v>9.6180000000000003</v>
      </c>
      <c r="C6118">
        <v>1193.374</v>
      </c>
      <c r="D6118">
        <v>381.84899999999999</v>
      </c>
      <c r="E6118">
        <v>1322.6189999999999</v>
      </c>
      <c r="F6118">
        <v>182.70500000000001</v>
      </c>
      <c r="G6118">
        <v>1360.058</v>
      </c>
      <c r="H6118">
        <v>476.19900000000001</v>
      </c>
      <c r="I6118">
        <v>596.83199999999999</v>
      </c>
      <c r="J6118">
        <v>478.47300000000001</v>
      </c>
    </row>
    <row r="6119" spans="1:10" x14ac:dyDescent="0.2">
      <c r="A6119">
        <v>1667.2170000000001</v>
      </c>
      <c r="B6119">
        <v>9.6440000000000001</v>
      </c>
      <c r="C6119">
        <v>1193.481</v>
      </c>
      <c r="D6119">
        <v>391.61599999999999</v>
      </c>
      <c r="E6119">
        <v>1322.7449999999999</v>
      </c>
      <c r="F6119">
        <v>182.60300000000001</v>
      </c>
      <c r="G6119">
        <v>1360.0809999999999</v>
      </c>
      <c r="H6119">
        <v>476.36799999999999</v>
      </c>
      <c r="I6119">
        <v>593.97400000000005</v>
      </c>
      <c r="J6119">
        <v>479.791</v>
      </c>
    </row>
    <row r="6120" spans="1:10" x14ac:dyDescent="0.2">
      <c r="A6120">
        <v>1667.1969999999999</v>
      </c>
      <c r="B6120">
        <v>25.463000000000001</v>
      </c>
      <c r="C6120">
        <v>1193.491</v>
      </c>
      <c r="D6120">
        <v>426.75900000000001</v>
      </c>
      <c r="E6120">
        <v>1330.9970000000001</v>
      </c>
      <c r="F6120">
        <v>182.43700000000001</v>
      </c>
      <c r="G6120">
        <v>1359.51</v>
      </c>
      <c r="H6120">
        <v>476.92500000000001</v>
      </c>
      <c r="I6120">
        <v>594.58399999999995</v>
      </c>
      <c r="J6120">
        <v>481.57600000000002</v>
      </c>
    </row>
    <row r="6121" spans="1:10" x14ac:dyDescent="0.2">
      <c r="A6121">
        <v>1667.211</v>
      </c>
      <c r="B6121">
        <v>28.218</v>
      </c>
      <c r="C6121">
        <v>1193.5329999999999</v>
      </c>
      <c r="D6121">
        <v>437.68200000000002</v>
      </c>
      <c r="E6121">
        <v>1331.03</v>
      </c>
      <c r="F6121">
        <v>173.517</v>
      </c>
      <c r="G6121">
        <v>1359.54</v>
      </c>
      <c r="H6121">
        <v>477.18200000000002</v>
      </c>
      <c r="I6121">
        <v>594.64099999999996</v>
      </c>
      <c r="J6121">
        <v>483.90899999999999</v>
      </c>
    </row>
    <row r="6122" spans="1:10" x14ac:dyDescent="0.2">
      <c r="A6122">
        <v>1667.229</v>
      </c>
      <c r="B6122">
        <v>28.361999999999998</v>
      </c>
      <c r="C6122">
        <v>1193.539</v>
      </c>
      <c r="D6122">
        <v>473.01499999999999</v>
      </c>
      <c r="E6122">
        <v>1344.8629999999998</v>
      </c>
      <c r="F6122">
        <v>173.4</v>
      </c>
      <c r="G6122">
        <v>1337.8159999999998</v>
      </c>
      <c r="H6122">
        <v>477.93200000000002</v>
      </c>
      <c r="I6122">
        <v>575.495</v>
      </c>
      <c r="J6122">
        <v>486.19900000000001</v>
      </c>
    </row>
    <row r="6123" spans="1:10" x14ac:dyDescent="0.2">
      <c r="A6123">
        <v>1536.9369999999999</v>
      </c>
      <c r="B6123">
        <v>28.420999999999999</v>
      </c>
      <c r="C6123">
        <v>1193.5730000000001</v>
      </c>
      <c r="D6123">
        <v>490.73500000000001</v>
      </c>
      <c r="E6123">
        <v>1348.8679999999999</v>
      </c>
      <c r="F6123">
        <v>137.79400000000001</v>
      </c>
      <c r="G6123">
        <v>1337.8440000000001</v>
      </c>
      <c r="H6123">
        <v>478.80099999999999</v>
      </c>
      <c r="I6123">
        <v>575.57499999999993</v>
      </c>
      <c r="J6123">
        <v>488.79299999999989</v>
      </c>
    </row>
    <row r="6124" spans="1:10" x14ac:dyDescent="0.2">
      <c r="A6124">
        <v>1536.9880000000001</v>
      </c>
      <c r="B6124">
        <v>24.898</v>
      </c>
      <c r="C6124">
        <v>1193.5809999999999</v>
      </c>
      <c r="D6124">
        <v>497.06900000000002</v>
      </c>
      <c r="E6124">
        <v>1353.5609999999999</v>
      </c>
      <c r="F6124">
        <v>137.33200000000002</v>
      </c>
      <c r="G6124">
        <v>1331.7859999999998</v>
      </c>
      <c r="H6124">
        <v>479.012</v>
      </c>
      <c r="I6124">
        <v>11.513999999999999</v>
      </c>
      <c r="J6124">
        <v>504.12700000000001</v>
      </c>
    </row>
    <row r="6125" spans="1:10" x14ac:dyDescent="0.2">
      <c r="A6125">
        <v>1537.0309999999999</v>
      </c>
      <c r="B6125">
        <v>25.010999999999999</v>
      </c>
      <c r="C6125">
        <v>1193.616</v>
      </c>
      <c r="D6125">
        <v>514.12199999999996</v>
      </c>
      <c r="E6125">
        <v>1355.329</v>
      </c>
      <c r="F6125">
        <v>216.83699999999999</v>
      </c>
      <c r="G6125">
        <v>1331.82</v>
      </c>
      <c r="H6125">
        <v>479.565</v>
      </c>
      <c r="I6125">
        <v>9.4640000000000004</v>
      </c>
      <c r="J6125">
        <v>504.15300000000002</v>
      </c>
    </row>
    <row r="6126" spans="1:10" x14ac:dyDescent="0.2">
      <c r="A6126">
        <v>1537.153</v>
      </c>
      <c r="B6126">
        <v>25.059000000000001</v>
      </c>
      <c r="C6126">
        <v>1193.6220000000001</v>
      </c>
      <c r="D6126">
        <v>527.06200000000001</v>
      </c>
      <c r="E6126">
        <v>1361.645</v>
      </c>
      <c r="F6126">
        <v>225.40700000000001</v>
      </c>
      <c r="G6126">
        <v>1306.223</v>
      </c>
      <c r="H6126">
        <v>480.19600000000003</v>
      </c>
      <c r="I6126">
        <v>11.194000000000001</v>
      </c>
      <c r="J6126">
        <v>503.53500000000003</v>
      </c>
    </row>
    <row r="6127" spans="1:10" x14ac:dyDescent="0.2">
      <c r="A6127">
        <v>1537.174</v>
      </c>
      <c r="B6127">
        <v>25.094999999999999</v>
      </c>
      <c r="C6127">
        <v>1193.664</v>
      </c>
      <c r="D6127">
        <v>538.30700000000002</v>
      </c>
      <c r="E6127">
        <v>1362.1760000000002</v>
      </c>
      <c r="F6127">
        <v>213.429</v>
      </c>
      <c r="G6127">
        <v>1306.3050000000001</v>
      </c>
      <c r="H6127">
        <v>480.74799999999999</v>
      </c>
      <c r="I6127">
        <v>13.618</v>
      </c>
      <c r="J6127">
        <v>503.57900000000001</v>
      </c>
    </row>
    <row r="6128" spans="1:10" x14ac:dyDescent="0.2">
      <c r="A6128">
        <v>1537.1999999999998</v>
      </c>
      <c r="B6128">
        <v>31.258000000000003</v>
      </c>
      <c r="C6128">
        <v>1193.6709999999998</v>
      </c>
      <c r="D6128">
        <v>549.41800000000001</v>
      </c>
      <c r="E6128">
        <v>1365.3200000000002</v>
      </c>
      <c r="F6128">
        <v>126.072</v>
      </c>
      <c r="G6128">
        <v>1301.9939999999999</v>
      </c>
      <c r="H6128">
        <v>482.3</v>
      </c>
      <c r="I6128">
        <v>15.728999999999999</v>
      </c>
      <c r="J6128">
        <v>506.75400000000002</v>
      </c>
    </row>
    <row r="6129" spans="1:10" x14ac:dyDescent="0.2">
      <c r="A6129">
        <v>1537.2180000000001</v>
      </c>
      <c r="B6129">
        <v>31.433999999999997</v>
      </c>
      <c r="C6129">
        <v>1193.6969999999999</v>
      </c>
      <c r="D6129">
        <v>556.80399999999997</v>
      </c>
      <c r="E6129">
        <v>1366.0930000000001</v>
      </c>
      <c r="F6129">
        <v>217.45</v>
      </c>
      <c r="G6129">
        <v>1302.0229999999999</v>
      </c>
      <c r="H6129">
        <v>482.572</v>
      </c>
      <c r="I6129">
        <v>16.213000000000001</v>
      </c>
      <c r="J6129">
        <v>506.83199999999994</v>
      </c>
    </row>
    <row r="6130" spans="1:10" x14ac:dyDescent="0.2">
      <c r="A6130">
        <v>1497.7959999999998</v>
      </c>
      <c r="B6130">
        <v>31.491</v>
      </c>
      <c r="C6130">
        <v>1193.729</v>
      </c>
      <c r="D6130">
        <v>589.55399999999997</v>
      </c>
      <c r="E6130">
        <v>1369.721</v>
      </c>
      <c r="F6130">
        <v>234.16800000000001</v>
      </c>
      <c r="G6130">
        <v>1301.963</v>
      </c>
      <c r="H6130">
        <v>482.82299999999998</v>
      </c>
      <c r="I6130">
        <v>16.736999999999998</v>
      </c>
      <c r="J6130">
        <v>506.85599999999999</v>
      </c>
    </row>
    <row r="6131" spans="1:10" x14ac:dyDescent="0.2">
      <c r="A6131">
        <v>1480.075</v>
      </c>
      <c r="B6131">
        <v>31.515999999999998</v>
      </c>
      <c r="C6131">
        <v>1193.752</v>
      </c>
      <c r="D6131">
        <v>605.45600000000002</v>
      </c>
      <c r="E6131">
        <v>1370.93</v>
      </c>
      <c r="F6131">
        <v>216.755</v>
      </c>
      <c r="G6131">
        <v>1301.99</v>
      </c>
      <c r="H6131">
        <v>483.024</v>
      </c>
      <c r="I6131">
        <v>603.56700000000001</v>
      </c>
      <c r="J6131">
        <v>506.88</v>
      </c>
    </row>
    <row r="6132" spans="1:10" x14ac:dyDescent="0.2">
      <c r="A6132">
        <v>1434.13</v>
      </c>
      <c r="B6132">
        <v>31.541</v>
      </c>
      <c r="C6132">
        <v>1208.443</v>
      </c>
      <c r="D6132">
        <v>614.46600000000001</v>
      </c>
      <c r="E6132">
        <v>1379.8429999999998</v>
      </c>
      <c r="F6132">
        <v>227.68100000000001</v>
      </c>
      <c r="G6132">
        <v>1301.825</v>
      </c>
      <c r="H6132">
        <v>483.20600000000002</v>
      </c>
      <c r="I6132">
        <v>604.46799999999996</v>
      </c>
      <c r="J6132">
        <v>506.71300000000002</v>
      </c>
    </row>
    <row r="6133" spans="1:10" x14ac:dyDescent="0.2">
      <c r="A6133">
        <v>1428.3779999999999</v>
      </c>
      <c r="B6133">
        <v>31.566999999999997</v>
      </c>
      <c r="C6133">
        <v>1208.5490000000002</v>
      </c>
      <c r="D6133">
        <v>622.49</v>
      </c>
      <c r="E6133">
        <v>1384.5530000000001</v>
      </c>
      <c r="F6133">
        <v>176.60600000000002</v>
      </c>
      <c r="G6133">
        <v>1301.848</v>
      </c>
      <c r="H6133">
        <v>483.37900000000002</v>
      </c>
      <c r="I6133">
        <v>602.88</v>
      </c>
      <c r="J6133">
        <v>506.738</v>
      </c>
    </row>
    <row r="6134" spans="1:10" x14ac:dyDescent="0.2">
      <c r="A6134">
        <v>1418.8679999999999</v>
      </c>
      <c r="B6134">
        <v>31.57</v>
      </c>
      <c r="C6134">
        <v>1208.556</v>
      </c>
      <c r="D6134">
        <v>680.54499999999996</v>
      </c>
      <c r="E6134">
        <v>1386.0530000000001</v>
      </c>
      <c r="F6134">
        <v>176.65</v>
      </c>
      <c r="G6134">
        <v>1301.8520000000001</v>
      </c>
      <c r="H6134">
        <v>483.57400000000001</v>
      </c>
      <c r="I6134">
        <v>583.45800000000008</v>
      </c>
      <c r="J6134">
        <v>506.60300000000001</v>
      </c>
    </row>
    <row r="6135" spans="1:10" x14ac:dyDescent="0.2">
      <c r="A6135">
        <v>1368.6010000000001</v>
      </c>
      <c r="B6135">
        <v>31.597000000000001</v>
      </c>
      <c r="C6135">
        <v>1208.595</v>
      </c>
      <c r="D6135">
        <v>706.745</v>
      </c>
      <c r="E6135">
        <v>1386.5519999999999</v>
      </c>
      <c r="F6135">
        <v>176.20599999999999</v>
      </c>
      <c r="G6135">
        <v>1301.875</v>
      </c>
      <c r="H6135">
        <v>409.721</v>
      </c>
      <c r="I6135">
        <v>583.29899999999998</v>
      </c>
      <c r="J6135">
        <v>506.62700000000007</v>
      </c>
    </row>
    <row r="6136" spans="1:10" x14ac:dyDescent="0.2">
      <c r="A6136">
        <v>1675.491</v>
      </c>
      <c r="B6136">
        <v>31.631</v>
      </c>
      <c r="C6136">
        <v>1208.6030000000001</v>
      </c>
      <c r="D6136">
        <v>713.46399999999994</v>
      </c>
      <c r="E6136">
        <v>1384.751</v>
      </c>
      <c r="F6136">
        <v>185.28899999999999</v>
      </c>
      <c r="G6136">
        <v>1321.7529999999999</v>
      </c>
      <c r="H6136">
        <v>396.649</v>
      </c>
      <c r="I6136">
        <v>572.44100000000003</v>
      </c>
      <c r="J6136">
        <v>517.94499999999994</v>
      </c>
    </row>
    <row r="6137" spans="1:10" x14ac:dyDescent="0.2">
      <c r="A6137">
        <v>1677.8510000000001</v>
      </c>
      <c r="B6137">
        <v>31.67</v>
      </c>
      <c r="C6137">
        <v>1208.6129999999998</v>
      </c>
      <c r="D6137">
        <v>721.89199999999994</v>
      </c>
      <c r="E6137">
        <v>1386.7179999999998</v>
      </c>
      <c r="F6137">
        <v>181.91</v>
      </c>
      <c r="G6137">
        <v>1321.788</v>
      </c>
      <c r="H6137">
        <v>340.85700000000003</v>
      </c>
      <c r="I6137">
        <v>569.58600000000001</v>
      </c>
      <c r="J6137">
        <v>518.74099999999999</v>
      </c>
    </row>
    <row r="6138" spans="1:10" x14ac:dyDescent="0.2">
      <c r="A6138">
        <v>1707.972</v>
      </c>
      <c r="B6138">
        <v>31.670999999999999</v>
      </c>
      <c r="C6138">
        <v>1208.614</v>
      </c>
      <c r="D6138">
        <v>721.904</v>
      </c>
      <c r="E6138">
        <v>1375.82</v>
      </c>
      <c r="F6138">
        <v>204.11799999999999</v>
      </c>
      <c r="G6138">
        <v>1382.8489999999999</v>
      </c>
      <c r="H6138">
        <v>313.70999999999998</v>
      </c>
      <c r="I6138">
        <v>568.08899999999994</v>
      </c>
      <c r="J6138">
        <v>513.31200000000001</v>
      </c>
    </row>
    <row r="6139" spans="1:10" x14ac:dyDescent="0.2">
      <c r="A6139">
        <v>1708.1869999999999</v>
      </c>
      <c r="B6139">
        <v>31.699000000000002</v>
      </c>
      <c r="C6139">
        <v>1208.6179999999999</v>
      </c>
      <c r="D6139">
        <v>721.93600000000004</v>
      </c>
      <c r="E6139">
        <v>1376.873</v>
      </c>
      <c r="F6139">
        <v>203.52199999999999</v>
      </c>
      <c r="G6139">
        <v>1383.944</v>
      </c>
      <c r="H6139">
        <v>313.83100000000002</v>
      </c>
      <c r="I6139">
        <v>566.76900000000001</v>
      </c>
      <c r="J6139">
        <v>513.41200000000003</v>
      </c>
    </row>
    <row r="6140" spans="1:10" x14ac:dyDescent="0.2">
      <c r="A6140">
        <v>1722.5569999999998</v>
      </c>
      <c r="B6140">
        <v>31.738000000000003</v>
      </c>
      <c r="C6140">
        <v>1208.605</v>
      </c>
      <c r="D6140">
        <v>721.86500000000001</v>
      </c>
      <c r="E6140">
        <v>1374.4580000000001</v>
      </c>
      <c r="F6140">
        <v>203.517</v>
      </c>
      <c r="G6140">
        <v>1340.7950000000001</v>
      </c>
      <c r="H6140">
        <v>314.78199999999998</v>
      </c>
      <c r="I6140">
        <v>563.98199999999997</v>
      </c>
      <c r="J6140">
        <v>520.82499999999993</v>
      </c>
    </row>
    <row r="6141" spans="1:10" x14ac:dyDescent="0.2">
      <c r="A6141">
        <v>1722.6179999999999</v>
      </c>
      <c r="B6141">
        <v>31.761999999999997</v>
      </c>
      <c r="C6141">
        <v>1190.6389999999999</v>
      </c>
      <c r="D6141">
        <v>721.91300000000001</v>
      </c>
      <c r="E6141">
        <v>1375.979</v>
      </c>
      <c r="F6141">
        <v>203.08799999999999</v>
      </c>
      <c r="G6141">
        <v>1343.2750000000001</v>
      </c>
      <c r="H6141">
        <v>274.76400000000001</v>
      </c>
      <c r="I6141">
        <v>560.59099999999989</v>
      </c>
      <c r="J6141">
        <v>521.49599999999998</v>
      </c>
    </row>
    <row r="6142" spans="1:10" x14ac:dyDescent="0.2">
      <c r="A6142">
        <v>1416.1189999999999</v>
      </c>
      <c r="B6142">
        <v>31.765000000000001</v>
      </c>
      <c r="C6142">
        <v>1160.413</v>
      </c>
      <c r="D6142">
        <v>721.80599999999993</v>
      </c>
      <c r="E6142">
        <v>1380.1489999999999</v>
      </c>
      <c r="F6142">
        <v>202.13800000000001</v>
      </c>
      <c r="G6142">
        <v>1340.394</v>
      </c>
      <c r="H6142">
        <v>274.875</v>
      </c>
      <c r="I6142">
        <v>560.58100000000002</v>
      </c>
      <c r="J6142">
        <v>529.34400000000005</v>
      </c>
    </row>
    <row r="6143" spans="1:10" x14ac:dyDescent="0.2">
      <c r="A6143">
        <v>1416.4829999999999</v>
      </c>
      <c r="B6143">
        <v>31.787999999999997</v>
      </c>
      <c r="C6143">
        <v>1160.385</v>
      </c>
      <c r="D6143">
        <v>721.84</v>
      </c>
      <c r="E6143">
        <v>1381.18</v>
      </c>
      <c r="F6143">
        <v>198.74600000000001</v>
      </c>
      <c r="G6143">
        <v>1340.4190000000001</v>
      </c>
      <c r="H6143">
        <v>274.99400000000003</v>
      </c>
      <c r="I6143">
        <v>556.02200000000005</v>
      </c>
      <c r="J6143">
        <v>533.404</v>
      </c>
    </row>
    <row r="6144" spans="1:10" x14ac:dyDescent="0.2">
      <c r="A6144">
        <v>1417.3119999999999</v>
      </c>
      <c r="B6144">
        <v>31.793000000000003</v>
      </c>
      <c r="C6144">
        <v>1160.394</v>
      </c>
      <c r="D6144">
        <v>721.75400000000002</v>
      </c>
      <c r="E6144">
        <v>1387.673</v>
      </c>
      <c r="F6144">
        <v>66.641000000000005</v>
      </c>
      <c r="G6144">
        <v>1301.1410000000001</v>
      </c>
      <c r="H6144">
        <v>117.053</v>
      </c>
      <c r="I6144">
        <v>546.86099999999999</v>
      </c>
      <c r="J6144">
        <v>566.79700000000003</v>
      </c>
    </row>
    <row r="6145" spans="1:10" x14ac:dyDescent="0.2">
      <c r="A6145">
        <v>1724.643</v>
      </c>
      <c r="B6145">
        <v>31.815999999999995</v>
      </c>
      <c r="C6145">
        <v>1160.383</v>
      </c>
      <c r="D6145">
        <v>721.78</v>
      </c>
      <c r="E6145">
        <v>1389.443</v>
      </c>
      <c r="F6145">
        <v>66.647999999999996</v>
      </c>
      <c r="G6145">
        <v>1301.19</v>
      </c>
      <c r="H6145">
        <v>117.011</v>
      </c>
      <c r="I6145">
        <v>551.47199999999998</v>
      </c>
      <c r="J6145">
        <v>575.827</v>
      </c>
    </row>
    <row r="6146" spans="1:10" x14ac:dyDescent="0.2">
      <c r="A6146">
        <v>1417.8520000000001</v>
      </c>
      <c r="B6146">
        <v>31.818000000000001</v>
      </c>
      <c r="C6146">
        <v>1160.3810000000001</v>
      </c>
      <c r="D6146">
        <v>721.52499999999998</v>
      </c>
      <c r="E6146">
        <v>1389.6289999999999</v>
      </c>
      <c r="F6146">
        <v>66.656000000000006</v>
      </c>
      <c r="G6146">
        <v>1288.8679999999999</v>
      </c>
      <c r="H6146">
        <v>117.21899999999999</v>
      </c>
      <c r="I6146">
        <v>552.14800000000002</v>
      </c>
      <c r="J6146">
        <v>528.60799999999995</v>
      </c>
    </row>
    <row r="6147" spans="1:10" x14ac:dyDescent="0.2">
      <c r="A6147">
        <v>1418.1289999999999</v>
      </c>
      <c r="B6147">
        <v>31.841000000000001</v>
      </c>
      <c r="C6147">
        <v>1160.3879999999999</v>
      </c>
      <c r="D6147">
        <v>721.55100000000004</v>
      </c>
      <c r="E6147">
        <v>1389.682</v>
      </c>
      <c r="F6147">
        <v>66.664000000000001</v>
      </c>
      <c r="G6147">
        <v>1288.895</v>
      </c>
      <c r="H6147">
        <v>117.627</v>
      </c>
      <c r="I6147">
        <v>570.82299999999998</v>
      </c>
      <c r="J6147">
        <v>532.07400000000007</v>
      </c>
    </row>
    <row r="6148" spans="1:10" x14ac:dyDescent="0.2">
      <c r="A6148">
        <v>1418.539</v>
      </c>
      <c r="B6148">
        <v>31.931999999999999</v>
      </c>
      <c r="C6148">
        <v>1160.3920000000001</v>
      </c>
      <c r="D6148">
        <v>721.47799999999995</v>
      </c>
      <c r="E6148">
        <v>1397.943</v>
      </c>
      <c r="F6148">
        <v>66.670999999999992</v>
      </c>
      <c r="G6148">
        <v>1199.405</v>
      </c>
      <c r="H6148">
        <v>117.755</v>
      </c>
      <c r="I6148">
        <v>571.26400000000001</v>
      </c>
      <c r="J6148">
        <v>489.22300000000001</v>
      </c>
    </row>
    <row r="6149" spans="1:10" x14ac:dyDescent="0.2">
      <c r="A6149">
        <v>1418.6030000000001</v>
      </c>
      <c r="B6149">
        <v>31.957999999999998</v>
      </c>
      <c r="C6149">
        <v>1160.405</v>
      </c>
      <c r="D6149">
        <v>721.50099999999998</v>
      </c>
      <c r="E6149">
        <v>1398.943</v>
      </c>
      <c r="F6149">
        <v>68.272999999999996</v>
      </c>
      <c r="G6149">
        <v>1200.6509999999998</v>
      </c>
      <c r="H6149">
        <v>117.884</v>
      </c>
      <c r="I6149">
        <v>571.85199999999998</v>
      </c>
      <c r="J6149">
        <v>491.10500000000002</v>
      </c>
    </row>
    <row r="6150" spans="1:10" x14ac:dyDescent="0.2">
      <c r="A6150">
        <v>1418.665</v>
      </c>
      <c r="B6150">
        <v>31.960999999999999</v>
      </c>
      <c r="C6150">
        <v>1160.4179999999999</v>
      </c>
      <c r="D6150">
        <v>721.37300000000005</v>
      </c>
      <c r="E6150">
        <v>1402.752</v>
      </c>
      <c r="F6150">
        <v>68.286000000000001</v>
      </c>
      <c r="G6150">
        <v>1201.6880000000001</v>
      </c>
      <c r="H6150">
        <v>118.00700000000001</v>
      </c>
      <c r="I6150">
        <v>518.476</v>
      </c>
      <c r="J6150">
        <v>485.79199999999997</v>
      </c>
    </row>
    <row r="6151" spans="1:10" x14ac:dyDescent="0.2">
      <c r="A6151">
        <v>1418.7539999999999</v>
      </c>
      <c r="B6151">
        <v>31.984000000000002</v>
      </c>
      <c r="C6151">
        <v>1160.4350000000002</v>
      </c>
      <c r="D6151">
        <v>721.399</v>
      </c>
      <c r="E6151">
        <v>1405.1980000000001</v>
      </c>
      <c r="F6151">
        <v>68.292000000000002</v>
      </c>
      <c r="G6151">
        <v>1202.2470000000001</v>
      </c>
      <c r="H6151">
        <v>113.041</v>
      </c>
      <c r="I6151">
        <v>518.44599999999991</v>
      </c>
      <c r="J6151">
        <v>486.88400000000001</v>
      </c>
    </row>
    <row r="6152" spans="1:10" x14ac:dyDescent="0.2">
      <c r="A6152">
        <v>1418.924</v>
      </c>
      <c r="B6152">
        <v>31.988999999999997</v>
      </c>
      <c r="C6152">
        <v>1234.213</v>
      </c>
      <c r="D6152">
        <v>721.29300000000001</v>
      </c>
      <c r="E6152">
        <v>1410.3620000000001</v>
      </c>
      <c r="F6152">
        <v>68.291000000000011</v>
      </c>
      <c r="G6152">
        <v>1205.961</v>
      </c>
      <c r="H6152">
        <v>109.051</v>
      </c>
      <c r="I6152">
        <v>517.96100000000001</v>
      </c>
      <c r="J6152">
        <v>478.67</v>
      </c>
    </row>
    <row r="6153" spans="1:10" x14ac:dyDescent="0.2">
      <c r="A6153">
        <v>1418.9770000000001</v>
      </c>
      <c r="B6153">
        <v>32.012</v>
      </c>
      <c r="C6153">
        <v>1235.1379999999999</v>
      </c>
      <c r="D6153">
        <v>721.32399999999996</v>
      </c>
      <c r="E6153">
        <v>1410.471</v>
      </c>
      <c r="F6153">
        <v>68.295999999999992</v>
      </c>
      <c r="G6153">
        <v>1228.7859999999998</v>
      </c>
      <c r="H6153">
        <v>103.738</v>
      </c>
      <c r="I6153">
        <v>517.89700000000005</v>
      </c>
      <c r="J6153">
        <v>479.7759999999999</v>
      </c>
    </row>
    <row r="6154" spans="1:10" x14ac:dyDescent="0.2">
      <c r="A6154">
        <v>1419.05</v>
      </c>
      <c r="B6154">
        <v>32.01</v>
      </c>
      <c r="C6154">
        <v>1146.5530000000001</v>
      </c>
      <c r="D6154">
        <v>721.21900000000005</v>
      </c>
      <c r="E6154">
        <v>1418.2560000000001</v>
      </c>
      <c r="F6154">
        <v>68.3</v>
      </c>
      <c r="G6154">
        <v>1231.8219999999999</v>
      </c>
      <c r="H6154">
        <v>105.02200000000001</v>
      </c>
      <c r="I6154">
        <v>517.83999999999992</v>
      </c>
      <c r="J6154">
        <v>480.86700000000002</v>
      </c>
    </row>
    <row r="6155" spans="1:10" x14ac:dyDescent="0.2">
      <c r="A6155">
        <v>1419.1310000000001</v>
      </c>
      <c r="B6155">
        <v>32.04</v>
      </c>
      <c r="C6155">
        <v>1243.79</v>
      </c>
      <c r="D6155">
        <v>721.24900000000002</v>
      </c>
      <c r="E6155">
        <v>1419.0709999999999</v>
      </c>
      <c r="F6155">
        <v>68.304000000000002</v>
      </c>
      <c r="G6155">
        <v>1232.155</v>
      </c>
      <c r="H6155">
        <v>79.253</v>
      </c>
      <c r="I6155">
        <v>510.11300000000006</v>
      </c>
      <c r="J6155">
        <v>481.27699999999999</v>
      </c>
    </row>
    <row r="6156" spans="1:10" x14ac:dyDescent="0.2">
      <c r="A6156">
        <v>1366.8879999999999</v>
      </c>
      <c r="B6156">
        <v>32.076999999999998</v>
      </c>
      <c r="C6156">
        <v>1140.548</v>
      </c>
      <c r="D6156">
        <v>720.77800000000002</v>
      </c>
      <c r="E6156">
        <v>1420.8679999999999</v>
      </c>
      <c r="F6156">
        <v>68.305000000000007</v>
      </c>
      <c r="G6156">
        <v>1233.0340000000001</v>
      </c>
      <c r="H6156">
        <v>42.536999999999999</v>
      </c>
      <c r="I6156">
        <v>541.31100000000004</v>
      </c>
      <c r="J6156">
        <v>481.834</v>
      </c>
    </row>
    <row r="6157" spans="1:10" x14ac:dyDescent="0.2">
      <c r="A6157">
        <v>1365.9010000000001</v>
      </c>
      <c r="B6157">
        <v>32.099000000000004</v>
      </c>
      <c r="C6157">
        <v>1120.7349999999999</v>
      </c>
      <c r="D6157">
        <v>720.81</v>
      </c>
      <c r="E6157">
        <v>1421.8889999999999</v>
      </c>
      <c r="F6157">
        <v>68.310999999999993</v>
      </c>
      <c r="G6157">
        <v>1233.441</v>
      </c>
      <c r="H6157">
        <v>34.585000000000001</v>
      </c>
      <c r="I6157">
        <v>519.19299999999998</v>
      </c>
      <c r="J6157">
        <v>481.86</v>
      </c>
    </row>
    <row r="6158" spans="1:10" x14ac:dyDescent="0.2">
      <c r="A6158">
        <v>1365.9770000000001</v>
      </c>
      <c r="B6158">
        <v>19.097999999999999</v>
      </c>
      <c r="C6158">
        <v>1123.673</v>
      </c>
      <c r="D6158">
        <v>759.88499999999999</v>
      </c>
      <c r="E6158">
        <v>1419.4739999999999</v>
      </c>
      <c r="F6158">
        <v>68.313999999999993</v>
      </c>
      <c r="G6158">
        <v>1235.1270000000002</v>
      </c>
      <c r="H6158">
        <v>35.374000000000002</v>
      </c>
      <c r="I6158">
        <v>519.15800000000002</v>
      </c>
      <c r="J6158">
        <v>481.69200000000001</v>
      </c>
    </row>
    <row r="6159" spans="1:10" x14ac:dyDescent="0.2">
      <c r="A6159">
        <v>1366.056</v>
      </c>
      <c r="B6159">
        <v>19.643000000000001</v>
      </c>
      <c r="C6159">
        <v>1258.711</v>
      </c>
      <c r="D6159">
        <v>765.80600000000004</v>
      </c>
      <c r="E6159">
        <v>1426.9019999999998</v>
      </c>
      <c r="F6159">
        <v>53.954000000000001</v>
      </c>
      <c r="G6159">
        <v>1235.443</v>
      </c>
      <c r="H6159">
        <v>36.384</v>
      </c>
      <c r="I6159">
        <v>512.22500000000002</v>
      </c>
      <c r="J6159">
        <v>481.73399999999998</v>
      </c>
    </row>
    <row r="6160" spans="1:10" x14ac:dyDescent="0.2">
      <c r="A6160">
        <v>1368.184</v>
      </c>
      <c r="B6160">
        <v>19.742000000000001</v>
      </c>
      <c r="C6160">
        <v>1260.796</v>
      </c>
      <c r="D6160">
        <v>779.505</v>
      </c>
      <c r="E6160">
        <v>1472.76</v>
      </c>
      <c r="F6160">
        <v>53.954000000000001</v>
      </c>
      <c r="G6160">
        <v>1241.0709999999999</v>
      </c>
      <c r="H6160">
        <v>36.837000000000003</v>
      </c>
      <c r="I6160">
        <v>498.94099999999997</v>
      </c>
      <c r="J6160">
        <v>483.45600000000002</v>
      </c>
    </row>
    <row r="6161" spans="1:10" x14ac:dyDescent="0.2">
      <c r="A6161">
        <v>1368.4069999999999</v>
      </c>
      <c r="B6161">
        <v>19.777999999999999</v>
      </c>
      <c r="C6161">
        <v>1262.431</v>
      </c>
      <c r="D6161">
        <v>787.07</v>
      </c>
      <c r="E6161">
        <v>1476.924</v>
      </c>
      <c r="F6161">
        <v>53.957000000000001</v>
      </c>
      <c r="G6161">
        <v>1243.076</v>
      </c>
      <c r="H6161">
        <v>36.976999999999997</v>
      </c>
      <c r="I6161">
        <v>493.584</v>
      </c>
      <c r="J6161">
        <v>483.79399999999998</v>
      </c>
    </row>
    <row r="6162" spans="1:10" x14ac:dyDescent="0.2">
      <c r="A6162">
        <v>1368.48</v>
      </c>
      <c r="B6162">
        <v>16.484999999999999</v>
      </c>
      <c r="C6162">
        <v>1264.9580000000001</v>
      </c>
      <c r="D6162">
        <v>831.6869999999999</v>
      </c>
      <c r="E6162">
        <v>1484.2380000000001</v>
      </c>
      <c r="F6162">
        <v>78.100000000000009</v>
      </c>
      <c r="G6162">
        <v>1247.6289999999999</v>
      </c>
      <c r="H6162">
        <v>40.481999999999999</v>
      </c>
      <c r="I6162">
        <v>403.19200000000001</v>
      </c>
      <c r="J6162">
        <v>484.35</v>
      </c>
    </row>
    <row r="6163" spans="1:10" x14ac:dyDescent="0.2">
      <c r="A6163">
        <v>1368.77</v>
      </c>
      <c r="B6163">
        <v>16.577999999999999</v>
      </c>
      <c r="C6163">
        <v>1265.9000000000001</v>
      </c>
      <c r="D6163">
        <v>843.18999999999994</v>
      </c>
      <c r="E6163">
        <v>1498.8209999999999</v>
      </c>
      <c r="F6163">
        <v>78.115000000000009</v>
      </c>
      <c r="G6163">
        <v>1248.819</v>
      </c>
      <c r="H6163">
        <v>28.431999999999999</v>
      </c>
      <c r="I6163">
        <v>402.851</v>
      </c>
      <c r="J6163">
        <v>484.613</v>
      </c>
    </row>
    <row r="6164" spans="1:10" x14ac:dyDescent="0.2">
      <c r="A6164">
        <v>1371.0690000000002</v>
      </c>
      <c r="B6164">
        <v>16.514999999999997</v>
      </c>
      <c r="C6164">
        <v>1248.6379999999999</v>
      </c>
      <c r="D6164">
        <v>849.34900000000005</v>
      </c>
      <c r="E6164">
        <v>1511.4590000000001</v>
      </c>
      <c r="F6164">
        <v>78.149000000000001</v>
      </c>
      <c r="G6164">
        <v>1250.02</v>
      </c>
      <c r="H6164">
        <v>24.193999999999999</v>
      </c>
      <c r="I6164">
        <v>402.642</v>
      </c>
      <c r="J6164">
        <v>484.77300000000002</v>
      </c>
    </row>
    <row r="6165" spans="1:10" x14ac:dyDescent="0.2">
      <c r="A6165">
        <v>1371.59</v>
      </c>
      <c r="B6165">
        <v>16.549999999999997</v>
      </c>
      <c r="C6165">
        <v>1223.509</v>
      </c>
      <c r="D6165">
        <v>851.59500000000003</v>
      </c>
      <c r="E6165">
        <v>1519.8309999999999</v>
      </c>
      <c r="F6165">
        <v>97.751999999999995</v>
      </c>
      <c r="G6165">
        <v>1251.2149999999999</v>
      </c>
      <c r="H6165">
        <v>19.608000000000001</v>
      </c>
      <c r="I6165">
        <v>402.55800000000011</v>
      </c>
      <c r="J6165">
        <v>484.815</v>
      </c>
    </row>
    <row r="6166" spans="1:10" x14ac:dyDescent="0.2">
      <c r="A6166">
        <v>1372.5219999999999</v>
      </c>
      <c r="B6166">
        <v>16.625999999999998</v>
      </c>
      <c r="C6166">
        <v>1223.5640000000001</v>
      </c>
      <c r="D6166">
        <v>855.46799999999996</v>
      </c>
      <c r="E6166">
        <v>1524.4880000000001</v>
      </c>
      <c r="F6166">
        <v>97.888999999999996</v>
      </c>
      <c r="G6166">
        <v>1255.095</v>
      </c>
      <c r="H6166">
        <v>22.488999999999997</v>
      </c>
      <c r="I6166">
        <v>402.42099999999999</v>
      </c>
      <c r="J6166">
        <v>484.63799999999998</v>
      </c>
    </row>
    <row r="6167" spans="1:10" x14ac:dyDescent="0.2">
      <c r="A6167">
        <v>1373.2619999999999</v>
      </c>
      <c r="B6167">
        <v>16.655000000000001</v>
      </c>
      <c r="C6167">
        <v>1281.7909999999999</v>
      </c>
      <c r="D6167">
        <v>855.49699999999996</v>
      </c>
      <c r="E6167">
        <v>1524.5650000000001</v>
      </c>
      <c r="F6167">
        <v>97.948999999999998</v>
      </c>
      <c r="G6167">
        <v>1257.4069999999999</v>
      </c>
      <c r="H6167">
        <v>22.914000000000001</v>
      </c>
      <c r="I6167">
        <v>404.75799999999998</v>
      </c>
      <c r="J6167">
        <v>485.2600000000001</v>
      </c>
    </row>
    <row r="6168" spans="1:10" x14ac:dyDescent="0.2">
      <c r="A6168">
        <v>1107.5759999999998</v>
      </c>
      <c r="B6168">
        <v>50.100999999999999</v>
      </c>
      <c r="C6168">
        <v>1237.2639999999999</v>
      </c>
      <c r="D6168">
        <v>855.41199999999992</v>
      </c>
      <c r="E6168">
        <v>1531.886</v>
      </c>
      <c r="F6168">
        <v>145.708</v>
      </c>
      <c r="G6168">
        <v>1266.345</v>
      </c>
      <c r="H6168">
        <v>12.788</v>
      </c>
      <c r="I6168">
        <v>404.69900000000001</v>
      </c>
      <c r="J6168">
        <v>482.3490000000001</v>
      </c>
    </row>
    <row r="6169" spans="1:10" x14ac:dyDescent="0.2">
      <c r="A6169">
        <v>1108.412</v>
      </c>
      <c r="B6169">
        <v>50.287999999999997</v>
      </c>
      <c r="C6169">
        <v>1238.6559999999999</v>
      </c>
      <c r="D6169">
        <v>855.43999999999994</v>
      </c>
      <c r="E6169">
        <v>1577.242</v>
      </c>
      <c r="F6169">
        <v>155.96699999999998</v>
      </c>
      <c r="G6169">
        <v>1268.1659999999999</v>
      </c>
      <c r="H6169">
        <v>1206.633</v>
      </c>
      <c r="I6169">
        <v>404.16</v>
      </c>
      <c r="J6169">
        <v>483.79299999999989</v>
      </c>
    </row>
    <row r="6170" spans="1:10" x14ac:dyDescent="0.2">
      <c r="A6170">
        <v>1095.9970000000001</v>
      </c>
      <c r="B6170">
        <v>50.3</v>
      </c>
      <c r="C6170">
        <v>1238.9649999999999</v>
      </c>
      <c r="D6170">
        <v>855.35399999999993</v>
      </c>
      <c r="E6170">
        <v>1590.481</v>
      </c>
      <c r="F6170">
        <v>156.59200000000001</v>
      </c>
      <c r="G6170">
        <v>1269.2249999999999</v>
      </c>
      <c r="H6170">
        <v>6.2720000000000002</v>
      </c>
      <c r="I6170">
        <v>404.01100000000002</v>
      </c>
      <c r="J6170">
        <v>488.54500000000002</v>
      </c>
    </row>
    <row r="6171" spans="1:10" x14ac:dyDescent="0.2">
      <c r="A6171">
        <v>1092.4970000000001</v>
      </c>
      <c r="B6171">
        <v>50.335000000000001</v>
      </c>
      <c r="C6171">
        <v>1239.579</v>
      </c>
      <c r="D6171">
        <v>855.39099999999996</v>
      </c>
      <c r="E6171">
        <v>1600.846</v>
      </c>
      <c r="F6171">
        <v>156.79999999999998</v>
      </c>
      <c r="G6171">
        <v>1269.779</v>
      </c>
      <c r="H6171">
        <v>1211.2240000000002</v>
      </c>
      <c r="I6171">
        <v>397.678</v>
      </c>
      <c r="J6171">
        <v>488.63099999999997</v>
      </c>
    </row>
    <row r="6172" spans="1:10" x14ac:dyDescent="0.2">
      <c r="A6172">
        <v>1092.6180000000002</v>
      </c>
      <c r="B6172">
        <v>50.338000000000001</v>
      </c>
      <c r="C6172">
        <v>1247.2739999999999</v>
      </c>
      <c r="D6172">
        <v>855.35399999999993</v>
      </c>
      <c r="E6172">
        <v>1617.376</v>
      </c>
      <c r="F6172">
        <v>159.357</v>
      </c>
      <c r="G6172">
        <v>1270.81</v>
      </c>
      <c r="H6172">
        <v>1212.6690000000001</v>
      </c>
      <c r="I6172">
        <v>399.11500000000001</v>
      </c>
      <c r="J6172">
        <v>402.17200000000003</v>
      </c>
    </row>
    <row r="6173" spans="1:10" x14ac:dyDescent="0.2">
      <c r="A6173">
        <v>1092.79</v>
      </c>
      <c r="B6173">
        <v>50.371000000000002</v>
      </c>
      <c r="C6173">
        <v>1247.443</v>
      </c>
      <c r="D6173">
        <v>855.38400000000001</v>
      </c>
      <c r="E6173">
        <v>1626.9290000000001</v>
      </c>
      <c r="F6173">
        <v>162.245</v>
      </c>
      <c r="G6173">
        <v>1271.8699999999999</v>
      </c>
      <c r="H6173">
        <v>1217.846</v>
      </c>
      <c r="I6173">
        <v>399.274</v>
      </c>
      <c r="J6173">
        <v>402.21199999999999</v>
      </c>
    </row>
    <row r="6174" spans="1:10" x14ac:dyDescent="0.2">
      <c r="A6174">
        <v>1089.7729999999999</v>
      </c>
      <c r="B6174">
        <v>50.372</v>
      </c>
      <c r="C6174">
        <v>1249.9480000000001</v>
      </c>
      <c r="D6174">
        <v>855.23500000000001</v>
      </c>
      <c r="E6174">
        <v>1635.64</v>
      </c>
      <c r="F6174">
        <v>167.679</v>
      </c>
      <c r="G6174">
        <v>1273.0519999999999</v>
      </c>
      <c r="H6174">
        <v>1214.395</v>
      </c>
      <c r="I6174">
        <v>386.96100000000001</v>
      </c>
      <c r="J6174">
        <v>402.05500000000001</v>
      </c>
    </row>
    <row r="6175" spans="1:10" x14ac:dyDescent="0.2">
      <c r="A6175">
        <v>1091.857</v>
      </c>
      <c r="B6175">
        <v>50.406999999999996</v>
      </c>
      <c r="C6175">
        <v>1256.2230000000002</v>
      </c>
      <c r="D6175">
        <v>855.27200000000005</v>
      </c>
      <c r="E6175">
        <v>1638.702</v>
      </c>
      <c r="F6175">
        <v>123.999</v>
      </c>
      <c r="G6175">
        <v>1275.0490000000002</v>
      </c>
      <c r="H6175">
        <v>1214.386</v>
      </c>
      <c r="I6175">
        <v>386.95800000000003</v>
      </c>
      <c r="J6175">
        <v>402.08199999999999</v>
      </c>
    </row>
    <row r="6176" spans="1:10" x14ac:dyDescent="0.2">
      <c r="A6176">
        <v>967.16800000000001</v>
      </c>
      <c r="B6176">
        <v>50.410999999999994</v>
      </c>
      <c r="C6176">
        <v>1178.3389999999999</v>
      </c>
      <c r="D6176">
        <v>891.24400000000003</v>
      </c>
      <c r="E6176">
        <v>1610.867</v>
      </c>
      <c r="F6176">
        <v>200.87700000000001</v>
      </c>
      <c r="G6176">
        <v>1230.0909999999999</v>
      </c>
      <c r="H6176">
        <v>12.67</v>
      </c>
      <c r="I6176">
        <v>384.82299999999998</v>
      </c>
      <c r="J6176">
        <v>402</v>
      </c>
    </row>
    <row r="6177" spans="1:10" x14ac:dyDescent="0.2">
      <c r="A6177">
        <v>960.50800000000004</v>
      </c>
      <c r="B6177">
        <v>54.993000000000002</v>
      </c>
      <c r="C6177">
        <v>1226.7349999999999</v>
      </c>
      <c r="D6177">
        <v>891.29499999999996</v>
      </c>
      <c r="E6177">
        <v>1622.6669999999999</v>
      </c>
      <c r="F6177">
        <v>203.52699999999999</v>
      </c>
      <c r="G6177">
        <v>1232.7829999999999</v>
      </c>
      <c r="H6177">
        <v>1174.9879999999998</v>
      </c>
      <c r="I6177">
        <v>348.54</v>
      </c>
      <c r="J6177">
        <v>402.02499999999998</v>
      </c>
    </row>
    <row r="6178" spans="1:10" x14ac:dyDescent="0.2">
      <c r="A6178">
        <v>946.35199999999998</v>
      </c>
      <c r="B6178">
        <v>56.952000000000005</v>
      </c>
      <c r="C6178">
        <v>1221.635</v>
      </c>
      <c r="D6178">
        <v>891.14099999999996</v>
      </c>
      <c r="E6178">
        <v>1629.258</v>
      </c>
      <c r="F6178">
        <v>189.339</v>
      </c>
      <c r="G6178">
        <v>1237.576</v>
      </c>
      <c r="H6178">
        <v>1153.4740000000002</v>
      </c>
      <c r="I6178">
        <v>341.69899999999996</v>
      </c>
      <c r="J6178">
        <v>401.96899999999999</v>
      </c>
    </row>
    <row r="6179" spans="1:10" x14ac:dyDescent="0.2">
      <c r="A6179">
        <v>940.01400000000001</v>
      </c>
      <c r="B6179">
        <v>61.738999999999997</v>
      </c>
      <c r="C6179">
        <v>1213.8320000000001</v>
      </c>
      <c r="D6179">
        <v>891.16600000000005</v>
      </c>
      <c r="E6179">
        <v>1652.0229999999999</v>
      </c>
      <c r="F6179">
        <v>156.571</v>
      </c>
      <c r="G6179">
        <v>1239.9490000000001</v>
      </c>
      <c r="H6179">
        <v>1104.874</v>
      </c>
      <c r="I6179">
        <v>558.56299999999999</v>
      </c>
      <c r="J6179">
        <v>401.995</v>
      </c>
    </row>
    <row r="6180" spans="1:10" x14ac:dyDescent="0.2">
      <c r="A6180">
        <v>929.00699999999995</v>
      </c>
      <c r="B6180">
        <v>63.343999999999994</v>
      </c>
      <c r="C6180">
        <v>1214.7650000000001</v>
      </c>
      <c r="D6180">
        <v>891.1</v>
      </c>
      <c r="E6180">
        <v>1660.7950000000001</v>
      </c>
      <c r="F6180">
        <v>206.64400000000001</v>
      </c>
      <c r="G6180">
        <v>1251.4840000000002</v>
      </c>
      <c r="H6180">
        <v>1070.3710000000001</v>
      </c>
      <c r="I6180">
        <v>559.39599999999996</v>
      </c>
      <c r="J6180">
        <v>372.70600000000002</v>
      </c>
    </row>
    <row r="6181" spans="1:10" x14ac:dyDescent="0.2">
      <c r="A6181">
        <v>929.47500000000002</v>
      </c>
      <c r="B6181">
        <v>64.709000000000003</v>
      </c>
      <c r="C6181">
        <v>1215.316</v>
      </c>
      <c r="D6181">
        <v>891.1400000000001</v>
      </c>
      <c r="E6181">
        <v>1667.501</v>
      </c>
      <c r="F6181">
        <v>212.339</v>
      </c>
      <c r="G6181">
        <v>1252.8599999999999</v>
      </c>
      <c r="H6181">
        <v>1022.817</v>
      </c>
      <c r="I6181">
        <v>318.23</v>
      </c>
      <c r="J6181">
        <v>372.73899999999998</v>
      </c>
    </row>
    <row r="6182" spans="1:10" x14ac:dyDescent="0.2">
      <c r="A6182">
        <v>929.71400000000006</v>
      </c>
      <c r="B6182">
        <v>74.23299999999999</v>
      </c>
      <c r="C6182">
        <v>1219.4910000000002</v>
      </c>
      <c r="D6182">
        <v>890.62400000000002</v>
      </c>
      <c r="E6182">
        <v>1700.6769999999999</v>
      </c>
      <c r="F6182">
        <v>182.95400000000001</v>
      </c>
      <c r="G6182">
        <v>1255.393</v>
      </c>
      <c r="H6182">
        <v>945.529</v>
      </c>
      <c r="I6182">
        <v>318.29899999999998</v>
      </c>
      <c r="J6182">
        <v>372.44699999999995</v>
      </c>
    </row>
    <row r="6183" spans="1:10" x14ac:dyDescent="0.2">
      <c r="A6183">
        <v>929.94</v>
      </c>
      <c r="B6183">
        <v>76.575000000000003</v>
      </c>
      <c r="C6183">
        <v>1219.519</v>
      </c>
      <c r="D6183">
        <v>890.65099999999995</v>
      </c>
      <c r="E6183">
        <v>1715.9580000000001</v>
      </c>
      <c r="F6183">
        <v>183.364</v>
      </c>
      <c r="G6183">
        <v>1257.797</v>
      </c>
      <c r="H6183">
        <v>947.05899999999997</v>
      </c>
      <c r="I6183">
        <v>318.40499999999997</v>
      </c>
      <c r="J6183">
        <v>372.471</v>
      </c>
    </row>
    <row r="6184" spans="1:10" x14ac:dyDescent="0.2">
      <c r="A6184">
        <v>930.21600000000001</v>
      </c>
      <c r="B6184">
        <v>79.129000000000005</v>
      </c>
      <c r="C6184">
        <v>1219.5329999999999</v>
      </c>
      <c r="D6184">
        <v>832.66899999999998</v>
      </c>
      <c r="E6184">
        <v>1694.97</v>
      </c>
      <c r="F6184">
        <v>185.45</v>
      </c>
      <c r="G6184">
        <v>1260.57</v>
      </c>
      <c r="H6184">
        <v>944.99199999999996</v>
      </c>
      <c r="I6184">
        <v>287.42599999999999</v>
      </c>
      <c r="J6184">
        <v>372.16399999999999</v>
      </c>
    </row>
    <row r="6185" spans="1:10" x14ac:dyDescent="0.2">
      <c r="A6185">
        <v>930.66499999999996</v>
      </c>
      <c r="B6185">
        <v>82.515000000000001</v>
      </c>
      <c r="C6185">
        <v>1219.568</v>
      </c>
      <c r="D6185">
        <v>832.69299999999998</v>
      </c>
      <c r="E6185">
        <v>1701.913</v>
      </c>
      <c r="F6185">
        <v>186.08199999999999</v>
      </c>
      <c r="G6185">
        <v>1262.3599999999999</v>
      </c>
      <c r="H6185">
        <v>59.956000000000003</v>
      </c>
      <c r="I6185">
        <v>285.149</v>
      </c>
      <c r="J6185">
        <v>372.1880000000001</v>
      </c>
    </row>
    <row r="6186" spans="1:10" x14ac:dyDescent="0.2">
      <c r="A6186">
        <v>842.31500000000005</v>
      </c>
      <c r="B6186">
        <v>10.385</v>
      </c>
      <c r="C6186">
        <v>1219.576</v>
      </c>
      <c r="D6186">
        <v>821.86400000000003</v>
      </c>
      <c r="E6186">
        <v>1713.779</v>
      </c>
      <c r="F6186">
        <v>186.62100000000001</v>
      </c>
      <c r="G6186">
        <v>1265.7139999999999</v>
      </c>
      <c r="H6186">
        <v>948.96600000000001</v>
      </c>
      <c r="I6186">
        <v>265.35999999999996</v>
      </c>
      <c r="J6186">
        <v>371.96300000000002</v>
      </c>
    </row>
    <row r="6187" spans="1:10" x14ac:dyDescent="0.2">
      <c r="A6187">
        <v>841.94500000000005</v>
      </c>
      <c r="B6187">
        <v>10.823</v>
      </c>
      <c r="C6187">
        <v>1207.412</v>
      </c>
      <c r="D6187">
        <v>821.88700000000006</v>
      </c>
      <c r="E6187">
        <v>1718.605</v>
      </c>
      <c r="F6187">
        <v>186.904</v>
      </c>
      <c r="G6187">
        <v>1267.0319999999999</v>
      </c>
      <c r="H6187">
        <v>948.53</v>
      </c>
      <c r="I6187">
        <v>266.25599999999997</v>
      </c>
      <c r="J6187">
        <v>371.98599999999999</v>
      </c>
    </row>
    <row r="6188" spans="1:10" x14ac:dyDescent="0.2">
      <c r="A6188">
        <v>842.29200000000003</v>
      </c>
      <c r="B6188">
        <v>21.867000000000001</v>
      </c>
      <c r="C6188">
        <v>1207.4069999999999</v>
      </c>
      <c r="D6188">
        <v>816.15499999999997</v>
      </c>
      <c r="E6188">
        <v>1717.5940000000001</v>
      </c>
      <c r="F6188">
        <v>187.23500000000001</v>
      </c>
      <c r="G6188">
        <v>1270.383</v>
      </c>
      <c r="H6188">
        <v>941.50699999999995</v>
      </c>
      <c r="I6188">
        <v>267.12700000000001</v>
      </c>
      <c r="J6188">
        <v>371.87</v>
      </c>
    </row>
    <row r="6189" spans="1:10" x14ac:dyDescent="0.2">
      <c r="A6189">
        <v>843.04500000000007</v>
      </c>
      <c r="B6189">
        <v>22.195</v>
      </c>
      <c r="C6189">
        <v>1207.4100000000001</v>
      </c>
      <c r="D6189">
        <v>816.18599999999992</v>
      </c>
      <c r="E6189">
        <v>1717.7239999999999</v>
      </c>
      <c r="F6189">
        <v>187.45500000000001</v>
      </c>
      <c r="G6189">
        <v>1274.8810000000001</v>
      </c>
      <c r="H6189">
        <v>73.176000000000002</v>
      </c>
      <c r="I6189">
        <v>237.22499999999999</v>
      </c>
      <c r="J6189">
        <v>371.89600000000002</v>
      </c>
    </row>
    <row r="6190" spans="1:10" x14ac:dyDescent="0.2">
      <c r="A6190">
        <v>843.73900000000003</v>
      </c>
      <c r="B6190">
        <v>21.364999999999998</v>
      </c>
      <c r="C6190">
        <v>1207.415</v>
      </c>
      <c r="D6190">
        <v>810.678</v>
      </c>
      <c r="E6190">
        <v>1713.501</v>
      </c>
      <c r="F6190">
        <v>187.69800000000001</v>
      </c>
      <c r="G6190">
        <v>1281.471</v>
      </c>
      <c r="H6190">
        <v>972.81299999999999</v>
      </c>
      <c r="I6190">
        <v>237.47800000000001</v>
      </c>
      <c r="J6190">
        <v>371.89800000000002</v>
      </c>
    </row>
    <row r="6191" spans="1:10" x14ac:dyDescent="0.2">
      <c r="A6191">
        <v>844.16899999999998</v>
      </c>
      <c r="B6191">
        <v>21.565000000000001</v>
      </c>
      <c r="C6191">
        <v>1207.423</v>
      </c>
      <c r="D6191">
        <v>810.70399999999995</v>
      </c>
      <c r="E6191">
        <v>1718.97</v>
      </c>
      <c r="F6191">
        <v>200.61500000000001</v>
      </c>
      <c r="G6191">
        <v>1282.825</v>
      </c>
      <c r="H6191">
        <v>967.83699999999999</v>
      </c>
      <c r="I6191">
        <v>195.02600000000001</v>
      </c>
      <c r="J6191">
        <v>371.92399999999998</v>
      </c>
    </row>
    <row r="6192" spans="1:10" x14ac:dyDescent="0.2">
      <c r="A6192">
        <v>844.20399999999995</v>
      </c>
      <c r="B6192">
        <v>22.719000000000001</v>
      </c>
      <c r="C6192">
        <v>1205.0709999999999</v>
      </c>
      <c r="D6192">
        <v>810.4559999999999</v>
      </c>
      <c r="E6192">
        <v>1766.556</v>
      </c>
      <c r="F6192">
        <v>225.221</v>
      </c>
      <c r="G6192">
        <v>1292.7719999999999</v>
      </c>
      <c r="H6192">
        <v>956.49599999999998</v>
      </c>
      <c r="I6192">
        <v>194.88800000000001</v>
      </c>
      <c r="J6192">
        <v>371.923</v>
      </c>
    </row>
    <row r="6193" spans="1:10" x14ac:dyDescent="0.2">
      <c r="A6193">
        <v>844.22399999999993</v>
      </c>
      <c r="B6193">
        <v>23.405999999999999</v>
      </c>
      <c r="C6193">
        <v>1103.8</v>
      </c>
      <c r="D6193">
        <v>810.47800000000007</v>
      </c>
      <c r="E6193">
        <v>1773.835</v>
      </c>
      <c r="F6193">
        <v>225.78299999999999</v>
      </c>
      <c r="G6193">
        <v>1296.335</v>
      </c>
      <c r="H6193">
        <v>955.43200000000002</v>
      </c>
      <c r="I6193">
        <v>194.673</v>
      </c>
      <c r="J6193">
        <v>385.79300000000001</v>
      </c>
    </row>
    <row r="6194" spans="1:10" x14ac:dyDescent="0.2">
      <c r="A6194">
        <v>844.23</v>
      </c>
      <c r="B6194">
        <v>23.7</v>
      </c>
      <c r="C6194">
        <v>1064.3440000000001</v>
      </c>
      <c r="D6194">
        <v>810.47899999999993</v>
      </c>
      <c r="E6194">
        <v>1780.3969999999999</v>
      </c>
      <c r="F6194">
        <v>212.71899999999999</v>
      </c>
      <c r="G6194">
        <v>1304.287</v>
      </c>
      <c r="H6194">
        <v>961.72199999999998</v>
      </c>
      <c r="I6194">
        <v>197.505</v>
      </c>
      <c r="J6194">
        <v>386.00099999999998</v>
      </c>
    </row>
    <row r="6195" spans="1:10" x14ac:dyDescent="0.2">
      <c r="A6195">
        <v>844.23400000000004</v>
      </c>
      <c r="B6195">
        <v>24.101999999999997</v>
      </c>
      <c r="C6195">
        <v>1064.259</v>
      </c>
      <c r="D6195">
        <v>810.505</v>
      </c>
      <c r="E6195">
        <v>1780.432</v>
      </c>
      <c r="F6195">
        <v>213.446</v>
      </c>
      <c r="G6195">
        <v>1304.922</v>
      </c>
      <c r="H6195">
        <v>833.47400000000005</v>
      </c>
      <c r="I6195">
        <v>197.46199999999999</v>
      </c>
      <c r="J6195">
        <v>386.04</v>
      </c>
    </row>
    <row r="6196" spans="1:10" x14ac:dyDescent="0.2">
      <c r="A6196">
        <v>802.71199999999999</v>
      </c>
      <c r="B6196">
        <v>24.521000000000001</v>
      </c>
      <c r="C6196">
        <v>1064.259</v>
      </c>
      <c r="D6196">
        <v>810.56899999999996</v>
      </c>
      <c r="E6196">
        <v>1669.962</v>
      </c>
      <c r="F6196">
        <v>237.80500000000001</v>
      </c>
      <c r="G6196">
        <v>1306.1529999999998</v>
      </c>
      <c r="H6196">
        <v>973.93</v>
      </c>
      <c r="I6196">
        <v>197.41499999999999</v>
      </c>
      <c r="J6196">
        <v>386.04700000000003</v>
      </c>
    </row>
    <row r="6197" spans="1:10" x14ac:dyDescent="0.2">
      <c r="A6197">
        <v>802.48200000000008</v>
      </c>
      <c r="B6197">
        <v>24.795000000000002</v>
      </c>
      <c r="C6197">
        <v>1064.271</v>
      </c>
      <c r="D6197">
        <v>810.59199999999998</v>
      </c>
      <c r="E6197">
        <v>1669.992</v>
      </c>
      <c r="F6197">
        <v>240.72300000000001</v>
      </c>
      <c r="G6197">
        <v>1306.8869999999999</v>
      </c>
      <c r="H6197">
        <v>973.71100000000001</v>
      </c>
      <c r="I6197">
        <v>197.387</v>
      </c>
      <c r="J6197">
        <v>386.072</v>
      </c>
    </row>
    <row r="6198" spans="1:10" x14ac:dyDescent="0.2">
      <c r="A6198">
        <v>804.38900000000001</v>
      </c>
      <c r="B6198">
        <v>26.946000000000002</v>
      </c>
      <c r="C6198">
        <v>1064.271</v>
      </c>
      <c r="D6198">
        <v>810.61900000000003</v>
      </c>
      <c r="E6198">
        <v>1634.855</v>
      </c>
      <c r="F6198">
        <v>245.55699999999999</v>
      </c>
      <c r="G6198">
        <v>1309.3599999999999</v>
      </c>
      <c r="H6198">
        <v>973.69899999999996</v>
      </c>
      <c r="I6198">
        <v>199.34800000000001</v>
      </c>
      <c r="J6198">
        <v>386.12599999999998</v>
      </c>
    </row>
    <row r="6199" spans="1:10" x14ac:dyDescent="0.2">
      <c r="A6199">
        <v>804.71400000000006</v>
      </c>
      <c r="B6199">
        <v>27.516999999999999</v>
      </c>
      <c r="C6199">
        <v>1064.2760000000001</v>
      </c>
      <c r="D6199">
        <v>810.64499999999998</v>
      </c>
      <c r="E6199">
        <v>1634.883</v>
      </c>
      <c r="F6199">
        <v>247.851</v>
      </c>
      <c r="G6199">
        <v>1309.7449999999999</v>
      </c>
      <c r="H6199">
        <v>848.45499999999993</v>
      </c>
      <c r="I6199">
        <v>244.61699999999999</v>
      </c>
      <c r="J6199">
        <v>386.15600000000001</v>
      </c>
    </row>
    <row r="6200" spans="1:10" x14ac:dyDescent="0.2">
      <c r="A6200">
        <v>805.40199999999993</v>
      </c>
      <c r="B6200">
        <v>27.689</v>
      </c>
      <c r="C6200">
        <v>1064.2940000000001</v>
      </c>
      <c r="D6200">
        <v>810.67399999999998</v>
      </c>
      <c r="E6200">
        <v>1620.5069999999998</v>
      </c>
      <c r="F6200">
        <v>249.76</v>
      </c>
      <c r="G6200">
        <v>1318.3309999999999</v>
      </c>
      <c r="H6200">
        <v>847.19900000000007</v>
      </c>
      <c r="I6200">
        <v>200.71799999999999</v>
      </c>
      <c r="J6200">
        <v>386.16199999999998</v>
      </c>
    </row>
    <row r="6201" spans="1:10" x14ac:dyDescent="0.2">
      <c r="A6201">
        <v>805.79700000000003</v>
      </c>
      <c r="B6201">
        <v>28.030999999999999</v>
      </c>
      <c r="C6201">
        <v>1064.2990000000002</v>
      </c>
      <c r="D6201">
        <v>810.70699999999999</v>
      </c>
      <c r="E6201">
        <v>1620.5320000000002</v>
      </c>
      <c r="F6201">
        <v>252.08799999999997</v>
      </c>
      <c r="G6201">
        <v>1320.5119999999999</v>
      </c>
      <c r="H6201">
        <v>754.38</v>
      </c>
      <c r="I6201">
        <v>200.98099999999999</v>
      </c>
      <c r="J6201">
        <v>392.56</v>
      </c>
    </row>
    <row r="6202" spans="1:10" x14ac:dyDescent="0.2">
      <c r="A6202">
        <v>803.23199999999997</v>
      </c>
      <c r="B6202">
        <v>28.268999999999998</v>
      </c>
      <c r="C6202">
        <v>1048.7040000000002</v>
      </c>
      <c r="D6202">
        <v>810.70799999999997</v>
      </c>
      <c r="E6202">
        <v>1618.501</v>
      </c>
      <c r="F6202">
        <v>253.91000000000005</v>
      </c>
      <c r="G6202">
        <v>1323.0719999999999</v>
      </c>
      <c r="H6202">
        <v>703.70399999999995</v>
      </c>
      <c r="I6202">
        <v>204.19900000000001</v>
      </c>
      <c r="J6202">
        <v>393.04199999999997</v>
      </c>
    </row>
    <row r="6203" spans="1:10" x14ac:dyDescent="0.2">
      <c r="A6203">
        <v>799.53300000000002</v>
      </c>
      <c r="B6203">
        <v>28.706</v>
      </c>
      <c r="C6203">
        <v>1025.114</v>
      </c>
      <c r="D6203">
        <v>810.73099999999999</v>
      </c>
      <c r="E6203">
        <v>1618.5250000000001</v>
      </c>
      <c r="F6203">
        <v>258.33199999999999</v>
      </c>
      <c r="G6203">
        <v>1323.713</v>
      </c>
      <c r="H6203">
        <v>1013.52</v>
      </c>
      <c r="I6203">
        <v>206.661</v>
      </c>
      <c r="J6203">
        <v>393.06700000000001</v>
      </c>
    </row>
    <row r="6204" spans="1:10" x14ac:dyDescent="0.2">
      <c r="A6204">
        <v>1761.0920000000001</v>
      </c>
      <c r="B6204">
        <v>40.804000000000002</v>
      </c>
      <c r="C6204">
        <v>1024.6590000000001</v>
      </c>
      <c r="D6204">
        <v>810.73700000000008</v>
      </c>
      <c r="E6204">
        <v>1632.1410000000001</v>
      </c>
      <c r="F6204">
        <v>263.22399999999999</v>
      </c>
      <c r="G6204">
        <v>1324.8960000000002</v>
      </c>
      <c r="H6204">
        <v>858.16399999999999</v>
      </c>
      <c r="I6204">
        <v>159.06799999999998</v>
      </c>
      <c r="J6204">
        <v>393.07100000000003</v>
      </c>
    </row>
    <row r="6205" spans="1:10" x14ac:dyDescent="0.2">
      <c r="A6205">
        <v>800.24900000000002</v>
      </c>
      <c r="B6205">
        <v>40.988999999999997</v>
      </c>
      <c r="C6205">
        <v>986.625</v>
      </c>
      <c r="D6205">
        <v>810.76300000000003</v>
      </c>
      <c r="E6205">
        <v>1637.653</v>
      </c>
      <c r="F6205">
        <v>263.31100000000004</v>
      </c>
      <c r="G6205">
        <v>1327.6179999999999</v>
      </c>
      <c r="H6205">
        <v>718.06700000000001</v>
      </c>
      <c r="I6205">
        <v>159.25299999999999</v>
      </c>
      <c r="J6205">
        <v>393.096</v>
      </c>
    </row>
    <row r="6206" spans="1:10" x14ac:dyDescent="0.2">
      <c r="A6206">
        <v>806.54499999999996</v>
      </c>
      <c r="B6206">
        <v>41.183999999999997</v>
      </c>
      <c r="C6206">
        <v>986.61500000000001</v>
      </c>
      <c r="D6206">
        <v>810.76700000000005</v>
      </c>
      <c r="E6206">
        <v>1653.7739999999999</v>
      </c>
      <c r="F6206">
        <v>262.46300000000002</v>
      </c>
      <c r="G6206">
        <v>1330.675</v>
      </c>
      <c r="H6206">
        <v>716.59500000000003</v>
      </c>
      <c r="I6206">
        <v>161.22200000000001</v>
      </c>
      <c r="J6206">
        <v>337.68299999999999</v>
      </c>
    </row>
    <row r="6207" spans="1:10" x14ac:dyDescent="0.2">
      <c r="A6207">
        <v>806.88300000000004</v>
      </c>
      <c r="B6207">
        <v>43.735999999999997</v>
      </c>
      <c r="C6207">
        <v>986.61400000000003</v>
      </c>
      <c r="D6207">
        <v>810.79</v>
      </c>
      <c r="E6207">
        <v>1658.73</v>
      </c>
      <c r="F6207">
        <v>262.49599999999998</v>
      </c>
      <c r="G6207">
        <v>1331.1510000000001</v>
      </c>
      <c r="H6207">
        <v>699.83199999999999</v>
      </c>
      <c r="I6207">
        <v>163.68199999999999</v>
      </c>
      <c r="J6207">
        <v>337.70800000000003</v>
      </c>
    </row>
    <row r="6208" spans="1:10" x14ac:dyDescent="0.2">
      <c r="A6208">
        <v>807.51799999999992</v>
      </c>
      <c r="B6208">
        <v>44.465000000000003</v>
      </c>
      <c r="C6208">
        <v>986.60500000000002</v>
      </c>
      <c r="D6208">
        <v>810.81999999999994</v>
      </c>
      <c r="E6208">
        <v>1670.5830000000001</v>
      </c>
      <c r="F6208">
        <v>274.73399999999998</v>
      </c>
      <c r="G6208">
        <v>1332.441</v>
      </c>
      <c r="H6208">
        <v>698.29699999999991</v>
      </c>
      <c r="I6208">
        <v>166.31899999999999</v>
      </c>
      <c r="J6208">
        <v>330.35599999999999</v>
      </c>
    </row>
    <row r="6209" spans="1:10" x14ac:dyDescent="0.2">
      <c r="A6209">
        <v>807.44899999999996</v>
      </c>
      <c r="B6209">
        <v>44.769000000000005</v>
      </c>
      <c r="C6209">
        <v>986.61099999999999</v>
      </c>
      <c r="D6209">
        <v>810.84199999999998</v>
      </c>
      <c r="E6209">
        <v>1682.5129999999999</v>
      </c>
      <c r="F6209">
        <v>274.80500000000001</v>
      </c>
      <c r="G6209">
        <v>1333.4459999999999</v>
      </c>
      <c r="H6209">
        <v>678.88400000000001</v>
      </c>
      <c r="I6209">
        <v>167.357</v>
      </c>
      <c r="J6209">
        <v>330.38200000000001</v>
      </c>
    </row>
    <row r="6210" spans="1:10" x14ac:dyDescent="0.2">
      <c r="A6210">
        <v>799.90200000000004</v>
      </c>
      <c r="B6210">
        <v>45.228999999999999</v>
      </c>
      <c r="C6210">
        <v>955.65800000000002</v>
      </c>
      <c r="D6210">
        <v>810.87</v>
      </c>
      <c r="E6210">
        <v>1720.771</v>
      </c>
      <c r="F6210">
        <v>278.05400000000003</v>
      </c>
      <c r="G6210">
        <v>1343.9760000000001</v>
      </c>
      <c r="H6210">
        <v>680.88900000000001</v>
      </c>
      <c r="I6210">
        <v>52.616</v>
      </c>
      <c r="J6210">
        <v>327.30599999999998</v>
      </c>
    </row>
    <row r="6211" spans="1:10" x14ac:dyDescent="0.2">
      <c r="A6211">
        <v>1774.5359999999998</v>
      </c>
      <c r="B6211">
        <v>46.372</v>
      </c>
      <c r="C6211">
        <v>896.85</v>
      </c>
      <c r="D6211">
        <v>810.90499999999997</v>
      </c>
      <c r="E6211">
        <v>1729.33</v>
      </c>
      <c r="F6211">
        <v>280.19300000000004</v>
      </c>
      <c r="G6211">
        <v>1344.7840000000001</v>
      </c>
      <c r="H6211">
        <v>689.49800000000005</v>
      </c>
      <c r="I6211">
        <v>231.816</v>
      </c>
      <c r="J6211">
        <v>327.34100000000001</v>
      </c>
    </row>
    <row r="6212" spans="1:10" x14ac:dyDescent="0.2">
      <c r="A6212">
        <v>801.43500000000006</v>
      </c>
      <c r="B6212">
        <v>48.81</v>
      </c>
      <c r="C6212">
        <v>896.85899999999992</v>
      </c>
      <c r="D6212">
        <v>810.09100000000001</v>
      </c>
      <c r="E6212">
        <v>1749.2529999999999</v>
      </c>
      <c r="F6212">
        <v>280.65800000000002</v>
      </c>
      <c r="G6212">
        <v>1348.2329999999999</v>
      </c>
      <c r="H6212">
        <v>693.25199999999995</v>
      </c>
      <c r="I6212">
        <v>232.333</v>
      </c>
      <c r="J6212">
        <v>326.976</v>
      </c>
    </row>
    <row r="6213" spans="1:10" x14ac:dyDescent="0.2">
      <c r="A6213">
        <v>801.68700000000001</v>
      </c>
      <c r="B6213">
        <v>49.296999999999997</v>
      </c>
      <c r="C6213">
        <v>1230.933</v>
      </c>
      <c r="D6213">
        <v>810.11299999999994</v>
      </c>
      <c r="E6213">
        <v>1754.2279999999998</v>
      </c>
      <c r="F6213">
        <v>280.78399999999999</v>
      </c>
      <c r="G6213">
        <v>1349.2739999999999</v>
      </c>
      <c r="H6213">
        <v>693.322</v>
      </c>
      <c r="I6213">
        <v>56.93</v>
      </c>
      <c r="J6213">
        <v>327.07799999999997</v>
      </c>
    </row>
    <row r="6214" spans="1:10" x14ac:dyDescent="0.2">
      <c r="A6214">
        <v>802.13100000000009</v>
      </c>
      <c r="B6214">
        <v>49.773000000000003</v>
      </c>
      <c r="C6214">
        <v>1230.961</v>
      </c>
      <c r="D6214">
        <v>810.17399999999998</v>
      </c>
      <c r="E6214">
        <v>1794.3050000000001</v>
      </c>
      <c r="F6214">
        <v>282.65800000000002</v>
      </c>
      <c r="G6214">
        <v>1284.9290000000001</v>
      </c>
      <c r="H6214">
        <v>693.346</v>
      </c>
      <c r="I6214">
        <v>56.79</v>
      </c>
      <c r="J6214">
        <v>326.18399999999997</v>
      </c>
    </row>
    <row r="6215" spans="1:10" x14ac:dyDescent="0.2">
      <c r="A6215">
        <v>1778.7439999999999</v>
      </c>
      <c r="B6215">
        <v>50.101999999999997</v>
      </c>
      <c r="C6215">
        <v>1230.9770000000001</v>
      </c>
      <c r="D6215">
        <v>810.19799999999998</v>
      </c>
      <c r="E6215">
        <v>1794.443</v>
      </c>
      <c r="F6215">
        <v>284.01799999999997</v>
      </c>
      <c r="G6215">
        <v>1286.03</v>
      </c>
      <c r="H6215">
        <v>693.35800000000006</v>
      </c>
      <c r="I6215">
        <v>62.701000000000008</v>
      </c>
      <c r="J6215">
        <v>326.20799999999997</v>
      </c>
    </row>
    <row r="6216" spans="1:10" x14ac:dyDescent="0.2">
      <c r="A6216">
        <v>782.01900000000001</v>
      </c>
      <c r="B6216">
        <v>55.482999999999997</v>
      </c>
      <c r="C6216">
        <v>1251.079</v>
      </c>
      <c r="D6216">
        <v>810.19500000000005</v>
      </c>
      <c r="E6216">
        <v>1790.4280000000001</v>
      </c>
      <c r="F6216">
        <v>366.54300000000001</v>
      </c>
      <c r="G6216">
        <v>1249.8869999999999</v>
      </c>
      <c r="H6216">
        <v>693.37800000000004</v>
      </c>
      <c r="I6216">
        <v>63.281000000000006</v>
      </c>
      <c r="J6216">
        <v>325.46500000000003</v>
      </c>
    </row>
    <row r="6217" spans="1:10" x14ac:dyDescent="0.2">
      <c r="A6217">
        <v>1792.6559999999999</v>
      </c>
      <c r="B6217">
        <v>56.786999999999999</v>
      </c>
      <c r="C6217">
        <v>1241.2280000000001</v>
      </c>
      <c r="D6217">
        <v>810.22</v>
      </c>
      <c r="E6217">
        <v>1790.4570000000001</v>
      </c>
      <c r="F6217">
        <v>368.98200000000003</v>
      </c>
      <c r="G6217">
        <v>1251.2940000000001</v>
      </c>
      <c r="H6217">
        <v>700.57999999999993</v>
      </c>
      <c r="I6217">
        <v>240.197</v>
      </c>
      <c r="J6217">
        <v>328.19</v>
      </c>
    </row>
    <row r="6218" spans="1:10" x14ac:dyDescent="0.2">
      <c r="A6218">
        <v>1792.684</v>
      </c>
      <c r="B6218">
        <v>60.165999999999997</v>
      </c>
      <c r="C6218">
        <v>1241.31</v>
      </c>
      <c r="D6218">
        <v>810.21799999999996</v>
      </c>
      <c r="E6218">
        <v>1779.5150000000001</v>
      </c>
      <c r="F6218">
        <v>369.29899999999998</v>
      </c>
      <c r="G6218">
        <v>1243.8399999999999</v>
      </c>
      <c r="H6218">
        <v>701.04</v>
      </c>
      <c r="I6218">
        <v>195.011</v>
      </c>
      <c r="J6218">
        <v>339.30900000000003</v>
      </c>
    </row>
    <row r="6219" spans="1:10" x14ac:dyDescent="0.2">
      <c r="A6219">
        <v>1765.5709999999999</v>
      </c>
      <c r="B6219">
        <v>61.378</v>
      </c>
      <c r="C6219">
        <v>1238.9960000000001</v>
      </c>
      <c r="D6219">
        <v>810.24399999999991</v>
      </c>
      <c r="E6219">
        <v>1779.5440000000001</v>
      </c>
      <c r="F6219">
        <v>371.416</v>
      </c>
      <c r="G6219">
        <v>1246.095</v>
      </c>
      <c r="H6219">
        <v>712.15499999999997</v>
      </c>
      <c r="I6219">
        <v>77.414999999999992</v>
      </c>
      <c r="J6219">
        <v>339.33600000000001</v>
      </c>
    </row>
    <row r="6220" spans="1:10" x14ac:dyDescent="0.2">
      <c r="A6220">
        <v>1693.6510000000001</v>
      </c>
      <c r="B6220">
        <v>64.460999999999999</v>
      </c>
      <c r="C6220">
        <v>1137.77</v>
      </c>
      <c r="D6220">
        <v>810.24</v>
      </c>
      <c r="E6220">
        <v>1767.1880000000001</v>
      </c>
      <c r="F6220">
        <v>378.60300000000001</v>
      </c>
      <c r="G6220">
        <v>1241.1099999999999</v>
      </c>
      <c r="H6220">
        <v>712.17100000000005</v>
      </c>
      <c r="I6220">
        <v>80.25200000000001</v>
      </c>
      <c r="J6220">
        <v>339.32299999999998</v>
      </c>
    </row>
    <row r="6221" spans="1:10" x14ac:dyDescent="0.2">
      <c r="A6221">
        <v>1692.87</v>
      </c>
      <c r="B6221">
        <v>64.722000000000008</v>
      </c>
      <c r="C6221">
        <v>1098.316</v>
      </c>
      <c r="D6221">
        <v>810.26499999999999</v>
      </c>
      <c r="E6221">
        <v>1767.213</v>
      </c>
      <c r="F6221">
        <v>379.57600000000002</v>
      </c>
      <c r="G6221">
        <v>1242.239</v>
      </c>
      <c r="H6221">
        <v>722.072</v>
      </c>
      <c r="I6221">
        <v>82.132999999999996</v>
      </c>
      <c r="J6221">
        <v>339.58500000000004</v>
      </c>
    </row>
    <row r="6222" spans="1:10" x14ac:dyDescent="0.2">
      <c r="A6222">
        <v>792.125</v>
      </c>
      <c r="B6222">
        <v>66.680000000000007</v>
      </c>
      <c r="C6222">
        <v>1105.2619999999999</v>
      </c>
      <c r="D6222">
        <v>810.2589999999999</v>
      </c>
      <c r="E6222">
        <v>1752.59</v>
      </c>
      <c r="F6222">
        <v>379.875</v>
      </c>
      <c r="G6222">
        <v>1234.413</v>
      </c>
      <c r="H6222">
        <v>766.10699999999997</v>
      </c>
      <c r="I6222">
        <v>84.49</v>
      </c>
      <c r="J6222">
        <v>339.60400000000004</v>
      </c>
    </row>
    <row r="6223" spans="1:10" x14ac:dyDescent="0.2">
      <c r="A6223">
        <v>792.13</v>
      </c>
      <c r="B6223">
        <v>67.37</v>
      </c>
      <c r="C6223">
        <v>1119.69</v>
      </c>
      <c r="D6223">
        <v>810.28500000000008</v>
      </c>
      <c r="E6223">
        <v>1752.615</v>
      </c>
      <c r="F6223">
        <v>380.33</v>
      </c>
      <c r="G6223">
        <v>1235.42</v>
      </c>
      <c r="H6223">
        <v>719.52700000000004</v>
      </c>
      <c r="I6223">
        <v>100.49299999999999</v>
      </c>
      <c r="J6223">
        <v>339.642</v>
      </c>
    </row>
    <row r="6224" spans="1:10" x14ac:dyDescent="0.2">
      <c r="A6224">
        <v>791.94100000000003</v>
      </c>
      <c r="B6224">
        <v>69.694999999999993</v>
      </c>
      <c r="C6224">
        <v>1122.355</v>
      </c>
      <c r="D6224">
        <v>810.28500000000008</v>
      </c>
      <c r="E6224">
        <v>1752.5920000000001</v>
      </c>
      <c r="F6224">
        <v>294.99199999999996</v>
      </c>
      <c r="G6224">
        <v>1236.117</v>
      </c>
      <c r="H6224">
        <v>751.11799999999994</v>
      </c>
      <c r="I6224">
        <v>64.433000000000007</v>
      </c>
      <c r="J6224">
        <v>339.09199999999998</v>
      </c>
    </row>
    <row r="6225" spans="1:10" x14ac:dyDescent="0.2">
      <c r="A6225">
        <v>791.01299999999992</v>
      </c>
      <c r="B6225">
        <v>69.872</v>
      </c>
      <c r="C6225">
        <v>1090.9930000000002</v>
      </c>
      <c r="D6225">
        <v>810.31200000000001</v>
      </c>
      <c r="E6225">
        <v>1752.616</v>
      </c>
      <c r="F6225">
        <v>295.79499999999996</v>
      </c>
      <c r="G6225">
        <v>1236.8239999999998</v>
      </c>
      <c r="H6225">
        <v>729.34399999999994</v>
      </c>
      <c r="I6225">
        <v>65.332000000000008</v>
      </c>
      <c r="J6225">
        <v>339.11900000000003</v>
      </c>
    </row>
    <row r="6226" spans="1:10" x14ac:dyDescent="0.2">
      <c r="A6226">
        <v>786.00700000000006</v>
      </c>
      <c r="B6226">
        <v>70.423000000000002</v>
      </c>
      <c r="C6226">
        <v>1138.1509999999998</v>
      </c>
      <c r="D6226">
        <v>776.61400000000003</v>
      </c>
      <c r="E6226">
        <v>1752.616</v>
      </c>
      <c r="F6226">
        <v>297.98500000000001</v>
      </c>
      <c r="G6226">
        <v>1237.559</v>
      </c>
      <c r="H6226">
        <v>113.501</v>
      </c>
      <c r="I6226">
        <v>127.268</v>
      </c>
      <c r="J6226">
        <v>338.58199999999999</v>
      </c>
    </row>
    <row r="6227" spans="1:10" x14ac:dyDescent="0.2">
      <c r="A6227">
        <v>782.072</v>
      </c>
      <c r="B6227">
        <v>70.596000000000004</v>
      </c>
      <c r="C6227">
        <v>1122.761</v>
      </c>
      <c r="D6227">
        <v>776.63700000000006</v>
      </c>
      <c r="E6227">
        <v>1752.653</v>
      </c>
      <c r="F6227">
        <v>299.375</v>
      </c>
      <c r="G6227">
        <v>1238.213</v>
      </c>
      <c r="H6227">
        <v>124.899</v>
      </c>
      <c r="I6227">
        <v>132.845</v>
      </c>
      <c r="J6227">
        <v>340.149</v>
      </c>
    </row>
    <row r="6228" spans="1:10" x14ac:dyDescent="0.2">
      <c r="A6228">
        <v>777.06899999999996</v>
      </c>
      <c r="B6228">
        <v>69.033999999999992</v>
      </c>
      <c r="C6228">
        <v>1099.3230000000001</v>
      </c>
      <c r="D6228">
        <v>776.51400000000001</v>
      </c>
      <c r="E6228">
        <v>1752.808</v>
      </c>
      <c r="F6228">
        <v>300.22199999999998</v>
      </c>
      <c r="G6228">
        <v>1240.07</v>
      </c>
      <c r="H6228">
        <v>125.15399999999998</v>
      </c>
      <c r="I6228">
        <v>136.07900000000001</v>
      </c>
      <c r="J6228">
        <v>340.565</v>
      </c>
    </row>
    <row r="6229" spans="1:10" x14ac:dyDescent="0.2">
      <c r="A6229">
        <v>769.04</v>
      </c>
      <c r="B6229">
        <v>69.225999999999999</v>
      </c>
      <c r="C6229">
        <v>1138.6949999999999</v>
      </c>
      <c r="D6229">
        <v>776.53899999999999</v>
      </c>
      <c r="E6229">
        <v>1752.8389999999999</v>
      </c>
      <c r="F6229">
        <v>300.55799999999999</v>
      </c>
      <c r="G6229">
        <v>1241.97</v>
      </c>
      <c r="H6229">
        <v>125.298</v>
      </c>
      <c r="I6229">
        <v>140.58399999999995</v>
      </c>
      <c r="J6229">
        <v>340.73599999999999</v>
      </c>
    </row>
    <row r="6230" spans="1:10" x14ac:dyDescent="0.2">
      <c r="A6230">
        <v>761.23900000000003</v>
      </c>
      <c r="B6230">
        <v>69.466999999999999</v>
      </c>
      <c r="C6230">
        <v>1138.751</v>
      </c>
      <c r="D6230">
        <v>776.53600000000006</v>
      </c>
      <c r="E6230">
        <v>1752.931</v>
      </c>
      <c r="F6230">
        <v>303.39999999999998</v>
      </c>
      <c r="G6230">
        <v>1245.7539999999999</v>
      </c>
      <c r="H6230">
        <v>125.414</v>
      </c>
      <c r="I6230">
        <v>138.11100000000002</v>
      </c>
      <c r="J6230">
        <v>341.40600000000001</v>
      </c>
    </row>
    <row r="6231" spans="1:10" x14ac:dyDescent="0.2">
      <c r="A6231">
        <v>758.13600000000008</v>
      </c>
      <c r="B6231">
        <v>69.814000000000007</v>
      </c>
      <c r="C6231">
        <v>1139.433</v>
      </c>
      <c r="D6231">
        <v>776.56200000000001</v>
      </c>
      <c r="E6231">
        <v>1752.954</v>
      </c>
      <c r="F6231">
        <v>304.23</v>
      </c>
      <c r="G6231">
        <v>1247.432</v>
      </c>
      <c r="H6231">
        <v>125.994</v>
      </c>
      <c r="I6231">
        <v>139.35599999999999</v>
      </c>
      <c r="J6231">
        <v>341.58300000000003</v>
      </c>
    </row>
    <row r="6232" spans="1:10" x14ac:dyDescent="0.2">
      <c r="A6232">
        <v>753.82099999999991</v>
      </c>
      <c r="B6232">
        <v>72.966000000000008</v>
      </c>
      <c r="C6232">
        <v>1065.0920000000001</v>
      </c>
      <c r="D6232">
        <v>776.61400000000003</v>
      </c>
      <c r="E6232">
        <v>1748.125</v>
      </c>
      <c r="F6232">
        <v>306.346</v>
      </c>
      <c r="G6232">
        <v>1248.8520000000001</v>
      </c>
      <c r="H6232">
        <v>126.437</v>
      </c>
      <c r="I6232">
        <v>136.584</v>
      </c>
      <c r="J6232">
        <v>343.887</v>
      </c>
    </row>
    <row r="6233" spans="1:10" x14ac:dyDescent="0.2">
      <c r="A6233">
        <v>742.15200000000004</v>
      </c>
      <c r="B6233">
        <v>73.62</v>
      </c>
      <c r="C6233">
        <v>1066.9679999999998</v>
      </c>
      <c r="D6233">
        <v>776.63900000000001</v>
      </c>
      <c r="E6233">
        <v>1748.16</v>
      </c>
      <c r="F6233">
        <v>309.38300000000004</v>
      </c>
      <c r="G6233">
        <v>1249.877</v>
      </c>
      <c r="H6233">
        <v>126.797</v>
      </c>
      <c r="I6233">
        <v>138.386</v>
      </c>
      <c r="J6233">
        <v>344.24299999999999</v>
      </c>
    </row>
    <row r="6234" spans="1:10" x14ac:dyDescent="0.2">
      <c r="A6234">
        <v>738.101</v>
      </c>
      <c r="B6234">
        <v>76.149000000000001</v>
      </c>
      <c r="C6234">
        <v>984.62900000000002</v>
      </c>
      <c r="D6234">
        <v>776.64</v>
      </c>
      <c r="E6234">
        <v>1734.7180000000001</v>
      </c>
      <c r="F6234">
        <v>326.98199999999997</v>
      </c>
      <c r="G6234">
        <v>1252.0640000000001</v>
      </c>
      <c r="H6234">
        <v>127.089</v>
      </c>
      <c r="I6234">
        <v>137.16900000000001</v>
      </c>
      <c r="J6234">
        <v>321.83699999999999</v>
      </c>
    </row>
    <row r="6235" spans="1:10" x14ac:dyDescent="0.2">
      <c r="A6235">
        <v>735.53</v>
      </c>
      <c r="B6235">
        <v>77.033000000000001</v>
      </c>
      <c r="C6235">
        <v>1122.4449999999999</v>
      </c>
      <c r="D6235">
        <v>776.66599999999994</v>
      </c>
      <c r="E6235">
        <v>1734.74</v>
      </c>
      <c r="F6235">
        <v>331.58700000000005</v>
      </c>
      <c r="G6235">
        <v>1252.972</v>
      </c>
      <c r="H6235">
        <v>127.923</v>
      </c>
      <c r="I6235">
        <v>140.06899999999999</v>
      </c>
      <c r="J6235">
        <v>322.72800000000001</v>
      </c>
    </row>
    <row r="6236" spans="1:10" x14ac:dyDescent="0.2">
      <c r="A6236">
        <v>733.322</v>
      </c>
      <c r="B6236">
        <v>79.343000000000004</v>
      </c>
      <c r="C6236">
        <v>1125.3119999999999</v>
      </c>
      <c r="D6236">
        <v>776.69500000000005</v>
      </c>
      <c r="E6236">
        <v>1734.2239999999999</v>
      </c>
      <c r="F6236">
        <v>325.803</v>
      </c>
      <c r="G6236">
        <v>1256.8800000000001</v>
      </c>
      <c r="H6236">
        <v>128.31100000000001</v>
      </c>
      <c r="I6236">
        <v>145.15100000000001</v>
      </c>
      <c r="J6236">
        <v>323.40699999999998</v>
      </c>
    </row>
    <row r="6237" spans="1:10" x14ac:dyDescent="0.2">
      <c r="A6237">
        <v>724.98799999999994</v>
      </c>
      <c r="B6237">
        <v>79.763999999999996</v>
      </c>
      <c r="C6237">
        <v>1128.038</v>
      </c>
      <c r="D6237">
        <v>776.71699999999998</v>
      </c>
      <c r="E6237">
        <v>1734.2470000000001</v>
      </c>
      <c r="F6237">
        <v>328.089</v>
      </c>
      <c r="G6237">
        <v>1258.96</v>
      </c>
      <c r="H6237">
        <v>128.46099999999998</v>
      </c>
      <c r="I6237">
        <v>146.548</v>
      </c>
      <c r="J6237">
        <v>324.35700000000003</v>
      </c>
    </row>
    <row r="6238" spans="1:10" x14ac:dyDescent="0.2">
      <c r="A6238">
        <v>723.61900000000003</v>
      </c>
      <c r="B6238">
        <v>80.301000000000002</v>
      </c>
      <c r="C6238">
        <v>1118.241</v>
      </c>
      <c r="D6238">
        <v>776.72199999999998</v>
      </c>
      <c r="E6238">
        <v>1733.7619999999999</v>
      </c>
      <c r="F6238">
        <v>319.23200000000003</v>
      </c>
      <c r="G6238">
        <v>1199.5719999999999</v>
      </c>
      <c r="H6238">
        <v>128.59400000000002</v>
      </c>
      <c r="I6238">
        <v>158.852</v>
      </c>
      <c r="J6238">
        <v>324.608</v>
      </c>
    </row>
    <row r="6239" spans="1:10" x14ac:dyDescent="0.2">
      <c r="A6239">
        <v>721.95399999999995</v>
      </c>
      <c r="B6239">
        <v>80.992999999999995</v>
      </c>
      <c r="C6239">
        <v>1067.9010000000001</v>
      </c>
      <c r="D6239">
        <v>776.745</v>
      </c>
      <c r="E6239">
        <v>1733.7850000000001</v>
      </c>
      <c r="F6239">
        <v>339.26400000000001</v>
      </c>
      <c r="G6239">
        <v>1200.905</v>
      </c>
      <c r="H6239">
        <v>128.81500000000003</v>
      </c>
      <c r="I6239">
        <v>160.702</v>
      </c>
      <c r="J6239">
        <v>328.63799999999998</v>
      </c>
    </row>
    <row r="6240" spans="1:10" x14ac:dyDescent="0.2">
      <c r="A6240">
        <v>720.577</v>
      </c>
      <c r="B6240">
        <v>83.141999999999996</v>
      </c>
      <c r="C6240">
        <v>1086.8040000000001</v>
      </c>
      <c r="D6240">
        <v>776.74800000000005</v>
      </c>
      <c r="E6240">
        <v>1733.4939999999999</v>
      </c>
      <c r="F6240">
        <v>339.89300000000003</v>
      </c>
      <c r="G6240">
        <v>1204.8239999999998</v>
      </c>
      <c r="H6240">
        <v>129.10599999999999</v>
      </c>
      <c r="I6240">
        <v>164.71899999999999</v>
      </c>
      <c r="J6240">
        <v>329.613</v>
      </c>
    </row>
    <row r="6241" spans="1:10" x14ac:dyDescent="0.2">
      <c r="A6241">
        <v>691.35500000000002</v>
      </c>
      <c r="B6241">
        <v>83.722000000000008</v>
      </c>
      <c r="C6241">
        <v>1110.7610000000002</v>
      </c>
      <c r="D6241">
        <v>776.77</v>
      </c>
      <c r="E6241">
        <v>1733.5179999999998</v>
      </c>
      <c r="F6241">
        <v>330.98100000000005</v>
      </c>
      <c r="G6241">
        <v>1206.6840000000002</v>
      </c>
      <c r="H6241">
        <v>129.20699999999999</v>
      </c>
      <c r="I6241">
        <v>167.791</v>
      </c>
      <c r="J6241">
        <v>329.77199999999999</v>
      </c>
    </row>
    <row r="6242" spans="1:10" x14ac:dyDescent="0.2">
      <c r="A6242">
        <v>688.99</v>
      </c>
      <c r="B6242">
        <v>85.280999999999992</v>
      </c>
      <c r="C6242">
        <v>1116.5139999999999</v>
      </c>
      <c r="D6242">
        <v>823.47499999999991</v>
      </c>
      <c r="E6242">
        <v>1733.1220000000001</v>
      </c>
      <c r="F6242">
        <v>340.31700000000001</v>
      </c>
      <c r="G6242">
        <v>1215.5129999999999</v>
      </c>
      <c r="H6242">
        <v>129.55700000000002</v>
      </c>
      <c r="I6242">
        <v>171.00700000000001</v>
      </c>
      <c r="J6242">
        <v>254.39099999999999</v>
      </c>
    </row>
    <row r="6243" spans="1:10" x14ac:dyDescent="0.2">
      <c r="A6243">
        <v>672.46500000000003</v>
      </c>
      <c r="B6243">
        <v>86.091999999999999</v>
      </c>
      <c r="C6243">
        <v>1125.027</v>
      </c>
      <c r="D6243">
        <v>853.06400000000008</v>
      </c>
      <c r="E6243">
        <v>1733.152</v>
      </c>
      <c r="F6243">
        <v>331.26800000000003</v>
      </c>
      <c r="G6243">
        <v>1217.9450000000002</v>
      </c>
      <c r="H6243">
        <v>756.85599999999999</v>
      </c>
      <c r="I6243">
        <v>172.91699999999997</v>
      </c>
      <c r="J6243">
        <v>256.81399999999996</v>
      </c>
    </row>
    <row r="6244" spans="1:10" x14ac:dyDescent="0.2">
      <c r="A6244">
        <v>527.62400000000002</v>
      </c>
      <c r="B6244">
        <v>87.337000000000003</v>
      </c>
      <c r="C6244">
        <v>1132.9159999999999</v>
      </c>
      <c r="D6244">
        <v>854.18799999999999</v>
      </c>
      <c r="E6244">
        <v>1732.78</v>
      </c>
      <c r="F6244">
        <v>343.42499999999995</v>
      </c>
      <c r="G6244">
        <v>1219.723</v>
      </c>
      <c r="H6244">
        <v>756.86699999999996</v>
      </c>
      <c r="I6244">
        <v>181.501</v>
      </c>
      <c r="J6244">
        <v>256.262</v>
      </c>
    </row>
    <row r="6245" spans="1:10" x14ac:dyDescent="0.2">
      <c r="A6245">
        <v>528.16200000000003</v>
      </c>
      <c r="B6245">
        <v>88.192999999999998</v>
      </c>
      <c r="C6245">
        <v>1133.0450000000001</v>
      </c>
      <c r="D6245">
        <v>855.0680000000001</v>
      </c>
      <c r="E6245">
        <v>1732.8119999999999</v>
      </c>
      <c r="F6245">
        <v>343.51400000000001</v>
      </c>
      <c r="G6245">
        <v>1221.9199999999998</v>
      </c>
      <c r="H6245">
        <v>756.88200000000006</v>
      </c>
      <c r="I6245">
        <v>182.23500000000001</v>
      </c>
      <c r="J6245">
        <v>256.464</v>
      </c>
    </row>
    <row r="6246" spans="1:10" x14ac:dyDescent="0.2">
      <c r="A6246">
        <v>528.86599999999999</v>
      </c>
      <c r="B6246">
        <v>89.123999999999995</v>
      </c>
      <c r="C6246">
        <v>1133.0999999999999</v>
      </c>
      <c r="D6246">
        <v>857.32399999999996</v>
      </c>
      <c r="E6246">
        <v>1731.329</v>
      </c>
      <c r="F6246">
        <v>346.04899999999998</v>
      </c>
      <c r="G6246">
        <v>1224.0940000000001</v>
      </c>
      <c r="H6246">
        <v>756.88900000000001</v>
      </c>
      <c r="I6246">
        <v>187.26400000000001</v>
      </c>
      <c r="J6246">
        <v>256.67400000000004</v>
      </c>
    </row>
    <row r="6247" spans="1:10" x14ac:dyDescent="0.2">
      <c r="A6247">
        <v>530.34299999999996</v>
      </c>
      <c r="B6247">
        <v>89.421000000000006</v>
      </c>
      <c r="C6247">
        <v>1133.1370000000002</v>
      </c>
      <c r="D6247">
        <v>857.58999999999992</v>
      </c>
      <c r="E6247">
        <v>1731.355</v>
      </c>
      <c r="F6247">
        <v>327.44800000000004</v>
      </c>
      <c r="G6247">
        <v>1225.3</v>
      </c>
      <c r="H6247">
        <v>765.39800000000002</v>
      </c>
      <c r="I6247">
        <v>192.63800000000001</v>
      </c>
      <c r="J6247">
        <v>256.983</v>
      </c>
    </row>
    <row r="6248" spans="1:10" x14ac:dyDescent="0.2">
      <c r="A6248">
        <v>1674.894</v>
      </c>
      <c r="B6248">
        <v>89.707999999999998</v>
      </c>
      <c r="C6248">
        <v>1141.26</v>
      </c>
      <c r="D6248">
        <v>879.83199999999999</v>
      </c>
      <c r="E6248">
        <v>1730.4939999999999</v>
      </c>
      <c r="F6248">
        <v>327.61400000000003</v>
      </c>
      <c r="G6248">
        <v>1237.461</v>
      </c>
      <c r="H6248">
        <v>785.20999999999992</v>
      </c>
      <c r="I6248">
        <v>197.768</v>
      </c>
      <c r="J6248">
        <v>204.04499999999999</v>
      </c>
    </row>
    <row r="6249" spans="1:10" x14ac:dyDescent="0.2">
      <c r="A6249">
        <v>1674.6969999999999</v>
      </c>
      <c r="B6249">
        <v>89.972999999999999</v>
      </c>
      <c r="C6249">
        <v>1154.6420000000001</v>
      </c>
      <c r="D6249">
        <v>881.51599999999996</v>
      </c>
      <c r="E6249">
        <v>1730.52</v>
      </c>
      <c r="F6249">
        <v>327.815</v>
      </c>
      <c r="G6249">
        <v>1237.9739999999999</v>
      </c>
      <c r="H6249">
        <v>793.91800000000001</v>
      </c>
      <c r="I6249">
        <v>202.56899999999999</v>
      </c>
      <c r="J6249">
        <v>204.47200000000001</v>
      </c>
    </row>
    <row r="6250" spans="1:10" x14ac:dyDescent="0.2">
      <c r="A6250">
        <v>1674.6080000000002</v>
      </c>
      <c r="B6250">
        <v>92.448999999999998</v>
      </c>
      <c r="C6250">
        <v>1177.8409999999999</v>
      </c>
      <c r="D6250">
        <v>895.22699999999998</v>
      </c>
      <c r="E6250">
        <v>1674.79</v>
      </c>
      <c r="F6250">
        <v>328.02300000000002</v>
      </c>
      <c r="G6250">
        <v>1239.6469999999999</v>
      </c>
      <c r="H6250">
        <v>797.68200000000002</v>
      </c>
      <c r="I6250">
        <v>208.536</v>
      </c>
      <c r="J6250">
        <v>220.26599999999999</v>
      </c>
    </row>
    <row r="6251" spans="1:10" x14ac:dyDescent="0.2">
      <c r="A6251">
        <v>1674.5519999999999</v>
      </c>
      <c r="B6251">
        <v>92.914000000000001</v>
      </c>
      <c r="C6251">
        <v>1181.6690000000001</v>
      </c>
      <c r="D6251">
        <v>897.83299999999997</v>
      </c>
      <c r="E6251">
        <v>1674.8130000000001</v>
      </c>
      <c r="F6251">
        <v>328.267</v>
      </c>
      <c r="G6251">
        <v>1240.4010000000001</v>
      </c>
      <c r="H6251">
        <v>184.773</v>
      </c>
      <c r="I6251">
        <v>210.42</v>
      </c>
      <c r="J6251">
        <v>221.03399999999999</v>
      </c>
    </row>
    <row r="6252" spans="1:10" x14ac:dyDescent="0.2">
      <c r="A6252">
        <v>535.93399999999997</v>
      </c>
      <c r="B6252">
        <v>106.066</v>
      </c>
      <c r="C6252">
        <v>1168.5429999999999</v>
      </c>
      <c r="D6252">
        <v>901.29600000000005</v>
      </c>
      <c r="E6252">
        <v>1572.9580000000001</v>
      </c>
      <c r="F6252">
        <v>328.34499999999997</v>
      </c>
      <c r="G6252">
        <v>1241.9079999999999</v>
      </c>
      <c r="H6252">
        <v>185.27699999999999</v>
      </c>
      <c r="I6252">
        <v>212.90600000000001</v>
      </c>
      <c r="J6252">
        <v>220.24799999999999</v>
      </c>
    </row>
    <row r="6253" spans="1:10" x14ac:dyDescent="0.2">
      <c r="A6253">
        <v>536.82899999999995</v>
      </c>
      <c r="B6253">
        <v>106.532</v>
      </c>
      <c r="C6253">
        <v>1175.3050000000001</v>
      </c>
      <c r="D6253">
        <v>904.06200000000001</v>
      </c>
      <c r="E6253">
        <v>1572.9820000000002</v>
      </c>
      <c r="F6253">
        <v>328.839</v>
      </c>
      <c r="G6253">
        <v>1242.3320000000001</v>
      </c>
      <c r="H6253">
        <v>185.988</v>
      </c>
      <c r="I6253">
        <v>215.59800000000001</v>
      </c>
      <c r="J6253">
        <v>220.334</v>
      </c>
    </row>
    <row r="6254" spans="1:10" x14ac:dyDescent="0.2">
      <c r="A6254">
        <v>538.226</v>
      </c>
      <c r="B6254">
        <v>39.003999999999998</v>
      </c>
      <c r="C6254">
        <v>1183.481</v>
      </c>
      <c r="D6254">
        <v>924.51499999999999</v>
      </c>
      <c r="E6254">
        <v>1572.7560000000001</v>
      </c>
      <c r="F6254">
        <v>329.267</v>
      </c>
      <c r="G6254">
        <v>1226.5719999999999</v>
      </c>
      <c r="H6254">
        <v>185.83500000000001</v>
      </c>
      <c r="I6254">
        <v>218.8</v>
      </c>
      <c r="J6254">
        <v>220.91</v>
      </c>
    </row>
    <row r="6255" spans="1:10" x14ac:dyDescent="0.2">
      <c r="A6255">
        <v>538.60399999999993</v>
      </c>
      <c r="B6255">
        <v>41.774999999999999</v>
      </c>
      <c r="C6255">
        <v>1189.252</v>
      </c>
      <c r="D6255">
        <v>925.827</v>
      </c>
      <c r="E6255">
        <v>1572.7829999999999</v>
      </c>
      <c r="F6255">
        <v>329.39800000000002</v>
      </c>
      <c r="G6255">
        <v>1227.3219999999999</v>
      </c>
      <c r="H6255">
        <v>185.935</v>
      </c>
      <c r="I6255">
        <v>220.904</v>
      </c>
      <c r="J6255">
        <v>220.97200000000001</v>
      </c>
    </row>
    <row r="6256" spans="1:10" x14ac:dyDescent="0.2">
      <c r="A6256">
        <v>540.41499999999996</v>
      </c>
      <c r="B6256">
        <v>48.764000000000003</v>
      </c>
      <c r="C6256">
        <v>1192.1999999999998</v>
      </c>
      <c r="D6256">
        <v>929.39499999999998</v>
      </c>
      <c r="E6256">
        <v>1571.9160000000002</v>
      </c>
      <c r="F6256">
        <v>331.49299999999999</v>
      </c>
      <c r="G6256">
        <v>1227.328</v>
      </c>
      <c r="H6256">
        <v>186.63</v>
      </c>
      <c r="I6256">
        <v>225.71299999999999</v>
      </c>
      <c r="J6256">
        <v>221.071</v>
      </c>
    </row>
    <row r="6257" spans="1:10" x14ac:dyDescent="0.2">
      <c r="A6257">
        <v>540.79399999999998</v>
      </c>
      <c r="B6257">
        <v>49.960999999999999</v>
      </c>
      <c r="C6257">
        <v>1192.3040000000001</v>
      </c>
      <c r="D6257">
        <v>930.39400000000001</v>
      </c>
      <c r="E6257">
        <v>1571.9449999999999</v>
      </c>
      <c r="F6257">
        <v>331.96500000000003</v>
      </c>
      <c r="G6257">
        <v>1228.8429999999998</v>
      </c>
      <c r="H6257">
        <v>187.30699999999999</v>
      </c>
      <c r="I6257">
        <v>227.155</v>
      </c>
      <c r="J6257">
        <v>222.214</v>
      </c>
    </row>
    <row r="6258" spans="1:10" x14ac:dyDescent="0.2">
      <c r="A6258">
        <v>541.52699999999993</v>
      </c>
      <c r="B6258">
        <v>52.127000000000002</v>
      </c>
      <c r="C6258">
        <v>1139.1949999999999</v>
      </c>
      <c r="D6258">
        <v>934.82</v>
      </c>
      <c r="E6258">
        <v>1565.5340000000001</v>
      </c>
      <c r="F6258">
        <v>332.029</v>
      </c>
      <c r="G6258">
        <v>1109.557</v>
      </c>
      <c r="H6258">
        <v>186.11</v>
      </c>
      <c r="I6258">
        <v>231.643</v>
      </c>
      <c r="J6258">
        <v>223.477</v>
      </c>
    </row>
    <row r="6259" spans="1:10" x14ac:dyDescent="0.2">
      <c r="A6259">
        <v>541.77800000000002</v>
      </c>
      <c r="B6259">
        <v>52.345999999999997</v>
      </c>
      <c r="C6259">
        <v>1139.2190000000001</v>
      </c>
      <c r="D6259">
        <v>936.05499999999995</v>
      </c>
      <c r="E6259">
        <v>1565.557</v>
      </c>
      <c r="F6259">
        <v>298.48999999999995</v>
      </c>
      <c r="G6259">
        <v>1110.788</v>
      </c>
      <c r="H6259">
        <v>187.30600000000001</v>
      </c>
      <c r="I6259">
        <v>232.28299999999999</v>
      </c>
      <c r="J6259">
        <v>227.58500000000001</v>
      </c>
    </row>
    <row r="6260" spans="1:10" x14ac:dyDescent="0.2">
      <c r="A6260">
        <v>542.43600000000004</v>
      </c>
      <c r="B6260">
        <v>48.826000000000001</v>
      </c>
      <c r="C6260">
        <v>1136.6120000000001</v>
      </c>
      <c r="D6260">
        <v>940.69600000000003</v>
      </c>
      <c r="E6260">
        <v>1563.8430000000001</v>
      </c>
      <c r="F6260">
        <v>357.61599999999999</v>
      </c>
      <c r="G6260">
        <v>1123.431</v>
      </c>
      <c r="H6260">
        <v>187.7</v>
      </c>
      <c r="I6260">
        <v>245.35300000000001</v>
      </c>
      <c r="J6260">
        <v>204.59100000000001</v>
      </c>
    </row>
    <row r="6261" spans="1:10" x14ac:dyDescent="0.2">
      <c r="A6261">
        <v>543.20000000000005</v>
      </c>
      <c r="B6261">
        <v>52.066000000000003</v>
      </c>
      <c r="C6261">
        <v>1136.636</v>
      </c>
      <c r="D6261">
        <v>942.596</v>
      </c>
      <c r="E6261">
        <v>1563.866</v>
      </c>
      <c r="F6261">
        <v>359.17599999999999</v>
      </c>
      <c r="G6261">
        <v>1128.7760000000001</v>
      </c>
      <c r="H6261">
        <v>188.04199999999997</v>
      </c>
      <c r="I6261">
        <v>245.41800000000001</v>
      </c>
      <c r="J6261">
        <v>204.71799999999999</v>
      </c>
    </row>
    <row r="6262" spans="1:10" x14ac:dyDescent="0.2">
      <c r="A6262">
        <v>544.50099999999998</v>
      </c>
      <c r="B6262">
        <v>7.1509999999999998</v>
      </c>
      <c r="C6262">
        <v>1126.3009999999999</v>
      </c>
      <c r="D6262">
        <v>944.67700000000002</v>
      </c>
      <c r="E6262">
        <v>1563.6089999999999</v>
      </c>
      <c r="F6262">
        <v>360.21199999999999</v>
      </c>
      <c r="G6262">
        <v>1133.6289999999999</v>
      </c>
      <c r="H6262">
        <v>829.53300000000002</v>
      </c>
      <c r="I6262">
        <v>245.31700000000001</v>
      </c>
      <c r="J6262">
        <v>202.38300000000001</v>
      </c>
    </row>
    <row r="6263" spans="1:10" x14ac:dyDescent="0.2">
      <c r="A6263">
        <v>544.53499999999997</v>
      </c>
      <c r="B6263">
        <v>8.4060000000000006</v>
      </c>
      <c r="C6263">
        <v>1126.308</v>
      </c>
      <c r="D6263">
        <v>946.87</v>
      </c>
      <c r="E6263">
        <v>1563.6350000000002</v>
      </c>
      <c r="F6263">
        <v>328.50099999999998</v>
      </c>
      <c r="G6263">
        <v>1135.7739999999999</v>
      </c>
      <c r="H6263">
        <v>829.82900000000006</v>
      </c>
      <c r="I6263">
        <v>245.34700000000001</v>
      </c>
      <c r="J6263">
        <v>202.45099999999999</v>
      </c>
    </row>
    <row r="6264" spans="1:10" x14ac:dyDescent="0.2">
      <c r="A6264">
        <v>544.53200000000004</v>
      </c>
      <c r="B6264">
        <v>8.6760000000000002</v>
      </c>
      <c r="C6264">
        <v>1126.317</v>
      </c>
      <c r="D6264">
        <v>920.31899999999996</v>
      </c>
      <c r="E6264">
        <v>1563.452</v>
      </c>
      <c r="F6264">
        <v>511.12599999999998</v>
      </c>
      <c r="G6264">
        <v>1138.6030000000001</v>
      </c>
      <c r="H6264">
        <v>835.33900000000006</v>
      </c>
      <c r="I6264">
        <v>245.05699999999999</v>
      </c>
      <c r="J6264">
        <v>203.59399999999999</v>
      </c>
    </row>
    <row r="6265" spans="1:10" x14ac:dyDescent="0.2">
      <c r="A6265">
        <v>545.62200000000007</v>
      </c>
      <c r="B6265">
        <v>8.8439999999999994</v>
      </c>
      <c r="C6265">
        <v>1126.326</v>
      </c>
      <c r="D6265">
        <v>921.79300000000001</v>
      </c>
      <c r="E6265">
        <v>1563.4829999999999</v>
      </c>
      <c r="F6265">
        <v>511.298</v>
      </c>
      <c r="G6265">
        <v>1139.585</v>
      </c>
      <c r="H6265">
        <v>835.46</v>
      </c>
      <c r="I6265">
        <v>245.089</v>
      </c>
      <c r="J6265">
        <v>203.67699999999999</v>
      </c>
    </row>
    <row r="6266" spans="1:10" x14ac:dyDescent="0.2">
      <c r="A6266">
        <v>546.04399999999998</v>
      </c>
      <c r="B6266">
        <v>14.689</v>
      </c>
      <c r="C6266">
        <v>1114.6320000000001</v>
      </c>
      <c r="D6266">
        <v>907.20799999999997</v>
      </c>
      <c r="E6266">
        <v>1563.3150000000001</v>
      </c>
      <c r="F6266">
        <v>511.17599999999999</v>
      </c>
      <c r="G6266">
        <v>1141.5999999999999</v>
      </c>
      <c r="H6266">
        <v>835.57600000000002</v>
      </c>
      <c r="I6266">
        <v>244.95599999999999</v>
      </c>
      <c r="J6266">
        <v>203.62700000000001</v>
      </c>
    </row>
    <row r="6267" spans="1:10" x14ac:dyDescent="0.2">
      <c r="A6267">
        <v>546.85900000000004</v>
      </c>
      <c r="B6267">
        <v>14.891</v>
      </c>
      <c r="C6267">
        <v>1114.5630000000001</v>
      </c>
      <c r="D6267">
        <v>907.43200000000002</v>
      </c>
      <c r="E6267">
        <v>1563.345</v>
      </c>
      <c r="F6267">
        <v>511.43799999999993</v>
      </c>
      <c r="G6267">
        <v>1144.5340000000001</v>
      </c>
      <c r="H6267">
        <v>836.17499999999995</v>
      </c>
      <c r="I6267">
        <v>244.988</v>
      </c>
      <c r="J6267">
        <v>203.661</v>
      </c>
    </row>
    <row r="6268" spans="1:10" x14ac:dyDescent="0.2">
      <c r="A6268">
        <v>547.29499999999996</v>
      </c>
      <c r="B6268">
        <v>15.99</v>
      </c>
      <c r="C6268">
        <v>1114.5210000000002</v>
      </c>
      <c r="D6268">
        <v>907.4</v>
      </c>
      <c r="E6268">
        <v>1556.866</v>
      </c>
      <c r="F6268">
        <v>522.26700000000005</v>
      </c>
      <c r="G6268">
        <v>1147.1489999999999</v>
      </c>
      <c r="H6268">
        <v>836.52499999999998</v>
      </c>
      <c r="I6268">
        <v>215.75899999999999</v>
      </c>
      <c r="J6268">
        <v>205.52600000000001</v>
      </c>
    </row>
    <row r="6269" spans="1:10" x14ac:dyDescent="0.2">
      <c r="A6269">
        <v>550.04600000000005</v>
      </c>
      <c r="B6269">
        <v>16.294</v>
      </c>
      <c r="C6269">
        <v>1114.5060000000001</v>
      </c>
      <c r="D6269">
        <v>907.86</v>
      </c>
      <c r="E6269">
        <v>1556.9</v>
      </c>
      <c r="F6269">
        <v>522.44999999999993</v>
      </c>
      <c r="G6269">
        <v>1149.277</v>
      </c>
      <c r="H6269">
        <v>763.70299999999997</v>
      </c>
      <c r="I6269">
        <v>215.78700000000001</v>
      </c>
      <c r="J6269">
        <v>205.76900000000001</v>
      </c>
    </row>
    <row r="6270" spans="1:10" x14ac:dyDescent="0.2">
      <c r="A6270">
        <v>550.65499999999997</v>
      </c>
      <c r="B6270">
        <v>16.566000000000003</v>
      </c>
      <c r="C6270">
        <v>1114.4019999999998</v>
      </c>
      <c r="D6270">
        <v>918.98199999999997</v>
      </c>
      <c r="E6270">
        <v>1556.885</v>
      </c>
      <c r="F6270">
        <v>505.60399999999998</v>
      </c>
      <c r="G6270">
        <v>1167.576</v>
      </c>
      <c r="H6270">
        <v>750.89200000000005</v>
      </c>
      <c r="I6270">
        <v>209.53800000000001</v>
      </c>
      <c r="J6270">
        <v>208.41200000000001</v>
      </c>
    </row>
    <row r="6271" spans="1:10" x14ac:dyDescent="0.2">
      <c r="A6271">
        <v>551.19100000000003</v>
      </c>
      <c r="B6271">
        <v>18.027999999999999</v>
      </c>
      <c r="C6271">
        <v>1114.2539999999999</v>
      </c>
      <c r="D6271">
        <v>919.88900000000001</v>
      </c>
      <c r="E6271">
        <v>1556.9109999999998</v>
      </c>
      <c r="F6271">
        <v>505.63199999999995</v>
      </c>
      <c r="G6271">
        <v>1171.1450000000002</v>
      </c>
      <c r="H6271">
        <v>695.03300000000002</v>
      </c>
      <c r="I6271">
        <v>216.51300000000001</v>
      </c>
      <c r="J6271">
        <v>208.88200000000001</v>
      </c>
    </row>
    <row r="6272" spans="1:10" x14ac:dyDescent="0.2">
      <c r="A6272">
        <v>552.08500000000004</v>
      </c>
      <c r="B6272">
        <v>19.209</v>
      </c>
      <c r="C6272">
        <v>1114.1980000000001</v>
      </c>
      <c r="D6272">
        <v>911.97500000000002</v>
      </c>
      <c r="E6272">
        <v>1554.675</v>
      </c>
      <c r="F6272">
        <v>532.63499999999999</v>
      </c>
      <c r="G6272">
        <v>1175.338</v>
      </c>
      <c r="H6272">
        <v>668.4369999999999</v>
      </c>
      <c r="I6272">
        <v>247.21700000000001</v>
      </c>
      <c r="J6272">
        <v>206.30099999999999</v>
      </c>
    </row>
    <row r="6273" spans="1:10" x14ac:dyDescent="0.2">
      <c r="A6273">
        <v>552.36399999999992</v>
      </c>
      <c r="B6273">
        <v>21.422999999999998</v>
      </c>
      <c r="C6273">
        <v>1114.1949999999999</v>
      </c>
      <c r="D6273">
        <v>912.40700000000004</v>
      </c>
      <c r="E6273">
        <v>1554.6990000000001</v>
      </c>
      <c r="F6273">
        <v>533.04099999999994</v>
      </c>
      <c r="G6273">
        <v>1177.904</v>
      </c>
      <c r="H6273">
        <v>669.64599999999996</v>
      </c>
      <c r="I6273">
        <v>247.30799999999999</v>
      </c>
      <c r="J6273">
        <v>206.44300000000001</v>
      </c>
    </row>
    <row r="6274" spans="1:10" x14ac:dyDescent="0.2">
      <c r="A6274">
        <v>1694.422</v>
      </c>
      <c r="B6274">
        <v>25.916</v>
      </c>
      <c r="C6274">
        <v>1114.1489999999999</v>
      </c>
      <c r="D6274">
        <v>910.404</v>
      </c>
      <c r="E6274">
        <v>1554.6899999999998</v>
      </c>
      <c r="F6274">
        <v>516.10599999999999</v>
      </c>
      <c r="G6274">
        <v>1194.0809999999999</v>
      </c>
      <c r="H6274">
        <v>630.59100000000001</v>
      </c>
      <c r="I6274">
        <v>274.678</v>
      </c>
      <c r="J6274">
        <v>206.59800000000001</v>
      </c>
    </row>
    <row r="6275" spans="1:10" x14ac:dyDescent="0.2">
      <c r="A6275">
        <v>1692.452</v>
      </c>
      <c r="B6275">
        <v>27.094999999999999</v>
      </c>
      <c r="C6275">
        <v>1114.1379999999999</v>
      </c>
      <c r="D6275">
        <v>910.73900000000003</v>
      </c>
      <c r="E6275">
        <v>1554.713</v>
      </c>
      <c r="F6275">
        <v>516.33600000000001</v>
      </c>
      <c r="G6275">
        <v>1196.8869999999999</v>
      </c>
      <c r="H6275">
        <v>630.78100000000006</v>
      </c>
      <c r="I6275">
        <v>277.37799999999999</v>
      </c>
      <c r="J6275">
        <v>207.744</v>
      </c>
    </row>
    <row r="6276" spans="1:10" x14ac:dyDescent="0.2">
      <c r="A6276">
        <v>1692.43</v>
      </c>
      <c r="B6276">
        <v>27.704000000000001</v>
      </c>
      <c r="C6276">
        <v>1054.499</v>
      </c>
      <c r="D6276">
        <v>878.24300000000005</v>
      </c>
      <c r="E6276">
        <v>1554.71</v>
      </c>
      <c r="F6276">
        <v>513.673</v>
      </c>
      <c r="G6276">
        <v>1199.0530000000001</v>
      </c>
      <c r="H6276">
        <v>631.13799999999992</v>
      </c>
      <c r="I6276">
        <v>280.15000000000003</v>
      </c>
      <c r="J6276">
        <v>209.178</v>
      </c>
    </row>
    <row r="6277" spans="1:10" x14ac:dyDescent="0.2">
      <c r="A6277">
        <v>1692.3330000000001</v>
      </c>
      <c r="B6277">
        <v>28.819000000000003</v>
      </c>
      <c r="C6277">
        <v>1053.991</v>
      </c>
      <c r="D6277">
        <v>878.53099999999995</v>
      </c>
      <c r="E6277">
        <v>1554.7329999999999</v>
      </c>
      <c r="F6277">
        <v>514.072</v>
      </c>
      <c r="G6277">
        <v>1200.2239999999999</v>
      </c>
      <c r="H6277">
        <v>473.30200000000002</v>
      </c>
      <c r="I6277">
        <v>281.42400000000004</v>
      </c>
      <c r="J6277">
        <v>209.381</v>
      </c>
    </row>
    <row r="6278" spans="1:10" x14ac:dyDescent="0.2">
      <c r="A6278">
        <v>1692.3040000000001</v>
      </c>
      <c r="B6278">
        <v>33.973000000000006</v>
      </c>
      <c r="C6278">
        <v>1053.684</v>
      </c>
      <c r="D6278">
        <v>877.62799999999993</v>
      </c>
      <c r="E6278">
        <v>1590.2439999999999</v>
      </c>
      <c r="F6278">
        <v>512.798</v>
      </c>
      <c r="G6278">
        <v>1203.1389999999999</v>
      </c>
      <c r="H6278">
        <v>473.40600000000001</v>
      </c>
      <c r="I6278">
        <v>283.39300000000003</v>
      </c>
      <c r="J6278">
        <v>211.899</v>
      </c>
    </row>
    <row r="6279" spans="1:10" x14ac:dyDescent="0.2">
      <c r="A6279">
        <v>1692.2710000000002</v>
      </c>
      <c r="B6279">
        <v>35.032000000000004</v>
      </c>
      <c r="C6279">
        <v>1053.463</v>
      </c>
      <c r="D6279">
        <v>878.1099999999999</v>
      </c>
      <c r="E6279">
        <v>1590.3</v>
      </c>
      <c r="F6279">
        <v>512.97800000000007</v>
      </c>
      <c r="G6279">
        <v>1205.2739999999999</v>
      </c>
      <c r="H6279">
        <v>473.53399999999999</v>
      </c>
      <c r="I6279">
        <v>284.29300000000001</v>
      </c>
      <c r="J6279">
        <v>212.089</v>
      </c>
    </row>
    <row r="6280" spans="1:10" x14ac:dyDescent="0.2">
      <c r="A6280">
        <v>1692.2439999999999</v>
      </c>
      <c r="B6280">
        <v>14.202999999999999</v>
      </c>
      <c r="C6280">
        <v>1053.1179999999999</v>
      </c>
      <c r="D6280">
        <v>873.85800000000006</v>
      </c>
      <c r="E6280">
        <v>1587.2929999999999</v>
      </c>
      <c r="F6280">
        <v>510.37900000000002</v>
      </c>
      <c r="G6280">
        <v>1207.4269999999999</v>
      </c>
      <c r="H6280">
        <v>473.54700000000003</v>
      </c>
      <c r="I6280">
        <v>281.69600000000003</v>
      </c>
      <c r="J6280">
        <v>220.66200000000001</v>
      </c>
    </row>
    <row r="6281" spans="1:10" x14ac:dyDescent="0.2">
      <c r="A6281">
        <v>1692.1969999999999</v>
      </c>
      <c r="B6281">
        <v>14.289</v>
      </c>
      <c r="C6281">
        <v>1052.8720000000001</v>
      </c>
      <c r="D6281">
        <v>874.62700000000007</v>
      </c>
      <c r="E6281">
        <v>1587.3200000000002</v>
      </c>
      <c r="F6281">
        <v>510.47199999999998</v>
      </c>
      <c r="G6281">
        <v>1208.905</v>
      </c>
      <c r="H6281">
        <v>476.28800000000001</v>
      </c>
      <c r="I6281">
        <v>281.733</v>
      </c>
      <c r="J6281">
        <v>220.88200000000001</v>
      </c>
    </row>
    <row r="6282" spans="1:10" x14ac:dyDescent="0.2">
      <c r="A6282">
        <v>1652.711</v>
      </c>
      <c r="B6282">
        <v>13.815</v>
      </c>
      <c r="C6282">
        <v>1052.3530000000001</v>
      </c>
      <c r="D6282">
        <v>848.48900000000003</v>
      </c>
      <c r="E6282">
        <v>1576.366</v>
      </c>
      <c r="F6282">
        <v>507.42299999999994</v>
      </c>
      <c r="G6282">
        <v>1211.3420000000001</v>
      </c>
      <c r="H6282">
        <v>476.51900000000001</v>
      </c>
      <c r="I6282">
        <v>277.65000000000003</v>
      </c>
      <c r="J6282">
        <v>221.94800000000001</v>
      </c>
    </row>
    <row r="6283" spans="1:10" x14ac:dyDescent="0.2">
      <c r="A6283">
        <v>1634.932</v>
      </c>
      <c r="B6283">
        <v>13.843999999999999</v>
      </c>
      <c r="C6283">
        <v>1052.0609999999999</v>
      </c>
      <c r="D6283">
        <v>849.23099999999999</v>
      </c>
      <c r="E6283">
        <v>1576.393</v>
      </c>
      <c r="F6283">
        <v>507.55399999999997</v>
      </c>
      <c r="G6283">
        <v>1212.876</v>
      </c>
      <c r="H6283">
        <v>471.72300000000001</v>
      </c>
      <c r="I6283">
        <v>277.68299999999999</v>
      </c>
      <c r="J6283">
        <v>222.09399999999999</v>
      </c>
    </row>
    <row r="6284" spans="1:10" x14ac:dyDescent="0.2">
      <c r="A6284">
        <v>1708.587</v>
      </c>
      <c r="B6284">
        <v>13.305999999999999</v>
      </c>
      <c r="C6284">
        <v>1043.943</v>
      </c>
      <c r="D6284">
        <v>855.16300000000001</v>
      </c>
      <c r="E6284">
        <v>1572.5039999999999</v>
      </c>
      <c r="F6284">
        <v>360.58100000000002</v>
      </c>
      <c r="G6284">
        <v>1152.5429999999999</v>
      </c>
      <c r="H6284">
        <v>467.774</v>
      </c>
      <c r="I6284">
        <v>276.06</v>
      </c>
      <c r="J6284">
        <v>222.73599999999999</v>
      </c>
    </row>
    <row r="6285" spans="1:10" x14ac:dyDescent="0.2">
      <c r="A6285">
        <v>1709.941</v>
      </c>
      <c r="B6285">
        <v>13.331</v>
      </c>
      <c r="C6285">
        <v>1043.5999999999999</v>
      </c>
      <c r="D6285">
        <v>855.80900000000008</v>
      </c>
      <c r="E6285">
        <v>1572.5309999999999</v>
      </c>
      <c r="F6285">
        <v>360.69200000000001</v>
      </c>
      <c r="G6285">
        <v>1156.77</v>
      </c>
      <c r="H6285">
        <v>462.52</v>
      </c>
      <c r="I6285">
        <v>276.09499999999997</v>
      </c>
      <c r="J6285">
        <v>222.95</v>
      </c>
    </row>
    <row r="6286" spans="1:10" x14ac:dyDescent="0.2">
      <c r="A6286">
        <v>1606.2099999999998</v>
      </c>
      <c r="B6286">
        <v>13.125</v>
      </c>
      <c r="C6286">
        <v>1043.105</v>
      </c>
      <c r="D6286">
        <v>856.12800000000004</v>
      </c>
      <c r="E6286">
        <v>1567.0050000000001</v>
      </c>
      <c r="F6286">
        <v>361.04399999999998</v>
      </c>
      <c r="G6286">
        <v>1159.9069999999999</v>
      </c>
      <c r="H6286">
        <v>463.71199999999999</v>
      </c>
      <c r="I6286">
        <v>269.84799999999996</v>
      </c>
      <c r="J6286">
        <v>223.04499999999999</v>
      </c>
    </row>
    <row r="6287" spans="1:10" x14ac:dyDescent="0.2">
      <c r="A6287">
        <v>1600.376</v>
      </c>
      <c r="B6287">
        <v>13.151</v>
      </c>
      <c r="C6287">
        <v>1042.8900000000001</v>
      </c>
      <c r="D6287">
        <v>856.43999999999994</v>
      </c>
      <c r="E6287">
        <v>1567.0329999999999</v>
      </c>
      <c r="F6287">
        <v>361.20400000000001</v>
      </c>
      <c r="G6287">
        <v>1161.75</v>
      </c>
      <c r="H6287">
        <v>438.22899999999998</v>
      </c>
      <c r="I6287">
        <v>269.87899999999996</v>
      </c>
      <c r="J6287">
        <v>223.27500000000001</v>
      </c>
    </row>
    <row r="6288" spans="1:10" x14ac:dyDescent="0.2">
      <c r="A6288">
        <v>1590.798</v>
      </c>
      <c r="B6288">
        <v>12.782999999999999</v>
      </c>
      <c r="C6288">
        <v>1042.7539999999999</v>
      </c>
      <c r="D6288">
        <v>858.61099999999999</v>
      </c>
      <c r="E6288">
        <v>1507.0909999999999</v>
      </c>
      <c r="F6288">
        <v>361.5499999999999</v>
      </c>
      <c r="G6288">
        <v>1179.7560000000001</v>
      </c>
      <c r="H6288">
        <v>410.70299999999997</v>
      </c>
      <c r="I6288">
        <v>269.02199999999999</v>
      </c>
      <c r="J6288">
        <v>183.36099999999999</v>
      </c>
    </row>
    <row r="6289" spans="1:10" x14ac:dyDescent="0.2">
      <c r="A6289">
        <v>1540.4590000000001</v>
      </c>
      <c r="B6289">
        <v>12.82</v>
      </c>
      <c r="C6289">
        <v>1042.5990000000002</v>
      </c>
      <c r="D6289">
        <v>859.06700000000001</v>
      </c>
      <c r="E6289">
        <v>1507.117</v>
      </c>
      <c r="F6289">
        <v>361.80399999999997</v>
      </c>
      <c r="G6289">
        <v>1181.76</v>
      </c>
      <c r="H6289">
        <v>405.06</v>
      </c>
      <c r="I6289">
        <v>269.05</v>
      </c>
      <c r="J6289">
        <v>183.49799999999999</v>
      </c>
    </row>
    <row r="6290" spans="1:10" x14ac:dyDescent="0.2">
      <c r="A6290">
        <v>1558.356</v>
      </c>
      <c r="B6290">
        <v>12.324999999999999</v>
      </c>
      <c r="C6290">
        <v>1042.394</v>
      </c>
      <c r="D6290">
        <v>838.23899999999992</v>
      </c>
      <c r="E6290">
        <v>1468.8009999999999</v>
      </c>
      <c r="F6290">
        <v>361.89800000000002</v>
      </c>
      <c r="G6290">
        <v>1185.5739999999998</v>
      </c>
      <c r="H6290">
        <v>875.69500000000005</v>
      </c>
      <c r="I6290">
        <v>268.37599999999998</v>
      </c>
      <c r="J6290">
        <v>181.977</v>
      </c>
    </row>
    <row r="6291" spans="1:10" x14ac:dyDescent="0.2">
      <c r="A6291">
        <v>1558.4390000000001</v>
      </c>
      <c r="B6291">
        <v>12.351000000000001</v>
      </c>
      <c r="C6291">
        <v>1041.8979999999999</v>
      </c>
      <c r="D6291">
        <v>838.58999999999992</v>
      </c>
      <c r="E6291">
        <v>1468.827</v>
      </c>
      <c r="F6291">
        <v>361.99700000000001</v>
      </c>
      <c r="G6291">
        <v>1189.8699999999999</v>
      </c>
      <c r="H6291">
        <v>878.14700000000005</v>
      </c>
      <c r="I6291">
        <v>268.40100000000001</v>
      </c>
      <c r="J6291">
        <v>182.02</v>
      </c>
    </row>
    <row r="6292" spans="1:10" x14ac:dyDescent="0.2">
      <c r="A6292">
        <v>1729.693</v>
      </c>
      <c r="B6292">
        <v>11.968</v>
      </c>
      <c r="C6292">
        <v>1031.201</v>
      </c>
      <c r="D6292">
        <v>1063.223</v>
      </c>
      <c r="E6292">
        <v>1467.9380000000001</v>
      </c>
      <c r="F6292">
        <v>362.40600000000001</v>
      </c>
      <c r="G6292">
        <v>1188.7460000000001</v>
      </c>
      <c r="H6292">
        <v>878.29399999999998</v>
      </c>
      <c r="I6292">
        <v>267.97800000000001</v>
      </c>
      <c r="J6292">
        <v>178.97299999999998</v>
      </c>
    </row>
    <row r="6293" spans="1:10" x14ac:dyDescent="0.2">
      <c r="A6293">
        <v>1870.8579999999999</v>
      </c>
      <c r="B6293">
        <v>11.994</v>
      </c>
      <c r="C6293">
        <v>1030.9029999999998</v>
      </c>
      <c r="D6293">
        <v>1064.634</v>
      </c>
      <c r="E6293">
        <v>1467.97</v>
      </c>
      <c r="F6293">
        <v>362.48700000000002</v>
      </c>
      <c r="G6293">
        <v>1190.1880000000001</v>
      </c>
      <c r="H6293">
        <v>878.33300000000008</v>
      </c>
      <c r="I6293">
        <v>268.00299999999999</v>
      </c>
      <c r="J6293">
        <v>178.999</v>
      </c>
    </row>
    <row r="6294" spans="1:10" x14ac:dyDescent="0.2">
      <c r="A6294">
        <v>1739.479</v>
      </c>
      <c r="B6294">
        <v>21.701000000000001</v>
      </c>
      <c r="C6294">
        <v>1019.079</v>
      </c>
      <c r="D6294">
        <v>1071.9469999999999</v>
      </c>
      <c r="E6294">
        <v>1467.462</v>
      </c>
      <c r="F6294">
        <v>362.61500000000001</v>
      </c>
      <c r="G6294">
        <v>1191.7089999999998</v>
      </c>
      <c r="H6294">
        <v>707.75600000000009</v>
      </c>
      <c r="I6294">
        <v>266.71600000000001</v>
      </c>
      <c r="J6294">
        <v>172.733</v>
      </c>
    </row>
    <row r="6295" spans="1:10" x14ac:dyDescent="0.2">
      <c r="A6295">
        <v>596.52700000000004</v>
      </c>
      <c r="B6295">
        <v>23.428000000000001</v>
      </c>
      <c r="C6295">
        <v>1000.6849999999999</v>
      </c>
      <c r="D6295">
        <v>1072.0909999999999</v>
      </c>
      <c r="E6295">
        <v>1467.4939999999999</v>
      </c>
      <c r="F6295">
        <v>362.96300000000002</v>
      </c>
      <c r="G6295">
        <v>1195.367</v>
      </c>
      <c r="H6295">
        <v>509.08600000000001</v>
      </c>
      <c r="I6295">
        <v>266.73999999999995</v>
      </c>
      <c r="J6295">
        <v>172.75700000000001</v>
      </c>
    </row>
    <row r="6296" spans="1:10" x14ac:dyDescent="0.2">
      <c r="A6296">
        <v>559.07899999999995</v>
      </c>
      <c r="B6296">
        <v>41.843000000000004</v>
      </c>
      <c r="C6296">
        <v>1000.451</v>
      </c>
      <c r="D6296">
        <v>1073.075</v>
      </c>
      <c r="E6296">
        <v>1467.3780000000002</v>
      </c>
      <c r="F6296">
        <v>363.24400000000003</v>
      </c>
      <c r="G6296">
        <v>1203.24</v>
      </c>
      <c r="H6296">
        <v>421.82900000000001</v>
      </c>
      <c r="I6296">
        <v>266.40000000000003</v>
      </c>
      <c r="J6296">
        <v>172.36499999999998</v>
      </c>
    </row>
    <row r="6297" spans="1:10" x14ac:dyDescent="0.2">
      <c r="A6297">
        <v>559.98400000000004</v>
      </c>
      <c r="B6297">
        <v>41.887999999999998</v>
      </c>
      <c r="C6297">
        <v>981.16499999999996</v>
      </c>
      <c r="D6297">
        <v>1073.1980000000001</v>
      </c>
      <c r="E6297">
        <v>1467.403</v>
      </c>
      <c r="F6297">
        <v>365.346</v>
      </c>
      <c r="G6297">
        <v>1204.7280000000001</v>
      </c>
      <c r="H6297">
        <v>423.21699999999998</v>
      </c>
      <c r="I6297">
        <v>112.508</v>
      </c>
      <c r="J6297">
        <v>172.38899999999998</v>
      </c>
    </row>
    <row r="6298" spans="1:10" x14ac:dyDescent="0.2">
      <c r="A6298">
        <v>561.30399999999997</v>
      </c>
      <c r="B6298">
        <v>26.662000000000003</v>
      </c>
      <c r="C6298">
        <v>975.21500000000003</v>
      </c>
      <c r="D6298">
        <v>1077.0429999999999</v>
      </c>
      <c r="E6298">
        <v>1449.385</v>
      </c>
      <c r="F6298">
        <v>365.74400000000003</v>
      </c>
      <c r="G6298">
        <v>1206.893</v>
      </c>
      <c r="H6298">
        <v>423.29399999999998</v>
      </c>
      <c r="I6298">
        <v>112.533</v>
      </c>
      <c r="J6298">
        <v>172.012</v>
      </c>
    </row>
    <row r="6299" spans="1:10" x14ac:dyDescent="0.2">
      <c r="A6299">
        <v>561.875</v>
      </c>
      <c r="B6299">
        <v>28.099</v>
      </c>
      <c r="C6299">
        <v>975.13400000000001</v>
      </c>
      <c r="D6299">
        <v>1077.6690000000001</v>
      </c>
      <c r="E6299">
        <v>1449.41</v>
      </c>
      <c r="F6299">
        <v>365.87799999999999</v>
      </c>
      <c r="G6299">
        <v>1206.962</v>
      </c>
      <c r="H6299">
        <v>880.39499999999998</v>
      </c>
      <c r="I6299">
        <v>112.526</v>
      </c>
      <c r="J6299">
        <v>172.03899999999999</v>
      </c>
    </row>
    <row r="6300" spans="1:10" x14ac:dyDescent="0.2">
      <c r="A6300">
        <v>563.28599999999994</v>
      </c>
      <c r="B6300">
        <v>30.895</v>
      </c>
      <c r="C6300">
        <v>957.24900000000002</v>
      </c>
      <c r="D6300">
        <v>1072.9970000000001</v>
      </c>
      <c r="E6300">
        <v>1448.992</v>
      </c>
      <c r="F6300">
        <v>365.976</v>
      </c>
      <c r="G6300">
        <v>1213.9459999999999</v>
      </c>
      <c r="H6300">
        <v>248.608</v>
      </c>
      <c r="I6300">
        <v>281.97199999999998</v>
      </c>
      <c r="J6300">
        <v>170.86</v>
      </c>
    </row>
    <row r="6301" spans="1:10" x14ac:dyDescent="0.2">
      <c r="A6301">
        <v>563.83600000000001</v>
      </c>
      <c r="B6301">
        <v>31.285</v>
      </c>
      <c r="C6301">
        <v>913.57600000000002</v>
      </c>
      <c r="D6301">
        <v>1073.1470000000002</v>
      </c>
      <c r="E6301">
        <v>1449.021</v>
      </c>
      <c r="F6301">
        <v>366.08800000000002</v>
      </c>
      <c r="G6301">
        <v>1221.4689999999998</v>
      </c>
      <c r="H6301">
        <v>425.50299999999999</v>
      </c>
      <c r="I6301">
        <v>119.06</v>
      </c>
      <c r="J6301">
        <v>170.88600000000002</v>
      </c>
    </row>
    <row r="6302" spans="1:10" x14ac:dyDescent="0.2">
      <c r="A6302">
        <v>565.26800000000003</v>
      </c>
      <c r="B6302">
        <v>32.079000000000001</v>
      </c>
      <c r="C6302">
        <v>846.64499999999998</v>
      </c>
      <c r="D6302">
        <v>1138.623</v>
      </c>
      <c r="E6302">
        <v>1449.027</v>
      </c>
      <c r="F6302">
        <v>366.27199999999999</v>
      </c>
      <c r="G6302">
        <v>1220.886</v>
      </c>
      <c r="H6302">
        <v>425.61399999999998</v>
      </c>
      <c r="I6302">
        <v>120.67</v>
      </c>
      <c r="J6302">
        <v>169.083</v>
      </c>
    </row>
    <row r="6303" spans="1:10" x14ac:dyDescent="0.2">
      <c r="A6303">
        <v>565.63099999999997</v>
      </c>
      <c r="B6303">
        <v>32.283999999999999</v>
      </c>
      <c r="C6303">
        <v>812.67</v>
      </c>
      <c r="D6303">
        <v>1139.5640000000001</v>
      </c>
      <c r="E6303">
        <v>1449.0550000000001</v>
      </c>
      <c r="F6303">
        <v>366.44099999999997</v>
      </c>
      <c r="G6303">
        <v>1226.4380000000001</v>
      </c>
      <c r="H6303">
        <v>250.89699999999999</v>
      </c>
      <c r="I6303">
        <v>122.471</v>
      </c>
      <c r="J6303">
        <v>169.10900000000001</v>
      </c>
    </row>
    <row r="6304" spans="1:10" x14ac:dyDescent="0.2">
      <c r="A6304">
        <v>566.25700000000006</v>
      </c>
      <c r="B6304">
        <v>51.795999999999999</v>
      </c>
      <c r="C6304">
        <v>752.19299999999998</v>
      </c>
      <c r="D6304">
        <v>1141.489</v>
      </c>
      <c r="E6304">
        <v>1449.0630000000001</v>
      </c>
      <c r="F6304">
        <v>366.66500000000002</v>
      </c>
      <c r="G6304">
        <v>1209.982</v>
      </c>
      <c r="H6304">
        <v>413.9129999999999</v>
      </c>
      <c r="I6304">
        <v>120.758</v>
      </c>
      <c r="J6304">
        <v>169.13800000000001</v>
      </c>
    </row>
    <row r="6305" spans="1:10" x14ac:dyDescent="0.2">
      <c r="A6305">
        <v>566.61900000000003</v>
      </c>
      <c r="B6305">
        <v>52.180999999999997</v>
      </c>
      <c r="C6305">
        <v>751.97299999999996</v>
      </c>
      <c r="D6305">
        <v>1142.9369999999999</v>
      </c>
      <c r="E6305">
        <v>1449.09</v>
      </c>
      <c r="F6305">
        <v>366.875</v>
      </c>
      <c r="G6305">
        <v>1212.597</v>
      </c>
      <c r="H6305">
        <v>248.71299999999999</v>
      </c>
      <c r="I6305">
        <v>121.167</v>
      </c>
      <c r="J6305">
        <v>169.184</v>
      </c>
    </row>
    <row r="6306" spans="1:10" x14ac:dyDescent="0.2">
      <c r="A6306">
        <v>567.12200000000007</v>
      </c>
      <c r="B6306">
        <v>65.060999999999993</v>
      </c>
      <c r="C6306">
        <v>751.726</v>
      </c>
      <c r="D6306">
        <v>1146.171</v>
      </c>
      <c r="E6306">
        <v>1428.537</v>
      </c>
      <c r="F6306">
        <v>367.06400000000002</v>
      </c>
      <c r="G6306">
        <v>1190.51</v>
      </c>
      <c r="H6306">
        <v>250.245</v>
      </c>
      <c r="I6306">
        <v>119.40600000000001</v>
      </c>
      <c r="J6306">
        <v>169.18600000000001</v>
      </c>
    </row>
    <row r="6307" spans="1:10" x14ac:dyDescent="0.2">
      <c r="A6307">
        <v>1575.37</v>
      </c>
      <c r="B6307">
        <v>65.358000000000004</v>
      </c>
      <c r="C6307">
        <v>751.64</v>
      </c>
      <c r="D6307">
        <v>1146.3779999999999</v>
      </c>
      <c r="E6307">
        <v>1428.5630000000001</v>
      </c>
      <c r="F6307">
        <v>367.392</v>
      </c>
      <c r="G6307">
        <v>1194.556</v>
      </c>
      <c r="H6307">
        <v>251.68299999999999</v>
      </c>
      <c r="I6307">
        <v>119.69</v>
      </c>
      <c r="J6307">
        <v>169.209</v>
      </c>
    </row>
    <row r="6308" spans="1:10" x14ac:dyDescent="0.2">
      <c r="A6308">
        <v>1575.4739999999999</v>
      </c>
      <c r="B6308">
        <v>64.825999999999993</v>
      </c>
      <c r="C6308">
        <v>751.57300000000009</v>
      </c>
      <c r="D6308">
        <v>1204.393</v>
      </c>
      <c r="E6308">
        <v>1428.1780000000001</v>
      </c>
      <c r="F6308">
        <v>367.49299999999999</v>
      </c>
      <c r="G6308">
        <v>1174.549</v>
      </c>
      <c r="H6308">
        <v>252.73</v>
      </c>
      <c r="I6308">
        <v>122.03100000000001</v>
      </c>
      <c r="J6308">
        <v>187.18</v>
      </c>
    </row>
    <row r="6309" spans="1:10" x14ac:dyDescent="0.2">
      <c r="A6309">
        <v>1575.48</v>
      </c>
      <c r="B6309">
        <v>65</v>
      </c>
      <c r="C6309">
        <v>751.49900000000002</v>
      </c>
      <c r="D6309">
        <v>1205.249</v>
      </c>
      <c r="E6309">
        <v>1428.212</v>
      </c>
      <c r="F6309">
        <v>358.14699999999999</v>
      </c>
      <c r="G6309">
        <v>1176.2719999999999</v>
      </c>
      <c r="H6309">
        <v>235.94800000000001</v>
      </c>
      <c r="I6309">
        <v>122.247</v>
      </c>
      <c r="J6309">
        <v>190.595</v>
      </c>
    </row>
    <row r="6310" spans="1:10" x14ac:dyDescent="0.2">
      <c r="A6310">
        <v>1575.49</v>
      </c>
      <c r="B6310">
        <v>64.695999999999998</v>
      </c>
      <c r="C6310">
        <v>751.43000000000006</v>
      </c>
      <c r="D6310">
        <v>1144.1179999999999</v>
      </c>
      <c r="E6310">
        <v>1428.23</v>
      </c>
      <c r="F6310">
        <v>346.99700000000001</v>
      </c>
      <c r="G6310">
        <v>1179.498</v>
      </c>
      <c r="H6310">
        <v>239.261</v>
      </c>
      <c r="I6310">
        <v>122.268</v>
      </c>
      <c r="J6310">
        <v>203.95699999999999</v>
      </c>
    </row>
    <row r="6311" spans="1:10" x14ac:dyDescent="0.2">
      <c r="A6311">
        <v>1575.4939999999999</v>
      </c>
      <c r="B6311">
        <v>64.850999999999999</v>
      </c>
      <c r="C6311">
        <v>751.29599999999994</v>
      </c>
      <c r="D6311">
        <v>1144.8430000000001</v>
      </c>
      <c r="E6311">
        <v>1428.2560000000001</v>
      </c>
      <c r="F6311">
        <v>331.68399999999997</v>
      </c>
      <c r="G6311">
        <v>1181.06</v>
      </c>
      <c r="H6311">
        <v>245.40799999999999</v>
      </c>
      <c r="I6311">
        <v>122.848</v>
      </c>
      <c r="J6311">
        <v>211.46100000000001</v>
      </c>
    </row>
    <row r="6312" spans="1:10" x14ac:dyDescent="0.2">
      <c r="A6312">
        <v>567.99200000000008</v>
      </c>
      <c r="B6312">
        <v>64.242999999999995</v>
      </c>
      <c r="C6312">
        <v>751.21400000000006</v>
      </c>
      <c r="D6312">
        <v>1146.0170000000001</v>
      </c>
      <c r="E6312">
        <v>1428.34</v>
      </c>
      <c r="F6312">
        <v>327.93599999999998</v>
      </c>
      <c r="G6312">
        <v>1201.4590000000001</v>
      </c>
      <c r="H6312">
        <v>429.57400000000001</v>
      </c>
      <c r="I6312">
        <v>122.904</v>
      </c>
      <c r="J6312">
        <v>222.85599999999999</v>
      </c>
    </row>
    <row r="6313" spans="1:10" x14ac:dyDescent="0.2">
      <c r="A6313">
        <v>568.625</v>
      </c>
      <c r="B6313">
        <v>64.597999999999999</v>
      </c>
      <c r="C6313">
        <v>751.14599999999996</v>
      </c>
      <c r="D6313">
        <v>1146.3019999999999</v>
      </c>
      <c r="E6313">
        <v>1428.3680000000002</v>
      </c>
      <c r="F6313">
        <v>268.84999999999997</v>
      </c>
      <c r="G6313">
        <v>1207.5229999999999</v>
      </c>
      <c r="H6313">
        <v>247.55500000000001</v>
      </c>
      <c r="I6313">
        <v>122.937</v>
      </c>
      <c r="J6313">
        <v>227.48400000000001</v>
      </c>
    </row>
    <row r="6314" spans="1:10" x14ac:dyDescent="0.2">
      <c r="A6314">
        <v>569.75200000000007</v>
      </c>
      <c r="B6314">
        <v>64.165000000000006</v>
      </c>
      <c r="C6314">
        <v>737.91899999999998</v>
      </c>
      <c r="D6314">
        <v>1146.431</v>
      </c>
      <c r="E6314">
        <v>1428.4870000000001</v>
      </c>
      <c r="F6314">
        <v>256.053</v>
      </c>
      <c r="G6314">
        <v>1216.5159999999998</v>
      </c>
      <c r="H6314">
        <v>425.22699999999998</v>
      </c>
      <c r="I6314">
        <v>123.81399999999999</v>
      </c>
      <c r="J6314">
        <v>238.47300000000001</v>
      </c>
    </row>
    <row r="6315" spans="1:10" x14ac:dyDescent="0.2">
      <c r="A6315">
        <v>571.024</v>
      </c>
      <c r="B6315">
        <v>64.544000000000011</v>
      </c>
      <c r="C6315">
        <v>737.59300000000007</v>
      </c>
      <c r="D6315">
        <v>1146.7260000000001</v>
      </c>
      <c r="E6315">
        <v>1428.521</v>
      </c>
      <c r="F6315">
        <v>243.89</v>
      </c>
      <c r="G6315">
        <v>1226.818</v>
      </c>
      <c r="H6315">
        <v>235.66300000000001</v>
      </c>
      <c r="I6315">
        <v>128.47800000000001</v>
      </c>
      <c r="J6315">
        <v>242.52799999999999</v>
      </c>
    </row>
    <row r="6316" spans="1:10" x14ac:dyDescent="0.2">
      <c r="A6316">
        <v>571.49399999999991</v>
      </c>
      <c r="B6316">
        <v>64.135999999999996</v>
      </c>
      <c r="C6316">
        <v>735.67000000000007</v>
      </c>
      <c r="D6316">
        <v>1146.3909999999998</v>
      </c>
      <c r="E6316">
        <v>1428.6279999999999</v>
      </c>
      <c r="F6316">
        <v>232.619</v>
      </c>
      <c r="G6316">
        <v>1233.001</v>
      </c>
      <c r="H6316">
        <v>236.64099999999999</v>
      </c>
      <c r="I6316">
        <v>207.67400000000001</v>
      </c>
      <c r="J6316">
        <v>261.50400000000002</v>
      </c>
    </row>
    <row r="6317" spans="1:10" x14ac:dyDescent="0.2">
      <c r="A6317">
        <v>572.33000000000004</v>
      </c>
      <c r="B6317">
        <v>64.314999999999998</v>
      </c>
      <c r="C6317">
        <v>735.46699999999998</v>
      </c>
      <c r="D6317">
        <v>1146.789</v>
      </c>
      <c r="E6317">
        <v>1428.653</v>
      </c>
      <c r="F6317">
        <v>232.83099999999999</v>
      </c>
      <c r="G6317">
        <v>1238.056</v>
      </c>
      <c r="H6317">
        <v>237.8</v>
      </c>
      <c r="I6317">
        <v>214.334</v>
      </c>
      <c r="J6317">
        <v>262.62299999999999</v>
      </c>
    </row>
    <row r="6318" spans="1:10" x14ac:dyDescent="0.2">
      <c r="A6318">
        <v>572.71699999999998</v>
      </c>
      <c r="B6318">
        <v>64.363</v>
      </c>
      <c r="C6318">
        <v>735.08899999999994</v>
      </c>
      <c r="D6318">
        <v>1143.5010000000002</v>
      </c>
      <c r="E6318">
        <v>1428.691</v>
      </c>
      <c r="F6318">
        <v>228.15100000000001</v>
      </c>
      <c r="G6318">
        <v>1262.6479999999999</v>
      </c>
      <c r="H6318">
        <v>238.39699999999999</v>
      </c>
      <c r="I6318">
        <v>237.184</v>
      </c>
      <c r="J6318">
        <v>262.67899999999997</v>
      </c>
    </row>
    <row r="6319" spans="1:10" x14ac:dyDescent="0.2">
      <c r="A6319">
        <v>1581.854</v>
      </c>
      <c r="B6319">
        <v>64.61699999999999</v>
      </c>
      <c r="C6319">
        <v>735.01599999999996</v>
      </c>
      <c r="D6319">
        <v>1143.8919999999998</v>
      </c>
      <c r="E6319">
        <v>1428.7190000000001</v>
      </c>
      <c r="F6319">
        <v>373.49700000000001</v>
      </c>
      <c r="G6319">
        <v>1268.5740000000001</v>
      </c>
      <c r="H6319">
        <v>238.62799999999999</v>
      </c>
      <c r="I6319">
        <v>241.822</v>
      </c>
      <c r="J6319">
        <v>262.709</v>
      </c>
    </row>
    <row r="6320" spans="1:10" x14ac:dyDescent="0.2">
      <c r="A6320">
        <v>1595.759</v>
      </c>
      <c r="B6320">
        <v>81.531999999999996</v>
      </c>
      <c r="C6320">
        <v>734.94400000000007</v>
      </c>
      <c r="D6320">
        <v>1143.7569999999998</v>
      </c>
      <c r="E6320">
        <v>1509.5719999999999</v>
      </c>
      <c r="F6320">
        <v>373.50400000000002</v>
      </c>
      <c r="G6320">
        <v>1274.3879999999999</v>
      </c>
      <c r="H6320">
        <v>204.626</v>
      </c>
      <c r="I6320">
        <v>285.78199999999998</v>
      </c>
      <c r="J6320">
        <v>172.58399999999995</v>
      </c>
    </row>
    <row r="6321" spans="1:10" x14ac:dyDescent="0.2">
      <c r="A6321">
        <v>1595.84</v>
      </c>
      <c r="B6321">
        <v>84.96</v>
      </c>
      <c r="C6321">
        <v>713.63800000000003</v>
      </c>
      <c r="D6321">
        <v>1144.3109999999999</v>
      </c>
      <c r="E6321">
        <v>1516.451</v>
      </c>
      <c r="F6321">
        <v>373.53100000000001</v>
      </c>
      <c r="G6321">
        <v>1277.6690000000001</v>
      </c>
      <c r="H6321">
        <v>144.68100000000001</v>
      </c>
      <c r="I6321">
        <v>296.346</v>
      </c>
      <c r="J6321">
        <v>172.61</v>
      </c>
    </row>
    <row r="6322" spans="1:10" x14ac:dyDescent="0.2">
      <c r="A6322">
        <v>1595.8490000000002</v>
      </c>
      <c r="B6322">
        <v>84.2</v>
      </c>
      <c r="C6322">
        <v>713.33199999999999</v>
      </c>
      <c r="D6322">
        <v>1144.4280000000001</v>
      </c>
      <c r="E6322">
        <v>1519.7149999999999</v>
      </c>
      <c r="F6322">
        <v>386.74799999999999</v>
      </c>
      <c r="G6322">
        <v>1283.0170000000001</v>
      </c>
      <c r="H6322">
        <v>143.73500000000001</v>
      </c>
      <c r="I6322">
        <v>302.61799999999999</v>
      </c>
      <c r="J6322">
        <v>176.95400000000001</v>
      </c>
    </row>
    <row r="6323" spans="1:10" x14ac:dyDescent="0.2">
      <c r="A6323">
        <v>1595.8689999999999</v>
      </c>
      <c r="B6323">
        <v>84.546999999999997</v>
      </c>
      <c r="C6323">
        <v>713.23300000000006</v>
      </c>
      <c r="D6323">
        <v>1144.5749999999998</v>
      </c>
      <c r="E6323">
        <v>1520.759</v>
      </c>
      <c r="F6323">
        <v>386.94200000000001</v>
      </c>
      <c r="G6323">
        <v>1286.4679999999998</v>
      </c>
      <c r="H6323">
        <v>432.35899999999998</v>
      </c>
      <c r="I6323">
        <v>302.78300000000002</v>
      </c>
      <c r="J6323">
        <v>179.49599999999998</v>
      </c>
    </row>
    <row r="6324" spans="1:10" x14ac:dyDescent="0.2">
      <c r="A6324">
        <v>1543.519</v>
      </c>
      <c r="B6324">
        <v>85.277000000000001</v>
      </c>
      <c r="C6324">
        <v>705.16599999999994</v>
      </c>
      <c r="D6324">
        <v>1144.4860000000001</v>
      </c>
      <c r="E6324">
        <v>1472.8789999999999</v>
      </c>
      <c r="F6324">
        <v>387.0990000000001</v>
      </c>
      <c r="G6324">
        <v>1290.991</v>
      </c>
      <c r="H6324">
        <v>411.21</v>
      </c>
      <c r="I6324">
        <v>302.84199999999998</v>
      </c>
      <c r="J6324">
        <v>205.06200000000001</v>
      </c>
    </row>
    <row r="6325" spans="1:10" x14ac:dyDescent="0.2">
      <c r="A6325">
        <v>1542.452</v>
      </c>
      <c r="B6325">
        <v>87.477999999999994</v>
      </c>
      <c r="C6325">
        <v>705.053</v>
      </c>
      <c r="D6325">
        <v>1144.7819999999999</v>
      </c>
      <c r="E6325">
        <v>1473.654</v>
      </c>
      <c r="F6325">
        <v>387.202</v>
      </c>
      <c r="G6325">
        <v>1296.9670000000001</v>
      </c>
      <c r="H6325">
        <v>404.55200000000002</v>
      </c>
      <c r="I6325">
        <v>302.88</v>
      </c>
      <c r="J6325">
        <v>206.88800000000001</v>
      </c>
    </row>
    <row r="6326" spans="1:10" x14ac:dyDescent="0.2">
      <c r="A6326">
        <v>1547.694</v>
      </c>
      <c r="B6326">
        <v>93.819000000000003</v>
      </c>
      <c r="C6326">
        <v>704.98900000000003</v>
      </c>
      <c r="D6326">
        <v>1144.6940000000002</v>
      </c>
      <c r="E6326">
        <v>1475.0809999999999</v>
      </c>
      <c r="F6326">
        <v>387.29</v>
      </c>
      <c r="G6326">
        <v>1303.251</v>
      </c>
      <c r="H6326">
        <v>389.505</v>
      </c>
      <c r="I6326">
        <v>310.65600000000001</v>
      </c>
      <c r="J6326">
        <v>211.672</v>
      </c>
    </row>
    <row r="6327" spans="1:10" x14ac:dyDescent="0.2">
      <c r="A6327">
        <v>1550.1089999999999</v>
      </c>
      <c r="B6327">
        <v>96.971000000000004</v>
      </c>
      <c r="C6327">
        <v>704.92600000000004</v>
      </c>
      <c r="D6327">
        <v>1144.9450000000002</v>
      </c>
      <c r="E6327">
        <v>1476.0219999999999</v>
      </c>
      <c r="F6327">
        <v>387.38900000000001</v>
      </c>
      <c r="G6327">
        <v>1306.2959999999998</v>
      </c>
      <c r="H6327">
        <v>374.76499999999999</v>
      </c>
      <c r="I6327">
        <v>310.74400000000003</v>
      </c>
      <c r="J6327">
        <v>213.45500000000001</v>
      </c>
    </row>
    <row r="6328" spans="1:10" x14ac:dyDescent="0.2">
      <c r="A6328">
        <v>1550.1609999999998</v>
      </c>
      <c r="B6328">
        <v>103.193</v>
      </c>
      <c r="C6328">
        <v>692.56499999999994</v>
      </c>
      <c r="D6328">
        <v>1144.896</v>
      </c>
      <c r="E6328">
        <v>1480.0719999999999</v>
      </c>
      <c r="F6328">
        <v>387.51100000000002</v>
      </c>
      <c r="G6328">
        <v>1312.3109999999999</v>
      </c>
      <c r="H6328">
        <v>299.71899999999999</v>
      </c>
      <c r="I6328">
        <v>310.798</v>
      </c>
      <c r="J6328">
        <v>223.02600000000001</v>
      </c>
    </row>
    <row r="6329" spans="1:10" x14ac:dyDescent="0.2">
      <c r="A6329">
        <v>1550.181</v>
      </c>
      <c r="B6329">
        <v>105.152</v>
      </c>
      <c r="C6329">
        <v>655.47400000000005</v>
      </c>
      <c r="D6329">
        <v>1145.018</v>
      </c>
      <c r="E6329">
        <v>1481.4689999999998</v>
      </c>
      <c r="F6329">
        <v>387.61099999999999</v>
      </c>
      <c r="G6329">
        <v>1315.587</v>
      </c>
      <c r="H6329">
        <v>297.76299999999998</v>
      </c>
      <c r="I6329">
        <v>310.82500000000005</v>
      </c>
      <c r="J6329">
        <v>225.56200000000001</v>
      </c>
    </row>
    <row r="6330" spans="1:10" x14ac:dyDescent="0.2">
      <c r="A6330">
        <v>1550.184</v>
      </c>
      <c r="B6330">
        <v>107.988</v>
      </c>
      <c r="C6330">
        <v>655.29000000000008</v>
      </c>
      <c r="D6330">
        <v>1145.1469999999999</v>
      </c>
      <c r="E6330">
        <v>1482.723</v>
      </c>
      <c r="F6330">
        <v>387.9</v>
      </c>
      <c r="G6330">
        <v>1324.0419999999999</v>
      </c>
      <c r="H6330">
        <v>299.14299999999997</v>
      </c>
      <c r="I6330">
        <v>226.261</v>
      </c>
      <c r="J6330">
        <v>230.37</v>
      </c>
    </row>
    <row r="6331" spans="1:10" x14ac:dyDescent="0.2">
      <c r="A6331">
        <v>1610.61</v>
      </c>
      <c r="B6331">
        <v>111.52200000000001</v>
      </c>
      <c r="C6331">
        <v>655.01499999999999</v>
      </c>
      <c r="D6331">
        <v>1145.4760000000001</v>
      </c>
      <c r="E6331">
        <v>1483.953</v>
      </c>
      <c r="F6331">
        <v>387.95400000000001</v>
      </c>
      <c r="G6331">
        <v>1332.8</v>
      </c>
      <c r="H6331">
        <v>299.50599999999997</v>
      </c>
      <c r="I6331">
        <v>226.28899999999999</v>
      </c>
      <c r="J6331">
        <v>232.154</v>
      </c>
    </row>
    <row r="6332" spans="1:10" x14ac:dyDescent="0.2">
      <c r="A6332">
        <v>606.14400000000001</v>
      </c>
      <c r="B6332">
        <v>122.092</v>
      </c>
      <c r="C6332">
        <v>654.64199999999994</v>
      </c>
      <c r="D6332">
        <v>1145.5010000000002</v>
      </c>
      <c r="E6332">
        <v>1470.931</v>
      </c>
      <c r="F6332">
        <v>393.8</v>
      </c>
      <c r="G6332">
        <v>1335.4280000000001</v>
      </c>
      <c r="H6332">
        <v>299.68</v>
      </c>
      <c r="I6332">
        <v>208.197</v>
      </c>
      <c r="J6332">
        <v>232.16200000000001</v>
      </c>
    </row>
    <row r="6333" spans="1:10" x14ac:dyDescent="0.2">
      <c r="A6333">
        <v>552.04899999999998</v>
      </c>
      <c r="B6333">
        <v>123.194</v>
      </c>
      <c r="C6333">
        <v>654.52299999999991</v>
      </c>
      <c r="D6333">
        <v>1145.675</v>
      </c>
      <c r="E6333">
        <v>1470.998</v>
      </c>
      <c r="F6333">
        <v>397.57799999999997</v>
      </c>
      <c r="G6333">
        <v>1341.0260000000001</v>
      </c>
      <c r="H6333">
        <v>300.49399999999997</v>
      </c>
      <c r="I6333">
        <v>208.221</v>
      </c>
      <c r="J6333">
        <v>232.19300000000001</v>
      </c>
    </row>
    <row r="6334" spans="1:10" x14ac:dyDescent="0.2">
      <c r="A6334">
        <v>542.82300000000009</v>
      </c>
      <c r="B6334">
        <v>175.27699999999999</v>
      </c>
      <c r="C6334">
        <v>654.42399999999998</v>
      </c>
      <c r="D6334">
        <v>1173.1510000000001</v>
      </c>
      <c r="E6334">
        <v>1469.8420000000001</v>
      </c>
      <c r="F6334">
        <v>397.66699999999997</v>
      </c>
      <c r="G6334">
        <v>1340.931</v>
      </c>
      <c r="H6334">
        <v>154.34200000000001</v>
      </c>
      <c r="I6334">
        <v>187.214</v>
      </c>
      <c r="J6334">
        <v>232.11699999999999</v>
      </c>
    </row>
    <row r="6335" spans="1:10" x14ac:dyDescent="0.2">
      <c r="A6335">
        <v>541.66199999999992</v>
      </c>
      <c r="B6335">
        <v>176.03199999999998</v>
      </c>
      <c r="C6335">
        <v>654.32100000000003</v>
      </c>
      <c r="D6335">
        <v>1173.6479999999999</v>
      </c>
      <c r="E6335">
        <v>1469.8770000000002</v>
      </c>
      <c r="F6335">
        <v>397.673</v>
      </c>
      <c r="G6335">
        <v>1340.9780000000001</v>
      </c>
      <c r="H6335">
        <v>445.79700000000003</v>
      </c>
      <c r="I6335">
        <v>187.238</v>
      </c>
      <c r="J6335">
        <v>232.15799999999999</v>
      </c>
    </row>
    <row r="6336" spans="1:10" x14ac:dyDescent="0.2">
      <c r="A6336">
        <v>541.86299999999994</v>
      </c>
      <c r="B6336">
        <v>178.56800000000001</v>
      </c>
      <c r="C6336">
        <v>611.25200000000007</v>
      </c>
      <c r="D6336">
        <v>1173.1320000000001</v>
      </c>
      <c r="E6336">
        <v>1468.9480000000001</v>
      </c>
      <c r="F6336">
        <v>252.29499999999999</v>
      </c>
      <c r="G6336">
        <v>1340.981</v>
      </c>
      <c r="H6336">
        <v>435.46699999999998</v>
      </c>
      <c r="I6336">
        <v>175.54400000000001</v>
      </c>
      <c r="J6336">
        <v>232.126</v>
      </c>
    </row>
    <row r="6337" spans="1:10" x14ac:dyDescent="0.2">
      <c r="A6337">
        <v>542.19200000000001</v>
      </c>
      <c r="B6337">
        <v>179.464</v>
      </c>
      <c r="C6337">
        <v>610.74599999999998</v>
      </c>
      <c r="D6337">
        <v>1173.502</v>
      </c>
      <c r="E6337">
        <v>1468.9749999999999</v>
      </c>
      <c r="F6337">
        <v>420.1</v>
      </c>
      <c r="G6337">
        <v>1341.0150000000001</v>
      </c>
      <c r="H6337">
        <v>302.84899999999999</v>
      </c>
      <c r="I6337">
        <v>58.729000000000006</v>
      </c>
      <c r="J6337">
        <v>232.154</v>
      </c>
    </row>
    <row r="6338" spans="1:10" x14ac:dyDescent="0.2">
      <c r="A6338">
        <v>542.38200000000006</v>
      </c>
      <c r="B6338">
        <v>178.96899999999999</v>
      </c>
      <c r="C6338">
        <v>610.67099999999994</v>
      </c>
      <c r="D6338">
        <v>1177.893</v>
      </c>
      <c r="E6338">
        <v>1468.6469999999999</v>
      </c>
      <c r="F6338">
        <v>434.09199999999998</v>
      </c>
      <c r="G6338">
        <v>1341.0129999999999</v>
      </c>
      <c r="H6338">
        <v>303.16399999999999</v>
      </c>
      <c r="I6338">
        <v>183.619</v>
      </c>
      <c r="J6338">
        <v>232.10300000000001</v>
      </c>
    </row>
    <row r="6339" spans="1:10" x14ac:dyDescent="0.2">
      <c r="A6339">
        <v>542.77800000000002</v>
      </c>
      <c r="B6339">
        <v>179.00700000000001</v>
      </c>
      <c r="C6339">
        <v>610.596</v>
      </c>
      <c r="D6339">
        <v>1178.2249999999999</v>
      </c>
      <c r="E6339">
        <v>1468.6760000000002</v>
      </c>
      <c r="F6339">
        <v>420.786</v>
      </c>
      <c r="G6339">
        <v>1341.0409999999999</v>
      </c>
      <c r="H6339">
        <v>304.98399999999998</v>
      </c>
      <c r="I6339">
        <v>66.861000000000004</v>
      </c>
      <c r="J6339">
        <v>232.131</v>
      </c>
    </row>
    <row r="6340" spans="1:10" x14ac:dyDescent="0.2">
      <c r="A6340">
        <v>542.08000000000004</v>
      </c>
      <c r="B6340">
        <v>183.02500000000001</v>
      </c>
      <c r="C6340">
        <v>597.10300000000007</v>
      </c>
      <c r="D6340">
        <v>1182.502</v>
      </c>
      <c r="E6340">
        <v>1468.6410000000001</v>
      </c>
      <c r="F6340">
        <v>424.64</v>
      </c>
      <c r="G6340">
        <v>1341.066</v>
      </c>
      <c r="H6340">
        <v>306.226</v>
      </c>
      <c r="I6340">
        <v>103.673</v>
      </c>
      <c r="J6340">
        <v>232.09899999999999</v>
      </c>
    </row>
    <row r="6341" spans="1:10" x14ac:dyDescent="0.2">
      <c r="A6341">
        <v>542.28699999999992</v>
      </c>
      <c r="B6341">
        <v>183.65899999999999</v>
      </c>
      <c r="C6341">
        <v>510.98</v>
      </c>
      <c r="D6341">
        <v>1184.703</v>
      </c>
      <c r="E6341">
        <v>1468.6659999999999</v>
      </c>
      <c r="F6341">
        <v>395.03300000000002</v>
      </c>
      <c r="G6341">
        <v>1341.0909999999999</v>
      </c>
      <c r="H6341">
        <v>307.09999999999997</v>
      </c>
      <c r="I6341">
        <v>104.179</v>
      </c>
      <c r="J6341">
        <v>232.13499999999999</v>
      </c>
    </row>
    <row r="6342" spans="1:10" x14ac:dyDescent="0.2">
      <c r="A6342">
        <v>542.61800000000005</v>
      </c>
      <c r="B6342">
        <v>180.452</v>
      </c>
      <c r="C6342">
        <v>506.22</v>
      </c>
      <c r="D6342">
        <v>1175.9860000000001</v>
      </c>
      <c r="E6342">
        <v>1468.6479999999999</v>
      </c>
      <c r="F6342">
        <v>397.226</v>
      </c>
      <c r="G6342">
        <v>1353.671</v>
      </c>
      <c r="H6342">
        <v>307.91000000000003</v>
      </c>
      <c r="I6342">
        <v>118.608</v>
      </c>
      <c r="J6342">
        <v>232.06800000000001</v>
      </c>
    </row>
    <row r="6343" spans="1:10" x14ac:dyDescent="0.2">
      <c r="A6343">
        <v>527.13600000000008</v>
      </c>
      <c r="B6343">
        <v>180.50299999999999</v>
      </c>
      <c r="C6343">
        <v>505.267</v>
      </c>
      <c r="D6343">
        <v>1176.557</v>
      </c>
      <c r="E6343">
        <v>1468.6859999999999</v>
      </c>
      <c r="F6343">
        <v>395.11500000000001</v>
      </c>
      <c r="G6343">
        <v>1353.806</v>
      </c>
      <c r="H6343">
        <v>308.52299999999997</v>
      </c>
      <c r="I6343">
        <v>118.753</v>
      </c>
      <c r="J6343">
        <v>232.09399999999999</v>
      </c>
    </row>
    <row r="6344" spans="1:10" x14ac:dyDescent="0.2">
      <c r="A6344">
        <v>523.65600000000006</v>
      </c>
      <c r="B6344">
        <v>191.446</v>
      </c>
      <c r="C6344">
        <v>484.79899999999998</v>
      </c>
      <c r="D6344">
        <v>1183.9820000000002</v>
      </c>
      <c r="E6344">
        <v>1468.529</v>
      </c>
      <c r="F6344">
        <v>385.04199999999997</v>
      </c>
      <c r="G6344">
        <v>1368.7629999999999</v>
      </c>
      <c r="H6344">
        <v>309.04900000000004</v>
      </c>
      <c r="I6344">
        <v>117.14700000000001</v>
      </c>
      <c r="J6344">
        <v>232.036</v>
      </c>
    </row>
    <row r="6345" spans="1:10" x14ac:dyDescent="0.2">
      <c r="A6345">
        <v>488.87099999999998</v>
      </c>
      <c r="B6345">
        <v>191.67</v>
      </c>
      <c r="C6345">
        <v>477.74900000000002</v>
      </c>
      <c r="D6345">
        <v>1184.7570000000001</v>
      </c>
      <c r="E6345">
        <v>1468.558</v>
      </c>
      <c r="F6345">
        <v>384.60299999999989</v>
      </c>
      <c r="G6345">
        <v>1374.252</v>
      </c>
      <c r="H6345">
        <v>309.87399999999997</v>
      </c>
      <c r="I6345">
        <v>117.232</v>
      </c>
      <c r="J6345">
        <v>232.06</v>
      </c>
    </row>
    <row r="6346" spans="1:10" x14ac:dyDescent="0.2">
      <c r="A6346">
        <v>488.935</v>
      </c>
      <c r="B6346">
        <v>244.41800000000001</v>
      </c>
      <c r="C6346">
        <v>477.37400000000002</v>
      </c>
      <c r="D6346">
        <v>1189.9169999999999</v>
      </c>
      <c r="E6346">
        <v>1450.5540000000001</v>
      </c>
      <c r="F6346">
        <v>394.44400000000002</v>
      </c>
      <c r="G6346">
        <v>1392.749</v>
      </c>
      <c r="H6346">
        <v>310.35699999999997</v>
      </c>
      <c r="I6346">
        <v>117.60899999999999</v>
      </c>
      <c r="J6346">
        <v>231.99700000000001</v>
      </c>
    </row>
    <row r="6347" spans="1:10" x14ac:dyDescent="0.2">
      <c r="A6347">
        <v>489.03199999999998</v>
      </c>
      <c r="B6347">
        <v>244.84200000000001</v>
      </c>
      <c r="C6347">
        <v>401.57100000000003</v>
      </c>
      <c r="D6347">
        <v>1190.3049999999998</v>
      </c>
      <c r="E6347">
        <v>1460.374</v>
      </c>
      <c r="F6347">
        <v>390.79399999999998</v>
      </c>
      <c r="G6347">
        <v>1396.9570000000001</v>
      </c>
      <c r="H6347">
        <v>312.61</v>
      </c>
      <c r="I6347">
        <v>117.71</v>
      </c>
      <c r="J6347">
        <v>232.02</v>
      </c>
    </row>
    <row r="6348" spans="1:10" x14ac:dyDescent="0.2">
      <c r="A6348">
        <v>442.32600000000002</v>
      </c>
      <c r="B6348">
        <v>245.01400000000001</v>
      </c>
      <c r="C6348">
        <v>393.233</v>
      </c>
      <c r="D6348">
        <v>1176.5139999999999</v>
      </c>
      <c r="E6348">
        <v>1462.2329999999999</v>
      </c>
      <c r="F6348">
        <v>390.65800000000002</v>
      </c>
      <c r="G6348">
        <v>1423.3530000000001</v>
      </c>
      <c r="H6348">
        <v>315.31299999999999</v>
      </c>
      <c r="I6348">
        <v>117.774</v>
      </c>
      <c r="J6348">
        <v>127.684</v>
      </c>
    </row>
    <row r="6349" spans="1:10" x14ac:dyDescent="0.2">
      <c r="A6349">
        <v>442.38600000000002</v>
      </c>
      <c r="B6349">
        <v>246.07400000000001</v>
      </c>
      <c r="C6349">
        <v>381.09500000000003</v>
      </c>
      <c r="D6349">
        <v>1177.3119999999999</v>
      </c>
      <c r="E6349">
        <v>1463.2090000000001</v>
      </c>
      <c r="F6349">
        <v>392.01299999999998</v>
      </c>
      <c r="G6349">
        <v>1432.0820000000001</v>
      </c>
      <c r="H6349">
        <v>316.89099999999996</v>
      </c>
      <c r="I6349">
        <v>117.854</v>
      </c>
      <c r="J6349">
        <v>127.71899999999999</v>
      </c>
    </row>
    <row r="6350" spans="1:10" x14ac:dyDescent="0.2">
      <c r="A6350">
        <v>399.875</v>
      </c>
      <c r="B6350">
        <v>247.946</v>
      </c>
      <c r="C6350">
        <v>381.029</v>
      </c>
      <c r="D6350">
        <v>1155.394</v>
      </c>
      <c r="E6350">
        <v>1465.3970000000002</v>
      </c>
      <c r="F6350">
        <v>393.55700000000002</v>
      </c>
      <c r="G6350">
        <v>1446.3010000000002</v>
      </c>
      <c r="H6350">
        <v>318.93300000000005</v>
      </c>
      <c r="I6350">
        <v>117.926</v>
      </c>
      <c r="J6350">
        <v>127.48300000000002</v>
      </c>
    </row>
    <row r="6351" spans="1:10" x14ac:dyDescent="0.2">
      <c r="A6351">
        <v>399.76100000000002</v>
      </c>
      <c r="B6351">
        <v>250.483</v>
      </c>
      <c r="C6351">
        <v>381.036</v>
      </c>
      <c r="D6351">
        <v>1155.5120000000002</v>
      </c>
      <c r="E6351">
        <v>1466.0989999999999</v>
      </c>
      <c r="F6351">
        <v>394.76</v>
      </c>
      <c r="G6351">
        <v>1448.2339999999999</v>
      </c>
      <c r="H6351">
        <v>319.52599999999995</v>
      </c>
      <c r="I6351">
        <v>118.033</v>
      </c>
      <c r="J6351">
        <v>127.508</v>
      </c>
    </row>
    <row r="6352" spans="1:10" x14ac:dyDescent="0.2">
      <c r="A6352">
        <v>368.63400000000001</v>
      </c>
      <c r="B6352">
        <v>253.88900000000001</v>
      </c>
      <c r="C6352">
        <v>381.03800000000001</v>
      </c>
      <c r="D6352">
        <v>1154.81</v>
      </c>
      <c r="E6352">
        <v>1476.7239999999999</v>
      </c>
      <c r="F6352">
        <v>398.91500000000002</v>
      </c>
      <c r="G6352">
        <v>1453.2179999999998</v>
      </c>
      <c r="H6352">
        <v>320.04300000000001</v>
      </c>
      <c r="I6352">
        <v>118.09399999999999</v>
      </c>
      <c r="J6352">
        <v>127.43300000000001</v>
      </c>
    </row>
    <row r="6353" spans="1:10" x14ac:dyDescent="0.2">
      <c r="A6353">
        <v>365.99099999999999</v>
      </c>
      <c r="B6353">
        <v>256.71199999999999</v>
      </c>
      <c r="C6353">
        <v>381.00599999999997</v>
      </c>
      <c r="D6353">
        <v>1154.9190000000001</v>
      </c>
      <c r="E6353">
        <v>1479.8130000000001</v>
      </c>
      <c r="F6353">
        <v>404.31799999999998</v>
      </c>
      <c r="G6353">
        <v>1456.424</v>
      </c>
      <c r="H6353">
        <v>319.50299999999999</v>
      </c>
      <c r="I6353">
        <v>118.187</v>
      </c>
      <c r="J6353">
        <v>127.45699999999999</v>
      </c>
    </row>
    <row r="6354" spans="1:10" x14ac:dyDescent="0.2">
      <c r="A6354">
        <v>364.49599999999998</v>
      </c>
      <c r="B6354">
        <v>274.71800000000002</v>
      </c>
      <c r="C6354">
        <v>380.99700000000001</v>
      </c>
      <c r="D6354">
        <v>1154.8119999999999</v>
      </c>
      <c r="E6354">
        <v>1485.924</v>
      </c>
      <c r="F6354">
        <v>401.52100000000002</v>
      </c>
      <c r="G6354">
        <v>1461.903</v>
      </c>
      <c r="H6354">
        <v>321.202</v>
      </c>
      <c r="I6354">
        <v>118.389</v>
      </c>
      <c r="J6354">
        <v>127.38500000000001</v>
      </c>
    </row>
    <row r="6355" spans="1:10" x14ac:dyDescent="0.2">
      <c r="A6355">
        <v>328.29</v>
      </c>
      <c r="B6355">
        <v>276.14699999999999</v>
      </c>
      <c r="C6355">
        <v>381</v>
      </c>
      <c r="D6355">
        <v>1154.9549999999999</v>
      </c>
      <c r="E6355">
        <v>1486.0350000000001</v>
      </c>
      <c r="F6355">
        <v>404.38400000000001</v>
      </c>
      <c r="G6355">
        <v>1466.5630000000001</v>
      </c>
      <c r="H6355">
        <v>319.892</v>
      </c>
      <c r="I6355">
        <v>118.52800000000001</v>
      </c>
      <c r="J6355">
        <v>127.408</v>
      </c>
    </row>
    <row r="6356" spans="1:10" x14ac:dyDescent="0.2">
      <c r="A6356">
        <v>307.185</v>
      </c>
      <c r="B6356">
        <v>324.83</v>
      </c>
      <c r="C6356">
        <v>381.005</v>
      </c>
      <c r="D6356">
        <v>1154.952</v>
      </c>
      <c r="E6356">
        <v>1489.9459999999999</v>
      </c>
      <c r="F6356">
        <v>400.911</v>
      </c>
      <c r="G6356">
        <v>1488.9870000000001</v>
      </c>
      <c r="H6356">
        <v>319.98399999999998</v>
      </c>
      <c r="I6356">
        <v>118.788</v>
      </c>
      <c r="J6356">
        <v>151.238</v>
      </c>
    </row>
    <row r="6357" spans="1:10" x14ac:dyDescent="0.2">
      <c r="A6357">
        <v>290.22900000000004</v>
      </c>
      <c r="B6357">
        <v>325.37200000000001</v>
      </c>
      <c r="C6357">
        <v>381.01600000000002</v>
      </c>
      <c r="D6357">
        <v>1155.1229999999998</v>
      </c>
      <c r="E6357">
        <v>1491.6079999999999</v>
      </c>
      <c r="F6357">
        <v>401.274</v>
      </c>
      <c r="G6357">
        <v>1492.4440000000002</v>
      </c>
      <c r="H6357">
        <v>320.00900000000001</v>
      </c>
      <c r="I6357">
        <v>118.874</v>
      </c>
      <c r="J6357">
        <v>151.29999999999998</v>
      </c>
    </row>
    <row r="6358" spans="1:10" x14ac:dyDescent="0.2">
      <c r="A6358">
        <v>121.095</v>
      </c>
      <c r="B6358">
        <v>484.93099999999998</v>
      </c>
      <c r="C6358">
        <v>381.02499999999998</v>
      </c>
      <c r="D6358">
        <v>1155.1149999999998</v>
      </c>
      <c r="E6358">
        <v>1500.5519999999999</v>
      </c>
      <c r="F6358">
        <v>423.54700000000003</v>
      </c>
      <c r="G6358">
        <v>1476.9840000000002</v>
      </c>
      <c r="H6358">
        <v>320.13099999999997</v>
      </c>
      <c r="I6358">
        <v>118.93899999999999</v>
      </c>
      <c r="J6358">
        <v>151.58799999999999</v>
      </c>
    </row>
    <row r="6359" spans="1:10" x14ac:dyDescent="0.2">
      <c r="A6359">
        <v>121.15</v>
      </c>
      <c r="B6359">
        <v>486.03500000000003</v>
      </c>
      <c r="C6359">
        <v>380.97300000000001</v>
      </c>
      <c r="D6359">
        <v>1155.2929999999999</v>
      </c>
      <c r="E6359">
        <v>1504.241</v>
      </c>
      <c r="F6359">
        <v>424.29399999999998</v>
      </c>
      <c r="G6359">
        <v>1478.124</v>
      </c>
      <c r="H6359">
        <v>323.81700000000001</v>
      </c>
      <c r="I6359">
        <v>119.017</v>
      </c>
      <c r="J6359">
        <v>151.63800000000001</v>
      </c>
    </row>
    <row r="6360" spans="1:10" x14ac:dyDescent="0.2">
      <c r="A6360">
        <v>121.30500000000001</v>
      </c>
      <c r="B6360">
        <v>483.99400000000003</v>
      </c>
      <c r="C6360">
        <v>380.89699999999999</v>
      </c>
      <c r="D6360">
        <v>1155.2260000000001</v>
      </c>
      <c r="E6360">
        <v>1492.4849999999999</v>
      </c>
      <c r="F6360">
        <v>421.41399999999999</v>
      </c>
      <c r="G6360">
        <v>1476.8710000000001</v>
      </c>
      <c r="H6360">
        <v>327.25100000000003</v>
      </c>
      <c r="I6360">
        <v>119.07599999999999</v>
      </c>
      <c r="J6360">
        <v>151.571</v>
      </c>
    </row>
    <row r="6361" spans="1:10" x14ac:dyDescent="0.2">
      <c r="A6361">
        <v>121.526</v>
      </c>
      <c r="B6361">
        <v>484.59899999999999</v>
      </c>
      <c r="C6361">
        <v>380.76299999999998</v>
      </c>
      <c r="D6361">
        <v>1155.4960000000001</v>
      </c>
      <c r="E6361">
        <v>1494.7299999999998</v>
      </c>
      <c r="F6361">
        <v>423.04500000000002</v>
      </c>
      <c r="G6361">
        <v>1478.172</v>
      </c>
      <c r="H6361">
        <v>324.73200000000003</v>
      </c>
      <c r="I6361">
        <v>119.176</v>
      </c>
      <c r="J6361">
        <v>151.60299999999998</v>
      </c>
    </row>
    <row r="6362" spans="1:10" x14ac:dyDescent="0.2">
      <c r="A6362">
        <v>132.941</v>
      </c>
      <c r="B6362">
        <v>565.07600000000002</v>
      </c>
      <c r="C6362">
        <v>380.76600000000002</v>
      </c>
      <c r="D6362">
        <v>1155.4549999999999</v>
      </c>
      <c r="E6362">
        <v>1462.8109999999999</v>
      </c>
      <c r="F6362">
        <v>427.35199999999998</v>
      </c>
      <c r="G6362">
        <v>1484.587</v>
      </c>
      <c r="H6362">
        <v>325.13</v>
      </c>
      <c r="I6362">
        <v>119.23699999999999</v>
      </c>
      <c r="J6362">
        <v>151.53</v>
      </c>
    </row>
    <row r="6363" spans="1:10" x14ac:dyDescent="0.2">
      <c r="A6363">
        <v>133.11500000000001</v>
      </c>
      <c r="B6363">
        <v>565.61300000000006</v>
      </c>
      <c r="C6363">
        <v>374.05900000000003</v>
      </c>
      <c r="D6363">
        <v>1155.6579999999999</v>
      </c>
      <c r="E6363">
        <v>1463.749</v>
      </c>
      <c r="F6363">
        <v>428.30200000000002</v>
      </c>
      <c r="G6363">
        <v>1484.7109999999998</v>
      </c>
      <c r="H6363">
        <v>325.476</v>
      </c>
      <c r="I6363">
        <v>119.414</v>
      </c>
      <c r="J6363">
        <v>151.55699999999999</v>
      </c>
    </row>
    <row r="6364" spans="1:10" x14ac:dyDescent="0.2">
      <c r="A6364">
        <v>132.81899999999999</v>
      </c>
      <c r="B6364">
        <v>568.28599999999994</v>
      </c>
      <c r="C6364">
        <v>1192.6110000000001</v>
      </c>
      <c r="D6364">
        <v>1170.3150000000001</v>
      </c>
      <c r="E6364">
        <v>1465.395</v>
      </c>
      <c r="F6364">
        <v>420.50700000000001</v>
      </c>
      <c r="G6364">
        <v>1461.704</v>
      </c>
      <c r="H6364">
        <v>325.29000000000002</v>
      </c>
      <c r="I6364">
        <v>119.494</v>
      </c>
      <c r="J6364">
        <v>152.51400000000001</v>
      </c>
    </row>
    <row r="6365" spans="1:10" x14ac:dyDescent="0.2">
      <c r="A6365">
        <v>133.46899999999999</v>
      </c>
      <c r="B6365">
        <v>568.88700000000006</v>
      </c>
      <c r="C6365">
        <v>1194.6379999999999</v>
      </c>
      <c r="D6365">
        <v>1170.934</v>
      </c>
      <c r="E6365">
        <v>1466.528</v>
      </c>
      <c r="F6365">
        <v>421.61900000000003</v>
      </c>
      <c r="G6365">
        <v>1462.71</v>
      </c>
      <c r="H6365">
        <v>311.66500000000002</v>
      </c>
      <c r="I6365">
        <v>119.753</v>
      </c>
      <c r="J6365">
        <v>152.93</v>
      </c>
    </row>
    <row r="6366" spans="1:10" x14ac:dyDescent="0.2">
      <c r="A6366">
        <v>134.27800000000002</v>
      </c>
      <c r="B6366">
        <v>568.94799999999998</v>
      </c>
      <c r="C6366">
        <v>1211.3309999999999</v>
      </c>
      <c r="D6366">
        <v>1172.394</v>
      </c>
      <c r="E6366">
        <v>1452.4559999999999</v>
      </c>
      <c r="F6366">
        <v>411.76100000000002</v>
      </c>
      <c r="G6366">
        <v>1455.7629999999999</v>
      </c>
      <c r="H6366">
        <v>323.15100000000001</v>
      </c>
      <c r="I6366">
        <v>88.582999999999998</v>
      </c>
      <c r="J6366">
        <v>153.91</v>
      </c>
    </row>
    <row r="6367" spans="1:10" x14ac:dyDescent="0.2">
      <c r="A6367">
        <v>135.20099999999999</v>
      </c>
      <c r="B6367">
        <v>568.98899999999992</v>
      </c>
      <c r="C6367">
        <v>1280.9860000000001</v>
      </c>
      <c r="D6367">
        <v>1175.79</v>
      </c>
      <c r="E6367">
        <v>1457.1940000000002</v>
      </c>
      <c r="F6367">
        <v>412.52199999999999</v>
      </c>
      <c r="G6367">
        <v>1456.4639999999999</v>
      </c>
      <c r="H6367">
        <v>317.79400000000004</v>
      </c>
      <c r="I6367">
        <v>88.693999999999988</v>
      </c>
      <c r="J6367">
        <v>153.93799999999999</v>
      </c>
    </row>
    <row r="6368" spans="1:10" x14ac:dyDescent="0.2">
      <c r="A6368">
        <v>1584.2449999999999</v>
      </c>
      <c r="B6368">
        <v>569.32499999999993</v>
      </c>
      <c r="C6368">
        <v>1278.0929999999998</v>
      </c>
      <c r="D6368">
        <v>1177.4290000000001</v>
      </c>
      <c r="E6368">
        <v>1463.009</v>
      </c>
      <c r="F6368">
        <v>428.29300000000001</v>
      </c>
      <c r="G6368">
        <v>1426.3969999999999</v>
      </c>
      <c r="H6368">
        <v>319.27800000000002</v>
      </c>
      <c r="I6368">
        <v>89.352000000000004</v>
      </c>
      <c r="J6368">
        <v>158.06700000000001</v>
      </c>
    </row>
    <row r="6369" spans="1:10" x14ac:dyDescent="0.2">
      <c r="A6369">
        <v>1584.258</v>
      </c>
      <c r="B6369">
        <v>569.51</v>
      </c>
      <c r="C6369">
        <v>1284.21</v>
      </c>
      <c r="D6369">
        <v>1179.673</v>
      </c>
      <c r="E6369">
        <v>1477.806</v>
      </c>
      <c r="F6369">
        <v>431.596</v>
      </c>
      <c r="G6369">
        <v>1426.4280000000001</v>
      </c>
      <c r="H6369">
        <v>333.577</v>
      </c>
      <c r="I6369">
        <v>89.575000000000003</v>
      </c>
      <c r="J6369">
        <v>158.15</v>
      </c>
    </row>
    <row r="6370" spans="1:10" x14ac:dyDescent="0.2">
      <c r="A6370">
        <v>1584.2719999999999</v>
      </c>
      <c r="B6370">
        <v>569.70900000000006</v>
      </c>
      <c r="C6370">
        <v>1287.8399999999999</v>
      </c>
      <c r="D6370">
        <v>1180.626</v>
      </c>
      <c r="E6370">
        <v>1481.8409999999999</v>
      </c>
      <c r="F6370">
        <v>409.79</v>
      </c>
      <c r="G6370">
        <v>1405.271</v>
      </c>
      <c r="H6370">
        <v>334.05600000000004</v>
      </c>
      <c r="I6370">
        <v>89.663000000000011</v>
      </c>
      <c r="J6370">
        <v>170.101</v>
      </c>
    </row>
    <row r="6371" spans="1:10" x14ac:dyDescent="0.2">
      <c r="A6371">
        <v>1584.2850000000001</v>
      </c>
      <c r="B6371">
        <v>569.88199999999995</v>
      </c>
      <c r="C6371">
        <v>1291.067</v>
      </c>
      <c r="D6371">
        <v>1182.125</v>
      </c>
      <c r="E6371">
        <v>1483.7809999999999</v>
      </c>
      <c r="F6371">
        <v>415.572</v>
      </c>
      <c r="G6371">
        <v>1405.403</v>
      </c>
      <c r="H6371">
        <v>224.065</v>
      </c>
      <c r="I6371">
        <v>89.86</v>
      </c>
      <c r="J6371">
        <v>172.852</v>
      </c>
    </row>
    <row r="6372" spans="1:10" x14ac:dyDescent="0.2">
      <c r="A6372">
        <v>1330.6959999999999</v>
      </c>
      <c r="B6372">
        <v>574.29600000000005</v>
      </c>
      <c r="C6372">
        <v>463.22199999999998</v>
      </c>
      <c r="D6372">
        <v>1185.6899999999998</v>
      </c>
      <c r="E6372">
        <v>1487.2860000000001</v>
      </c>
      <c r="F6372">
        <v>418.89600000000002</v>
      </c>
      <c r="G6372">
        <v>1381.0990000000002</v>
      </c>
      <c r="H6372">
        <v>224.75399999999999</v>
      </c>
      <c r="I6372">
        <v>90.796000000000006</v>
      </c>
      <c r="J6372">
        <v>189.72200000000001</v>
      </c>
    </row>
    <row r="6373" spans="1:10" x14ac:dyDescent="0.2">
      <c r="A6373">
        <v>1599.7180000000001</v>
      </c>
      <c r="B6373">
        <v>574.46100000000001</v>
      </c>
      <c r="C6373">
        <v>461.41800000000001</v>
      </c>
      <c r="D6373">
        <v>1186.0159999999998</v>
      </c>
      <c r="E6373">
        <v>1491.1799999999998</v>
      </c>
      <c r="F6373">
        <v>420.19799999999998</v>
      </c>
      <c r="G6373">
        <v>1382.317</v>
      </c>
      <c r="H6373">
        <v>223.46700000000001</v>
      </c>
      <c r="I6373">
        <v>90.846000000000004</v>
      </c>
      <c r="J6373">
        <v>191.79900000000001</v>
      </c>
    </row>
    <row r="6374" spans="1:10" x14ac:dyDescent="0.2">
      <c r="A6374">
        <v>160.054</v>
      </c>
      <c r="B6374">
        <v>575.06299999999999</v>
      </c>
      <c r="C6374">
        <v>1353.307</v>
      </c>
      <c r="D6374">
        <v>1183.8889999999999</v>
      </c>
      <c r="E6374">
        <v>1468.104</v>
      </c>
      <c r="F6374">
        <v>427.27800000000002</v>
      </c>
      <c r="G6374">
        <v>1380.7349999999999</v>
      </c>
      <c r="H6374">
        <v>222.43299999999999</v>
      </c>
      <c r="I6374">
        <v>91.552000000000007</v>
      </c>
      <c r="J6374">
        <v>195.23</v>
      </c>
    </row>
    <row r="6375" spans="1:10" x14ac:dyDescent="0.2">
      <c r="A6375">
        <v>160.18699999999998</v>
      </c>
      <c r="B6375">
        <v>575.96199999999999</v>
      </c>
      <c r="C6375">
        <v>1353.9920000000002</v>
      </c>
      <c r="D6375">
        <v>1184.3599999999999</v>
      </c>
      <c r="E6375">
        <v>1469.79</v>
      </c>
      <c r="F6375">
        <v>429.07100000000003</v>
      </c>
      <c r="G6375">
        <v>1383.221</v>
      </c>
      <c r="H6375">
        <v>216.989</v>
      </c>
      <c r="I6375">
        <v>91.828000000000003</v>
      </c>
      <c r="J6375">
        <v>204.02</v>
      </c>
    </row>
    <row r="6376" spans="1:10" x14ac:dyDescent="0.2">
      <c r="A6376">
        <v>160.35</v>
      </c>
      <c r="B6376">
        <v>575.96899999999994</v>
      </c>
      <c r="C6376">
        <v>1362.472</v>
      </c>
      <c r="D6376">
        <v>1208.8510000000001</v>
      </c>
      <c r="E6376">
        <v>1472.873</v>
      </c>
      <c r="F6376">
        <v>417.15499999999997</v>
      </c>
      <c r="G6376">
        <v>1372.82</v>
      </c>
      <c r="H6376">
        <v>212.21</v>
      </c>
      <c r="I6376">
        <v>92.863</v>
      </c>
      <c r="J6376">
        <v>208.82700000000003</v>
      </c>
    </row>
    <row r="6377" spans="1:10" x14ac:dyDescent="0.2">
      <c r="A6377">
        <v>112.134</v>
      </c>
      <c r="B6377">
        <v>576.26900000000001</v>
      </c>
      <c r="C6377">
        <v>479.78399999999999</v>
      </c>
      <c r="D6377">
        <v>1210.2149999999999</v>
      </c>
      <c r="E6377">
        <v>1475.9549999999999</v>
      </c>
      <c r="F6377">
        <v>420.23599999999999</v>
      </c>
      <c r="G6377">
        <v>1382.4069999999999</v>
      </c>
      <c r="H6377">
        <v>213.14099999999999</v>
      </c>
      <c r="I6377">
        <v>96.375</v>
      </c>
      <c r="J6377">
        <v>212.41200000000001</v>
      </c>
    </row>
    <row r="6378" spans="1:10" x14ac:dyDescent="0.2">
      <c r="A6378">
        <v>103.23399999999999</v>
      </c>
      <c r="B6378">
        <v>581.61399999999992</v>
      </c>
      <c r="C6378">
        <v>479.56200000000001</v>
      </c>
      <c r="D6378">
        <v>1210.857</v>
      </c>
      <c r="E6378">
        <v>1478.34</v>
      </c>
      <c r="F6378">
        <v>422.98599999999999</v>
      </c>
      <c r="G6378">
        <v>1382.2859999999998</v>
      </c>
      <c r="H6378">
        <v>214.51300000000001</v>
      </c>
      <c r="I6378">
        <v>97.781999999999996</v>
      </c>
      <c r="J6378">
        <v>219.93899999999999</v>
      </c>
    </row>
    <row r="6379" spans="1:10" x14ac:dyDescent="0.2">
      <c r="A6379">
        <v>1349.72</v>
      </c>
      <c r="B6379">
        <v>581.63900000000001</v>
      </c>
      <c r="C6379">
        <v>457.12099999999998</v>
      </c>
      <c r="D6379">
        <v>1211.0719999999999</v>
      </c>
      <c r="E6379">
        <v>1482.4469999999999</v>
      </c>
      <c r="F6379">
        <v>424.029</v>
      </c>
      <c r="G6379">
        <v>1385.808</v>
      </c>
      <c r="H6379">
        <v>217.364</v>
      </c>
      <c r="I6379">
        <v>98.251999999999995</v>
      </c>
      <c r="J6379">
        <v>220.05600000000001</v>
      </c>
    </row>
    <row r="6380" spans="1:10" x14ac:dyDescent="0.2">
      <c r="A6380">
        <v>106.527</v>
      </c>
      <c r="B6380">
        <v>579.48699999999997</v>
      </c>
      <c r="C6380">
        <v>465.50400000000002</v>
      </c>
      <c r="D6380">
        <v>1228.3390000000002</v>
      </c>
      <c r="E6380">
        <v>1484.7820000000002</v>
      </c>
      <c r="F6380">
        <v>426.08300000000003</v>
      </c>
      <c r="G6380">
        <v>1388.1129999999998</v>
      </c>
      <c r="H6380">
        <v>217.66800000000001</v>
      </c>
      <c r="I6380">
        <v>99.632000000000005</v>
      </c>
      <c r="J6380">
        <v>219.804</v>
      </c>
    </row>
    <row r="6381" spans="1:10" x14ac:dyDescent="0.2">
      <c r="A6381">
        <v>1333.279</v>
      </c>
      <c r="B6381">
        <v>584.07100000000003</v>
      </c>
      <c r="C6381">
        <v>1383.3620000000001</v>
      </c>
      <c r="D6381">
        <v>1228.712</v>
      </c>
      <c r="E6381">
        <v>1486.9889999999998</v>
      </c>
      <c r="F6381">
        <v>427.14100000000002</v>
      </c>
      <c r="G6381">
        <v>1392.4770000000001</v>
      </c>
      <c r="H6381">
        <v>217.614</v>
      </c>
      <c r="I6381">
        <v>99.79</v>
      </c>
      <c r="J6381">
        <v>219.82900000000001</v>
      </c>
    </row>
    <row r="6382" spans="1:10" x14ac:dyDescent="0.2">
      <c r="A6382">
        <v>1333.2929999999999</v>
      </c>
      <c r="B6382">
        <v>651.31499999999994</v>
      </c>
      <c r="C6382">
        <v>1386.3119999999999</v>
      </c>
      <c r="D6382">
        <v>1227.962</v>
      </c>
      <c r="E6382">
        <v>1491.473</v>
      </c>
      <c r="F6382">
        <v>423.53100000000001</v>
      </c>
      <c r="G6382">
        <v>1390.366</v>
      </c>
      <c r="H6382">
        <v>217.625</v>
      </c>
      <c r="I6382">
        <v>99.988</v>
      </c>
      <c r="J6382">
        <v>219.75899999999999</v>
      </c>
    </row>
    <row r="6383" spans="1:10" x14ac:dyDescent="0.2">
      <c r="A6383">
        <v>1333.3150000000001</v>
      </c>
      <c r="B6383">
        <v>651.73699999999997</v>
      </c>
      <c r="C6383">
        <v>433.46899999999999</v>
      </c>
      <c r="D6383">
        <v>1228.3209999999999</v>
      </c>
      <c r="E6383">
        <v>1496.559</v>
      </c>
      <c r="F6383">
        <v>423.55799999999999</v>
      </c>
      <c r="G6383">
        <v>1391.829</v>
      </c>
      <c r="H6383">
        <v>216.76300000000001</v>
      </c>
      <c r="I6383">
        <v>100.15600000000001</v>
      </c>
      <c r="J6383">
        <v>219.80099999999999</v>
      </c>
    </row>
    <row r="6384" spans="1:10" x14ac:dyDescent="0.2">
      <c r="A6384">
        <v>1326.76</v>
      </c>
      <c r="B6384">
        <v>856.57799999999997</v>
      </c>
      <c r="C6384">
        <v>432.32900000000001</v>
      </c>
      <c r="D6384">
        <v>1176.4929999999999</v>
      </c>
      <c r="E6384">
        <v>1500.2829999999999</v>
      </c>
      <c r="F6384">
        <v>423.55900000000003</v>
      </c>
      <c r="G6384">
        <v>1387.8200000000002</v>
      </c>
      <c r="H6384">
        <v>215.732</v>
      </c>
      <c r="I6384">
        <v>100.41</v>
      </c>
      <c r="J6384">
        <v>219.55600000000001</v>
      </c>
    </row>
    <row r="6385" spans="1:10" x14ac:dyDescent="0.2">
      <c r="A6385">
        <v>1326.7340000000002</v>
      </c>
      <c r="B6385">
        <v>856.89</v>
      </c>
      <c r="C6385">
        <v>402.67899999999997</v>
      </c>
      <c r="D6385">
        <v>1176.9670000000001</v>
      </c>
      <c r="E6385">
        <v>1506.0530000000001</v>
      </c>
      <c r="F6385">
        <v>414.80200000000002</v>
      </c>
      <c r="G6385">
        <v>1390.213</v>
      </c>
      <c r="H6385">
        <v>214.113</v>
      </c>
      <c r="I6385">
        <v>100.616</v>
      </c>
      <c r="J6385">
        <v>219.59899999999999</v>
      </c>
    </row>
    <row r="6386" spans="1:10" x14ac:dyDescent="0.2">
      <c r="A6386">
        <v>1344.027</v>
      </c>
      <c r="B6386">
        <v>856.90800000000002</v>
      </c>
      <c r="C6386">
        <v>401.79500000000002</v>
      </c>
      <c r="D6386">
        <v>1228.3499999999999</v>
      </c>
      <c r="E6386">
        <v>1514.29</v>
      </c>
      <c r="F6386">
        <v>414.71499999999997</v>
      </c>
      <c r="G6386">
        <v>1388.4840000000002</v>
      </c>
      <c r="H6386">
        <v>362.01900000000001</v>
      </c>
      <c r="I6386">
        <v>100.84399999999999</v>
      </c>
      <c r="J6386">
        <v>219.50700000000001</v>
      </c>
    </row>
    <row r="6387" spans="1:10" x14ac:dyDescent="0.2">
      <c r="A6387">
        <v>94.457999999999998</v>
      </c>
      <c r="B6387">
        <v>857.56100000000004</v>
      </c>
      <c r="C6387">
        <v>343.08</v>
      </c>
      <c r="D6387">
        <v>1236.021</v>
      </c>
      <c r="E6387">
        <v>1518.623</v>
      </c>
      <c r="F6387">
        <v>414.59800000000001</v>
      </c>
      <c r="G6387">
        <v>1392.9369999999999</v>
      </c>
      <c r="H6387">
        <v>368.55200000000002</v>
      </c>
      <c r="I6387">
        <v>101.105</v>
      </c>
      <c r="J6387">
        <v>219.536</v>
      </c>
    </row>
    <row r="6388" spans="1:10" x14ac:dyDescent="0.2">
      <c r="A6388">
        <v>85.840999999999994</v>
      </c>
      <c r="B6388">
        <v>857.78399999999999</v>
      </c>
      <c r="C6388">
        <v>333.43</v>
      </c>
      <c r="D6388">
        <v>1246.6479999999999</v>
      </c>
      <c r="E6388">
        <v>1514.6969999999999</v>
      </c>
      <c r="F6388">
        <v>432.74900000000002</v>
      </c>
      <c r="G6388">
        <v>1392.1489999999999</v>
      </c>
      <c r="H6388">
        <v>369.95800000000003</v>
      </c>
      <c r="I6388">
        <v>101.843</v>
      </c>
      <c r="J6388">
        <v>219.25399999999999</v>
      </c>
    </row>
    <row r="6389" spans="1:10" x14ac:dyDescent="0.2">
      <c r="A6389">
        <v>72.546999999999997</v>
      </c>
      <c r="B6389">
        <v>857.96600000000001</v>
      </c>
      <c r="C6389">
        <v>327.11</v>
      </c>
      <c r="D6389">
        <v>1247.0840000000001</v>
      </c>
      <c r="E6389">
        <v>1516.0530000000001</v>
      </c>
      <c r="F6389">
        <v>424.06599999999997</v>
      </c>
      <c r="G6389">
        <v>1400.248</v>
      </c>
      <c r="H6389">
        <v>337.15099999999995</v>
      </c>
      <c r="I6389">
        <v>102.331</v>
      </c>
      <c r="J6389">
        <v>219.28100000000001</v>
      </c>
    </row>
    <row r="6390" spans="1:10" x14ac:dyDescent="0.2">
      <c r="A6390">
        <v>20.734000000000002</v>
      </c>
      <c r="B6390">
        <v>858.13099999999997</v>
      </c>
      <c r="C6390">
        <v>316.13499999999999</v>
      </c>
      <c r="D6390">
        <v>1251.499</v>
      </c>
      <c r="E6390">
        <v>1503.8290000000002</v>
      </c>
      <c r="F6390">
        <v>423.99700000000001</v>
      </c>
      <c r="G6390">
        <v>1426.2189999999998</v>
      </c>
      <c r="H6390">
        <v>277.55999999999995</v>
      </c>
      <c r="I6390">
        <v>103.149</v>
      </c>
      <c r="J6390">
        <v>219.14699999999999</v>
      </c>
    </row>
    <row r="6391" spans="1:10" x14ac:dyDescent="0.2">
      <c r="A6391">
        <v>1221.6370000000002</v>
      </c>
      <c r="B6391">
        <v>858.46</v>
      </c>
      <c r="C6391">
        <v>312.51400000000001</v>
      </c>
      <c r="D6391">
        <v>1254.9159999999999</v>
      </c>
      <c r="E6391">
        <v>1507.5039999999999</v>
      </c>
      <c r="F6391">
        <v>423.88900000000001</v>
      </c>
      <c r="G6391">
        <v>1431.3149999999998</v>
      </c>
      <c r="H6391">
        <v>276.63</v>
      </c>
      <c r="I6391">
        <v>104.467</v>
      </c>
      <c r="J6391">
        <v>219.172</v>
      </c>
    </row>
    <row r="6392" spans="1:10" x14ac:dyDescent="0.2">
      <c r="A6392">
        <v>1214.962</v>
      </c>
      <c r="B6392">
        <v>858.75400000000002</v>
      </c>
      <c r="C6392">
        <v>307.30200000000002</v>
      </c>
      <c r="D6392">
        <v>1256.538</v>
      </c>
      <c r="E6392">
        <v>1501.4390000000001</v>
      </c>
      <c r="F6392">
        <v>448.19200000000001</v>
      </c>
      <c r="G6392">
        <v>1411.5429999999999</v>
      </c>
      <c r="H6392">
        <v>274.267</v>
      </c>
      <c r="I6392">
        <v>104.932</v>
      </c>
      <c r="J6392">
        <v>218.99</v>
      </c>
    </row>
    <row r="6393" spans="1:10" x14ac:dyDescent="0.2">
      <c r="A6393">
        <v>1200.5429999999999</v>
      </c>
      <c r="B6393">
        <v>858.97800000000007</v>
      </c>
      <c r="C6393">
        <v>300.88399999999996</v>
      </c>
      <c r="D6393">
        <v>1259.6010000000001</v>
      </c>
      <c r="E6393">
        <v>1509.241</v>
      </c>
      <c r="F6393">
        <v>449.12099999999998</v>
      </c>
      <c r="G6393">
        <v>1415.588</v>
      </c>
      <c r="H6393">
        <v>273.88099999999997</v>
      </c>
      <c r="I6393">
        <v>106.605</v>
      </c>
      <c r="J6393">
        <v>219.01499999999999</v>
      </c>
    </row>
    <row r="6394" spans="1:10" x14ac:dyDescent="0.2">
      <c r="A6394">
        <v>1194.0889999999999</v>
      </c>
      <c r="B6394">
        <v>858.06200000000001</v>
      </c>
      <c r="C6394">
        <v>300.87299999999999</v>
      </c>
      <c r="D6394">
        <v>1261.356</v>
      </c>
      <c r="E6394">
        <v>1513.6469999999999</v>
      </c>
      <c r="F6394">
        <v>461.60500000000002</v>
      </c>
      <c r="G6394">
        <v>1396.9159999999999</v>
      </c>
      <c r="H6394">
        <v>282.07600000000002</v>
      </c>
      <c r="I6394">
        <v>106.91200000000001</v>
      </c>
      <c r="J6394">
        <v>234.22900000000001</v>
      </c>
    </row>
    <row r="6395" spans="1:10" x14ac:dyDescent="0.2">
      <c r="A6395">
        <v>1182.6080000000002</v>
      </c>
      <c r="B6395">
        <v>858.61799999999994</v>
      </c>
      <c r="C6395">
        <v>300.85599999999999</v>
      </c>
      <c r="D6395">
        <v>1261.8050000000001</v>
      </c>
      <c r="E6395">
        <v>1521.376</v>
      </c>
      <c r="F6395">
        <v>462.54300000000001</v>
      </c>
      <c r="G6395">
        <v>1403.7729999999999</v>
      </c>
      <c r="H6395">
        <v>280.63600000000002</v>
      </c>
      <c r="I6395">
        <v>106.964</v>
      </c>
      <c r="J6395">
        <v>234.26599999999999</v>
      </c>
    </row>
    <row r="6396" spans="1:10" x14ac:dyDescent="0.2">
      <c r="A6396">
        <v>1182.6469999999999</v>
      </c>
      <c r="B6396">
        <v>858.88400000000001</v>
      </c>
      <c r="C6396">
        <v>300.86099999999999</v>
      </c>
      <c r="D6396">
        <v>1265.8810000000001</v>
      </c>
      <c r="E6396">
        <v>1528.81</v>
      </c>
      <c r="F6396">
        <v>462.49700000000001</v>
      </c>
      <c r="G6396">
        <v>1408.55</v>
      </c>
      <c r="H6396">
        <v>284.58600000000001</v>
      </c>
      <c r="I6396">
        <v>106.985</v>
      </c>
      <c r="J6396">
        <v>242.55199999999999</v>
      </c>
    </row>
    <row r="6397" spans="1:10" x14ac:dyDescent="0.2">
      <c r="A6397">
        <v>1182.663</v>
      </c>
      <c r="B6397">
        <v>859.3420000000001</v>
      </c>
      <c r="C6397">
        <v>300.86800000000005</v>
      </c>
      <c r="D6397">
        <v>1265.9079999999999</v>
      </c>
      <c r="E6397">
        <v>1535.91</v>
      </c>
      <c r="F6397">
        <v>463.613</v>
      </c>
      <c r="G6397">
        <v>1411.761</v>
      </c>
      <c r="H6397">
        <v>287.75700000000001</v>
      </c>
      <c r="I6397">
        <v>113.34099999999999</v>
      </c>
      <c r="J6397">
        <v>242.63800000000001</v>
      </c>
    </row>
    <row r="6398" spans="1:10" x14ac:dyDescent="0.2">
      <c r="A6398">
        <v>1182.68</v>
      </c>
      <c r="B6398">
        <v>885.46199999999999</v>
      </c>
      <c r="C6398">
        <v>300.87</v>
      </c>
      <c r="D6398">
        <v>1265.9110000000001</v>
      </c>
      <c r="E6398">
        <v>1546.105</v>
      </c>
      <c r="F6398">
        <v>464.14299999999997</v>
      </c>
      <c r="G6398">
        <v>1416.8979999999999</v>
      </c>
      <c r="H6398">
        <v>277.23599999999999</v>
      </c>
      <c r="I6398">
        <v>118.717</v>
      </c>
      <c r="J6398">
        <v>212.958</v>
      </c>
    </row>
    <row r="6399" spans="1:10" x14ac:dyDescent="0.2">
      <c r="A6399">
        <v>1182.6950000000002</v>
      </c>
      <c r="B6399">
        <v>889.52200000000005</v>
      </c>
      <c r="C6399">
        <v>300.87399999999997</v>
      </c>
      <c r="D6399">
        <v>1265.9390000000001</v>
      </c>
      <c r="E6399">
        <v>1546.2279999999998</v>
      </c>
      <c r="F6399">
        <v>464.173</v>
      </c>
      <c r="G6399">
        <v>1426.0159999999998</v>
      </c>
      <c r="H6399">
        <v>278.56599999999997</v>
      </c>
      <c r="I6399">
        <v>119.158</v>
      </c>
      <c r="J6399">
        <v>216.62899999999999</v>
      </c>
    </row>
    <row r="6400" spans="1:10" x14ac:dyDescent="0.2">
      <c r="A6400">
        <v>1213.0830000000001</v>
      </c>
      <c r="B6400">
        <v>897.80499999999995</v>
      </c>
      <c r="C6400">
        <v>300.87799999999999</v>
      </c>
      <c r="D6400">
        <v>1265.94</v>
      </c>
      <c r="E6400">
        <v>1552.6890000000001</v>
      </c>
      <c r="F6400">
        <v>445.44900000000001</v>
      </c>
      <c r="G6400">
        <v>1433.7329999999999</v>
      </c>
      <c r="H6400">
        <v>281.33699999999999</v>
      </c>
      <c r="I6400">
        <v>119.54</v>
      </c>
      <c r="J6400">
        <v>243.92400000000001</v>
      </c>
    </row>
    <row r="6401" spans="1:10" x14ac:dyDescent="0.2">
      <c r="A6401">
        <v>1123.8330000000001</v>
      </c>
      <c r="B6401">
        <v>901.12199999999996</v>
      </c>
      <c r="C6401">
        <v>300.90299999999996</v>
      </c>
      <c r="D6401">
        <v>1265.9670000000001</v>
      </c>
      <c r="E6401">
        <v>1557.145</v>
      </c>
      <c r="F6401">
        <v>445.49400000000003</v>
      </c>
      <c r="G6401">
        <v>1439.1510000000001</v>
      </c>
      <c r="H6401">
        <v>282.137</v>
      </c>
      <c r="I6401">
        <v>119.736</v>
      </c>
      <c r="J6401">
        <v>247.87100000000001</v>
      </c>
    </row>
    <row r="6402" spans="1:10" x14ac:dyDescent="0.2">
      <c r="A6402">
        <v>1122.9970000000001</v>
      </c>
      <c r="B6402">
        <v>912.14599999999996</v>
      </c>
      <c r="C6402">
        <v>300.911</v>
      </c>
      <c r="D6402">
        <v>1265.9659999999999</v>
      </c>
      <c r="E6402">
        <v>1561.7449999999999</v>
      </c>
      <c r="F6402">
        <v>445.22899999999998</v>
      </c>
      <c r="G6402">
        <v>1392.34</v>
      </c>
      <c r="H6402">
        <v>281.72399999999999</v>
      </c>
      <c r="I6402">
        <v>120.20399999999999</v>
      </c>
      <c r="J6402">
        <v>248.989</v>
      </c>
    </row>
    <row r="6403" spans="1:10" x14ac:dyDescent="0.2">
      <c r="A6403">
        <v>1123.0070000000001</v>
      </c>
      <c r="B6403">
        <v>927.80899999999997</v>
      </c>
      <c r="C6403">
        <v>300.91899999999998</v>
      </c>
      <c r="D6403">
        <v>1265.992</v>
      </c>
      <c r="E6403">
        <v>1565.0980000000002</v>
      </c>
      <c r="F6403">
        <v>445.25400000000002</v>
      </c>
      <c r="G6403">
        <v>1397.4590000000001</v>
      </c>
      <c r="H6403">
        <v>278.09399999999999</v>
      </c>
      <c r="I6403">
        <v>120.327</v>
      </c>
      <c r="J6403">
        <v>249.06700000000001</v>
      </c>
    </row>
    <row r="6404" spans="1:10" x14ac:dyDescent="0.2">
      <c r="A6404">
        <v>1123.048</v>
      </c>
      <c r="B6404">
        <v>950.97</v>
      </c>
      <c r="C6404">
        <v>300.93599999999998</v>
      </c>
      <c r="D6404">
        <v>1266.0239999999999</v>
      </c>
      <c r="E6404">
        <v>1569.3919999999998</v>
      </c>
      <c r="F6404">
        <v>473.12400000000002</v>
      </c>
      <c r="G6404">
        <v>1404.2190000000001</v>
      </c>
      <c r="H6404">
        <v>275.92499999999995</v>
      </c>
      <c r="I6404">
        <v>120.41500000000001</v>
      </c>
      <c r="J6404">
        <v>189.267</v>
      </c>
    </row>
    <row r="6405" spans="1:10" x14ac:dyDescent="0.2">
      <c r="A6405">
        <v>1123.0809999999999</v>
      </c>
      <c r="B6405">
        <v>952.07299999999998</v>
      </c>
      <c r="C6405">
        <v>300.95</v>
      </c>
      <c r="D6405">
        <v>1266.056</v>
      </c>
      <c r="E6405">
        <v>1573.2379999999998</v>
      </c>
      <c r="F6405">
        <v>473.98599999999999</v>
      </c>
      <c r="G6405">
        <v>1406.068</v>
      </c>
      <c r="H6405">
        <v>274.02500000000003</v>
      </c>
      <c r="I6405">
        <v>120.586</v>
      </c>
      <c r="J6405">
        <v>193.50200000000001</v>
      </c>
    </row>
    <row r="6406" spans="1:10" x14ac:dyDescent="0.2">
      <c r="A6406">
        <v>1123.0940000000001</v>
      </c>
      <c r="B6406">
        <v>952.09500000000003</v>
      </c>
      <c r="C6406">
        <v>300.95699999999999</v>
      </c>
      <c r="D6406">
        <v>1266.06</v>
      </c>
      <c r="E6406">
        <v>1554.6610000000001</v>
      </c>
      <c r="F6406">
        <v>474.59800000000001</v>
      </c>
      <c r="G6406">
        <v>1351.9770000000001</v>
      </c>
      <c r="H6406">
        <v>271.58800000000002</v>
      </c>
      <c r="I6406">
        <v>120.669</v>
      </c>
      <c r="J6406">
        <v>197.77</v>
      </c>
    </row>
    <row r="6407" spans="1:10" x14ac:dyDescent="0.2">
      <c r="A6407">
        <v>1123.125</v>
      </c>
      <c r="B6407">
        <v>953.14300000000003</v>
      </c>
      <c r="C6407">
        <v>300.97200000000004</v>
      </c>
      <c r="D6407">
        <v>1266.0840000000001</v>
      </c>
      <c r="E6407">
        <v>1554.7</v>
      </c>
      <c r="F6407">
        <v>475.18300000000011</v>
      </c>
      <c r="G6407">
        <v>1361.5150000000001</v>
      </c>
      <c r="H6407">
        <v>292.09899999999999</v>
      </c>
      <c r="I6407">
        <v>120.78400000000001</v>
      </c>
      <c r="J6407">
        <v>197.798</v>
      </c>
    </row>
    <row r="6408" spans="1:10" x14ac:dyDescent="0.2">
      <c r="A6408">
        <v>1163.7080000000001</v>
      </c>
      <c r="B6408">
        <v>956.32399999999996</v>
      </c>
      <c r="C6408">
        <v>300.98</v>
      </c>
      <c r="D6408">
        <v>1266.0840000000001</v>
      </c>
      <c r="E6408">
        <v>1558.29</v>
      </c>
      <c r="F6408">
        <v>475.87799999999999</v>
      </c>
      <c r="G6408">
        <v>1365.1930000000002</v>
      </c>
      <c r="H6408">
        <v>272.738</v>
      </c>
      <c r="I6408">
        <v>121.229</v>
      </c>
      <c r="J6408">
        <v>184.14400000000001</v>
      </c>
    </row>
    <row r="6409" spans="1:10" x14ac:dyDescent="0.2">
      <c r="A6409">
        <v>1172.8440000000001</v>
      </c>
      <c r="B6409">
        <v>957.88599999999997</v>
      </c>
      <c r="C6409">
        <v>300.99199999999996</v>
      </c>
      <c r="D6409">
        <v>1266.1070000000002</v>
      </c>
      <c r="E6409">
        <v>1560.7089999999998</v>
      </c>
      <c r="F6409">
        <v>477.42099999999999</v>
      </c>
      <c r="G6409">
        <v>1367.096</v>
      </c>
      <c r="H6409">
        <v>272.83299999999997</v>
      </c>
      <c r="I6409">
        <v>121.346</v>
      </c>
      <c r="J6409">
        <v>184.16900000000001</v>
      </c>
    </row>
    <row r="6410" spans="1:10" x14ac:dyDescent="0.2">
      <c r="A6410">
        <v>1172.8699999999999</v>
      </c>
      <c r="B6410">
        <v>960.13900000000001</v>
      </c>
      <c r="C6410">
        <v>290.661</v>
      </c>
      <c r="D6410">
        <v>1266.1189999999999</v>
      </c>
      <c r="E6410">
        <v>1570.3290000000002</v>
      </c>
      <c r="F6410">
        <v>480.125</v>
      </c>
      <c r="G6410">
        <v>1368.58</v>
      </c>
      <c r="H6410">
        <v>260.86799999999999</v>
      </c>
      <c r="I6410">
        <v>16.022000000000002</v>
      </c>
      <c r="J6410">
        <v>183.98</v>
      </c>
    </row>
    <row r="6411" spans="1:10" x14ac:dyDescent="0.2">
      <c r="A6411">
        <v>1131.374</v>
      </c>
      <c r="B6411">
        <v>961.18499999999995</v>
      </c>
      <c r="C6411">
        <v>289.11900000000003</v>
      </c>
      <c r="D6411">
        <v>1266.143</v>
      </c>
      <c r="E6411">
        <v>1572.162</v>
      </c>
      <c r="F6411">
        <v>481.45499999999998</v>
      </c>
      <c r="G6411">
        <v>1368.662</v>
      </c>
      <c r="H6411">
        <v>260.96999999999997</v>
      </c>
      <c r="I6411">
        <v>16.849</v>
      </c>
      <c r="J6411">
        <v>184.006</v>
      </c>
    </row>
    <row r="6412" spans="1:10" x14ac:dyDescent="0.2">
      <c r="A6412">
        <v>1131.1590000000001</v>
      </c>
      <c r="B6412">
        <v>962.99</v>
      </c>
      <c r="C6412">
        <v>281.52</v>
      </c>
      <c r="D6412">
        <v>1254.5830000000001</v>
      </c>
      <c r="E6412">
        <v>1575.6509999999998</v>
      </c>
      <c r="F6412">
        <v>468.25099999999998</v>
      </c>
      <c r="G6412">
        <v>1377.8150000000001</v>
      </c>
      <c r="H6412">
        <v>255.61799999999999</v>
      </c>
      <c r="I6412">
        <v>17.992999999999999</v>
      </c>
      <c r="J6412">
        <v>183.90100000000001</v>
      </c>
    </row>
    <row r="6413" spans="1:10" x14ac:dyDescent="0.2">
      <c r="A6413">
        <v>1135.2180000000001</v>
      </c>
      <c r="B6413">
        <v>963.428</v>
      </c>
      <c r="C6413">
        <v>281.51300000000003</v>
      </c>
      <c r="D6413">
        <v>1254.6079999999999</v>
      </c>
      <c r="E6413">
        <v>1576.1949999999999</v>
      </c>
      <c r="F6413">
        <v>469.55</v>
      </c>
      <c r="G6413">
        <v>1384.8409999999999</v>
      </c>
      <c r="H6413">
        <v>255.68999999999997</v>
      </c>
      <c r="I6413">
        <v>18.358000000000001</v>
      </c>
      <c r="J6413">
        <v>183.95400000000001</v>
      </c>
    </row>
    <row r="6414" spans="1:10" x14ac:dyDescent="0.2">
      <c r="A6414">
        <v>1135.826</v>
      </c>
      <c r="B6414">
        <v>980.67399999999998</v>
      </c>
      <c r="C6414">
        <v>281.52800000000002</v>
      </c>
      <c r="D6414">
        <v>1267.7439999999999</v>
      </c>
      <c r="E6414">
        <v>1537.7050000000002</v>
      </c>
      <c r="F6414">
        <v>463.73599999999999</v>
      </c>
      <c r="G6414">
        <v>1410.269</v>
      </c>
      <c r="H6414">
        <v>246.80099999999999</v>
      </c>
      <c r="I6414">
        <v>18.890999999999998</v>
      </c>
      <c r="J6414">
        <v>199.81700000000001</v>
      </c>
    </row>
    <row r="6415" spans="1:10" x14ac:dyDescent="0.2">
      <c r="A6415">
        <v>1154.0050000000001</v>
      </c>
      <c r="B6415">
        <v>981.16399999999999</v>
      </c>
      <c r="C6415">
        <v>248.601</v>
      </c>
      <c r="D6415">
        <v>1273.635</v>
      </c>
      <c r="E6415">
        <v>1538.74</v>
      </c>
      <c r="F6415">
        <v>463.803</v>
      </c>
      <c r="G6415">
        <v>1410.4069999999999</v>
      </c>
      <c r="H6415">
        <v>246.9</v>
      </c>
      <c r="I6415">
        <v>19.158999999999999</v>
      </c>
      <c r="J6415">
        <v>204.67099999999999</v>
      </c>
    </row>
    <row r="6416" spans="1:10" x14ac:dyDescent="0.2">
      <c r="A6416">
        <v>1153.8720000000001</v>
      </c>
      <c r="B6416">
        <v>972.77700000000004</v>
      </c>
      <c r="C6416">
        <v>206.8</v>
      </c>
      <c r="D6416">
        <v>1296.279</v>
      </c>
      <c r="E6416">
        <v>1542.2919999999999</v>
      </c>
      <c r="F6416">
        <v>463.767</v>
      </c>
      <c r="G6416">
        <v>1410.4290000000001</v>
      </c>
      <c r="H6416">
        <v>233.90700000000001</v>
      </c>
      <c r="I6416">
        <v>19.5</v>
      </c>
      <c r="J6416">
        <v>212.227</v>
      </c>
    </row>
    <row r="6417" spans="1:10" x14ac:dyDescent="0.2">
      <c r="A6417">
        <v>1150.5719999999999</v>
      </c>
      <c r="B6417">
        <v>972.99300000000005</v>
      </c>
      <c r="C6417">
        <v>168.267</v>
      </c>
      <c r="D6417">
        <v>1296.8530000000001</v>
      </c>
      <c r="E6417">
        <v>1545.3920000000001</v>
      </c>
      <c r="F6417">
        <v>463.79300000000001</v>
      </c>
      <c r="G6417">
        <v>1410.4549999999999</v>
      </c>
      <c r="H6417">
        <v>217.77</v>
      </c>
      <c r="I6417">
        <v>19.669</v>
      </c>
      <c r="J6417">
        <v>212.315</v>
      </c>
    </row>
    <row r="6418" spans="1:10" x14ac:dyDescent="0.2">
      <c r="A6418">
        <v>1142.606</v>
      </c>
      <c r="B6418">
        <v>936.10400000000004</v>
      </c>
      <c r="C6418">
        <v>148.74700000000001</v>
      </c>
      <c r="D6418">
        <v>1299.171</v>
      </c>
      <c r="E6418">
        <v>1482.6959999999999</v>
      </c>
      <c r="F6418">
        <v>463.41500000000002</v>
      </c>
      <c r="G6418">
        <v>1410.4259999999999</v>
      </c>
      <c r="H6418">
        <v>213.55199999999999</v>
      </c>
      <c r="I6418">
        <v>22.709</v>
      </c>
      <c r="J6418">
        <v>212.018</v>
      </c>
    </row>
    <row r="6419" spans="1:10" x14ac:dyDescent="0.2">
      <c r="A6419">
        <v>1142.4730000000002</v>
      </c>
      <c r="B6419">
        <v>936.48500000000001</v>
      </c>
      <c r="C6419">
        <v>111.643</v>
      </c>
      <c r="D6419">
        <v>1299.3680000000002</v>
      </c>
      <c r="E6419">
        <v>1482.7239999999999</v>
      </c>
      <c r="F6419">
        <v>463.44</v>
      </c>
      <c r="G6419">
        <v>1410.452</v>
      </c>
      <c r="H6419">
        <v>203.696</v>
      </c>
      <c r="I6419">
        <v>22.905999999999999</v>
      </c>
      <c r="J6419">
        <v>212.04799999999997</v>
      </c>
    </row>
    <row r="6420" spans="1:10" x14ac:dyDescent="0.2">
      <c r="A6420">
        <v>1141.6099999999999</v>
      </c>
      <c r="B6420">
        <v>906.63300000000004</v>
      </c>
      <c r="C6420">
        <v>96.007000000000005</v>
      </c>
      <c r="D6420">
        <v>1314.646</v>
      </c>
      <c r="E6420">
        <v>1482.5930000000001</v>
      </c>
      <c r="F6420">
        <v>432.33100000000002</v>
      </c>
      <c r="G6420">
        <v>1335.2949999999998</v>
      </c>
      <c r="H6420">
        <v>194.50399999999999</v>
      </c>
      <c r="I6420">
        <v>23.581999999999997</v>
      </c>
      <c r="J6420">
        <v>211.83199999999999</v>
      </c>
    </row>
    <row r="6421" spans="1:10" x14ac:dyDescent="0.2">
      <c r="A6421">
        <v>1140.5899999999999</v>
      </c>
      <c r="B6421">
        <v>908.15099999999995</v>
      </c>
      <c r="C6421">
        <v>1402.6780000000001</v>
      </c>
      <c r="D6421">
        <v>1317.5239999999999</v>
      </c>
      <c r="E6421">
        <v>1482.617</v>
      </c>
      <c r="F6421">
        <v>432.35700000000003</v>
      </c>
      <c r="G6421">
        <v>1335.337</v>
      </c>
      <c r="H6421">
        <v>178.184</v>
      </c>
      <c r="I6421">
        <v>23.771999999999998</v>
      </c>
      <c r="J6421">
        <v>211.85900000000001</v>
      </c>
    </row>
    <row r="6422" spans="1:10" x14ac:dyDescent="0.2">
      <c r="A6422">
        <v>1140.2</v>
      </c>
      <c r="B6422">
        <v>908.84900000000005</v>
      </c>
      <c r="C6422">
        <v>1358.3030000000001</v>
      </c>
      <c r="D6422">
        <v>1320.1510000000001</v>
      </c>
      <c r="E6422">
        <v>1455.4450000000002</v>
      </c>
      <c r="F6422">
        <v>432.29599999999999</v>
      </c>
      <c r="G6422">
        <v>1334.943</v>
      </c>
      <c r="H6422">
        <v>147.43899999999999</v>
      </c>
      <c r="I6422">
        <v>24.154</v>
      </c>
      <c r="J6422">
        <v>257.08699999999999</v>
      </c>
    </row>
    <row r="6423" spans="1:10" x14ac:dyDescent="0.2">
      <c r="A6423">
        <v>41.518999999999998</v>
      </c>
      <c r="B6423">
        <v>911.12599999999998</v>
      </c>
      <c r="C6423">
        <v>1364.2510000000002</v>
      </c>
      <c r="D6423">
        <v>1321.684</v>
      </c>
      <c r="E6423">
        <v>1455.492</v>
      </c>
      <c r="F6423">
        <v>432.32299999999998</v>
      </c>
      <c r="G6423">
        <v>1334.9679999999998</v>
      </c>
      <c r="H6423">
        <v>122.884</v>
      </c>
      <c r="I6423">
        <v>25.145</v>
      </c>
      <c r="J6423">
        <v>263.04300000000001</v>
      </c>
    </row>
    <row r="6424" spans="1:10" x14ac:dyDescent="0.2">
      <c r="A6424">
        <v>1154.6679999999999</v>
      </c>
      <c r="B6424">
        <v>927.21299999999997</v>
      </c>
      <c r="C6424">
        <v>1368.944</v>
      </c>
      <c r="D6424">
        <v>1339.0500000000002</v>
      </c>
      <c r="E6424">
        <v>1455.5309999999999</v>
      </c>
      <c r="F6424">
        <v>432.23</v>
      </c>
      <c r="G6424">
        <v>1331.5920000000001</v>
      </c>
      <c r="H6424">
        <v>57.844000000000001</v>
      </c>
      <c r="I6424">
        <v>26.265999999999998</v>
      </c>
      <c r="J6424">
        <v>270.67900000000003</v>
      </c>
    </row>
    <row r="6425" spans="1:10" x14ac:dyDescent="0.2">
      <c r="A6425">
        <v>1145.6679999999999</v>
      </c>
      <c r="B6425">
        <v>929.8</v>
      </c>
      <c r="C6425">
        <v>1385.23</v>
      </c>
      <c r="D6425">
        <v>1339.1329999999998</v>
      </c>
      <c r="E6425">
        <v>1455.5549999999998</v>
      </c>
      <c r="F6425">
        <v>434.72199999999998</v>
      </c>
      <c r="G6425">
        <v>1331.6469999999999</v>
      </c>
      <c r="H6425">
        <v>56.783999999999999</v>
      </c>
      <c r="I6425">
        <v>26.953999999999997</v>
      </c>
      <c r="J6425">
        <v>271.75300000000004</v>
      </c>
    </row>
    <row r="6426" spans="1:10" x14ac:dyDescent="0.2">
      <c r="A6426">
        <v>1144.4390000000001</v>
      </c>
      <c r="B6426">
        <v>932.40800000000002</v>
      </c>
      <c r="C6426">
        <v>1394.673</v>
      </c>
      <c r="D6426">
        <v>1338.8</v>
      </c>
      <c r="E6426">
        <v>1455.55</v>
      </c>
      <c r="F6426">
        <v>430.66199999999998</v>
      </c>
      <c r="G6426">
        <v>1331.598</v>
      </c>
      <c r="H6426">
        <v>56.884</v>
      </c>
      <c r="I6426">
        <v>27.155999999999999</v>
      </c>
      <c r="J6426">
        <v>239.76499999999999</v>
      </c>
    </row>
    <row r="6427" spans="1:10" x14ac:dyDescent="0.2">
      <c r="A6427">
        <v>1144.1410000000001</v>
      </c>
      <c r="B6427">
        <v>932.71299999999997</v>
      </c>
      <c r="C6427">
        <v>1399.8320000000001</v>
      </c>
      <c r="D6427">
        <v>1338.827</v>
      </c>
      <c r="E6427">
        <v>1455.576</v>
      </c>
      <c r="F6427">
        <v>412.08199999999999</v>
      </c>
      <c r="G6427">
        <v>1331.625</v>
      </c>
      <c r="H6427">
        <v>57.274000000000001</v>
      </c>
      <c r="I6427">
        <v>27.414999999999999</v>
      </c>
      <c r="J6427">
        <v>243.066</v>
      </c>
    </row>
    <row r="6428" spans="1:10" x14ac:dyDescent="0.2">
      <c r="A6428">
        <v>1143.33</v>
      </c>
      <c r="B6428">
        <v>937.03800000000001</v>
      </c>
      <c r="C6428">
        <v>1399.4169999999999</v>
      </c>
      <c r="D6428">
        <v>1336.422</v>
      </c>
      <c r="E6428">
        <v>1455.6110000000001</v>
      </c>
      <c r="F6428">
        <v>386.18</v>
      </c>
      <c r="G6428">
        <v>1331.633</v>
      </c>
      <c r="H6428">
        <v>57.93</v>
      </c>
      <c r="I6428">
        <v>33.256</v>
      </c>
      <c r="J6428">
        <v>243.88300000000001</v>
      </c>
    </row>
    <row r="6429" spans="1:10" x14ac:dyDescent="0.2">
      <c r="A6429">
        <v>1118.9749999999999</v>
      </c>
      <c r="B6429">
        <v>937.70299999999997</v>
      </c>
      <c r="C6429">
        <v>1399.1469999999999</v>
      </c>
      <c r="D6429">
        <v>1336.4490000000001</v>
      </c>
      <c r="E6429">
        <v>1455.6379999999999</v>
      </c>
      <c r="F6429">
        <v>455.512</v>
      </c>
      <c r="G6429">
        <v>1331.66</v>
      </c>
      <c r="H6429">
        <v>58.061</v>
      </c>
      <c r="I6429">
        <v>33.732999999999997</v>
      </c>
      <c r="J6429">
        <v>243.977</v>
      </c>
    </row>
    <row r="6430" spans="1:10" x14ac:dyDescent="0.2">
      <c r="A6430">
        <v>15.096</v>
      </c>
      <c r="B6430">
        <v>962.34299999999996</v>
      </c>
      <c r="C6430">
        <v>1391.0409999999999</v>
      </c>
      <c r="D6430">
        <v>1331.8589999999999</v>
      </c>
      <c r="E6430">
        <v>1410.087</v>
      </c>
      <c r="F6430">
        <v>453.33300000000003</v>
      </c>
      <c r="G6430">
        <v>1331.6579999999999</v>
      </c>
      <c r="H6430">
        <v>58.194999999999993</v>
      </c>
      <c r="I6430">
        <v>34.744</v>
      </c>
      <c r="J6430">
        <v>242.47399999999999</v>
      </c>
    </row>
    <row r="6431" spans="1:10" x14ac:dyDescent="0.2">
      <c r="A6431">
        <v>14.928000000000001</v>
      </c>
      <c r="B6431">
        <v>964.73</v>
      </c>
      <c r="C6431">
        <v>1390.704</v>
      </c>
      <c r="D6431">
        <v>1331.904</v>
      </c>
      <c r="E6431">
        <v>1410.1210000000001</v>
      </c>
      <c r="F6431">
        <v>435.13</v>
      </c>
      <c r="G6431">
        <v>1331.6809999999998</v>
      </c>
      <c r="H6431">
        <v>39.514000000000003</v>
      </c>
      <c r="I6431">
        <v>35.61</v>
      </c>
      <c r="J6431">
        <v>242.51499999999999</v>
      </c>
    </row>
    <row r="6432" spans="1:10" x14ac:dyDescent="0.2">
      <c r="A6432">
        <v>1142.171</v>
      </c>
      <c r="B6432">
        <v>968.84799999999996</v>
      </c>
      <c r="C6432">
        <v>1401.7660000000001</v>
      </c>
      <c r="D6432">
        <v>1331.8389999999999</v>
      </c>
      <c r="E6432">
        <v>1409.6550000000002</v>
      </c>
      <c r="F6432">
        <v>408.79399999999998</v>
      </c>
      <c r="G6432">
        <v>1331.683</v>
      </c>
      <c r="H6432">
        <v>39.593000000000004</v>
      </c>
      <c r="I6432">
        <v>36.070999999999998</v>
      </c>
      <c r="J6432">
        <v>235.22300000000001</v>
      </c>
    </row>
    <row r="6433" spans="1:10" x14ac:dyDescent="0.2">
      <c r="A6433">
        <v>1141.7619999999999</v>
      </c>
      <c r="B6433">
        <v>968.98400000000004</v>
      </c>
      <c r="C6433">
        <v>1403.7239999999999</v>
      </c>
      <c r="D6433">
        <v>1331.8620000000001</v>
      </c>
      <c r="E6433">
        <v>1409.6790000000001</v>
      </c>
      <c r="F6433">
        <v>464.55999999999995</v>
      </c>
      <c r="G6433">
        <v>1353.0350000000001</v>
      </c>
      <c r="H6433">
        <v>39.68</v>
      </c>
      <c r="I6433">
        <v>36.299999999999997</v>
      </c>
      <c r="J6433">
        <v>246.386</v>
      </c>
    </row>
    <row r="6434" spans="1:10" x14ac:dyDescent="0.2">
      <c r="A6434">
        <v>1141.4590000000001</v>
      </c>
      <c r="B6434">
        <v>967.53800000000001</v>
      </c>
      <c r="C6434">
        <v>1403.6959999999999</v>
      </c>
      <c r="D6434">
        <v>1331.5170000000001</v>
      </c>
      <c r="E6434">
        <v>1409.461</v>
      </c>
      <c r="F6434">
        <v>314.23699999999997</v>
      </c>
      <c r="G6434">
        <v>1357.941</v>
      </c>
      <c r="H6434">
        <v>39.764000000000003</v>
      </c>
      <c r="I6434">
        <v>38.896999999999998</v>
      </c>
      <c r="J6434">
        <v>247.03100000000001</v>
      </c>
    </row>
    <row r="6435" spans="1:10" x14ac:dyDescent="0.2">
      <c r="A6435">
        <v>1140.2</v>
      </c>
      <c r="B6435">
        <v>967.56600000000003</v>
      </c>
      <c r="C6435">
        <v>1404.643</v>
      </c>
      <c r="D6435">
        <v>1331.5410000000002</v>
      </c>
      <c r="E6435">
        <v>1409.4839999999999</v>
      </c>
      <c r="F6435">
        <v>314.351</v>
      </c>
      <c r="G6435">
        <v>1358.0229999999999</v>
      </c>
      <c r="H6435">
        <v>39.854999999999997</v>
      </c>
      <c r="I6435">
        <v>39.965000000000003</v>
      </c>
      <c r="J6435">
        <v>247.57199999999995</v>
      </c>
    </row>
    <row r="6436" spans="1:10" x14ac:dyDescent="0.2">
      <c r="A6436">
        <v>1135.067</v>
      </c>
      <c r="B6436">
        <v>967.154</v>
      </c>
      <c r="C6436">
        <v>1408.29</v>
      </c>
      <c r="D6436">
        <v>1269.8240000000001</v>
      </c>
      <c r="E6436">
        <v>1408.884</v>
      </c>
      <c r="F6436">
        <v>337.10300000000001</v>
      </c>
      <c r="G6436">
        <v>1358.0640000000001</v>
      </c>
      <c r="H6436">
        <v>40.039000000000001</v>
      </c>
      <c r="I6436">
        <v>40.350999999999999</v>
      </c>
      <c r="J6436">
        <v>231.63300000000001</v>
      </c>
    </row>
    <row r="6437" spans="1:10" x14ac:dyDescent="0.2">
      <c r="A6437">
        <v>1130.982</v>
      </c>
      <c r="B6437">
        <v>967.17899999999997</v>
      </c>
      <c r="C6437">
        <v>1408.0039999999999</v>
      </c>
      <c r="D6437">
        <v>1270.8579999999999</v>
      </c>
      <c r="E6437">
        <v>1408.914</v>
      </c>
      <c r="F6437">
        <v>337.12799999999999</v>
      </c>
      <c r="G6437">
        <v>1358.09</v>
      </c>
      <c r="H6437">
        <v>40.134</v>
      </c>
      <c r="I6437">
        <v>40.543999999999997</v>
      </c>
      <c r="J6437">
        <v>232.03700000000001</v>
      </c>
    </row>
    <row r="6438" spans="1:10" x14ac:dyDescent="0.2">
      <c r="A6438">
        <v>1125.6949999999999</v>
      </c>
      <c r="B6438">
        <v>966.13199999999995</v>
      </c>
      <c r="C6438">
        <v>1397.546</v>
      </c>
      <c r="D6438">
        <v>1273.23</v>
      </c>
      <c r="E6438">
        <v>1408.4880000000001</v>
      </c>
      <c r="F6438">
        <v>333.18099999999998</v>
      </c>
      <c r="G6438">
        <v>1358.1179999999999</v>
      </c>
      <c r="H6438">
        <v>40.325000000000003</v>
      </c>
      <c r="I6438">
        <v>43.332000000000001</v>
      </c>
      <c r="J6438">
        <v>234.52799999999999</v>
      </c>
    </row>
    <row r="6439" spans="1:10" x14ac:dyDescent="0.2">
      <c r="A6439">
        <v>1117.548</v>
      </c>
      <c r="B6439">
        <v>966.17700000000002</v>
      </c>
      <c r="C6439">
        <v>1440.316</v>
      </c>
      <c r="D6439">
        <v>1274.4489999999998</v>
      </c>
      <c r="E6439">
        <v>1408.5129999999999</v>
      </c>
      <c r="F6439">
        <v>333.20600000000002</v>
      </c>
      <c r="G6439">
        <v>1358.1460000000002</v>
      </c>
      <c r="H6439">
        <v>40.404000000000003</v>
      </c>
      <c r="I6439">
        <v>43.860000000000007</v>
      </c>
      <c r="J6439">
        <v>234.953</v>
      </c>
    </row>
    <row r="6440" spans="1:10" x14ac:dyDescent="0.2">
      <c r="A6440">
        <v>1109.415</v>
      </c>
      <c r="B6440">
        <v>963.76400000000001</v>
      </c>
      <c r="C6440">
        <v>1375.42</v>
      </c>
      <c r="D6440">
        <v>1276.7860000000001</v>
      </c>
      <c r="E6440">
        <v>1408.3710000000001</v>
      </c>
      <c r="F6440">
        <v>331.92</v>
      </c>
      <c r="G6440">
        <v>1358.1849999999999</v>
      </c>
      <c r="H6440">
        <v>40.444000000000003</v>
      </c>
      <c r="I6440">
        <v>44.133000000000003</v>
      </c>
      <c r="J6440">
        <v>255.17400000000001</v>
      </c>
    </row>
    <row r="6441" spans="1:10" x14ac:dyDescent="0.2">
      <c r="A6441">
        <v>13.794</v>
      </c>
      <c r="B6441">
        <v>963.79</v>
      </c>
      <c r="C6441">
        <v>1429.079</v>
      </c>
      <c r="D6441">
        <v>1279.1090000000002</v>
      </c>
      <c r="E6441">
        <v>1408.395</v>
      </c>
      <c r="F6441">
        <v>331.99299999999999</v>
      </c>
      <c r="G6441">
        <v>1358.213</v>
      </c>
      <c r="H6441">
        <v>40.433</v>
      </c>
      <c r="I6441">
        <v>44.39</v>
      </c>
      <c r="J6441">
        <v>257.33699999999999</v>
      </c>
    </row>
    <row r="6442" spans="1:10" x14ac:dyDescent="0.2">
      <c r="A6442">
        <v>13.821</v>
      </c>
      <c r="B6442">
        <v>957.27099999999996</v>
      </c>
      <c r="C6442">
        <v>1412.923</v>
      </c>
      <c r="D6442">
        <v>1285.1570000000002</v>
      </c>
      <c r="E6442">
        <v>1408.27</v>
      </c>
      <c r="F6442">
        <v>301.17699999999996</v>
      </c>
      <c r="G6442">
        <v>1358.241</v>
      </c>
      <c r="H6442">
        <v>40.43</v>
      </c>
      <c r="I6442">
        <v>44.356000000000002</v>
      </c>
      <c r="J6442">
        <v>257.79300000000001</v>
      </c>
    </row>
    <row r="6443" spans="1:10" x14ac:dyDescent="0.2">
      <c r="A6443">
        <v>1121.3430000000001</v>
      </c>
      <c r="B6443">
        <v>957.29700000000003</v>
      </c>
      <c r="C6443">
        <v>1356.2639999999999</v>
      </c>
      <c r="D6443">
        <v>1287.566</v>
      </c>
      <c r="E6443">
        <v>1408.2940000000001</v>
      </c>
      <c r="F6443">
        <v>301.25</v>
      </c>
      <c r="G6443">
        <v>1358.2650000000001</v>
      </c>
      <c r="H6443">
        <v>40.429000000000002</v>
      </c>
      <c r="I6443">
        <v>45.061</v>
      </c>
      <c r="J6443">
        <v>259.58</v>
      </c>
    </row>
    <row r="6444" spans="1:10" x14ac:dyDescent="0.2">
      <c r="A6444">
        <v>1128.0309999999999</v>
      </c>
      <c r="B6444">
        <v>965.07600000000002</v>
      </c>
      <c r="C6444">
        <v>1289.529</v>
      </c>
      <c r="D6444">
        <v>1294.712</v>
      </c>
      <c r="E6444">
        <v>1408.2190000000001</v>
      </c>
      <c r="F6444">
        <v>290.55500000000001</v>
      </c>
      <c r="G6444">
        <v>1358.2760000000001</v>
      </c>
      <c r="H6444">
        <v>40.43</v>
      </c>
      <c r="I6444">
        <v>27.247</v>
      </c>
      <c r="J6444">
        <v>252.51900000000001</v>
      </c>
    </row>
    <row r="6445" spans="1:10" x14ac:dyDescent="0.2">
      <c r="A6445">
        <v>1116.2049999999999</v>
      </c>
      <c r="B6445">
        <v>965.79899999999998</v>
      </c>
      <c r="C6445">
        <v>1255.6500000000001</v>
      </c>
      <c r="D6445">
        <v>1294.7829999999999</v>
      </c>
      <c r="E6445">
        <v>1408.2429999999999</v>
      </c>
      <c r="F6445">
        <v>290.58299999999997</v>
      </c>
      <c r="G6445">
        <v>1358.3</v>
      </c>
      <c r="H6445">
        <v>40.429000000000002</v>
      </c>
      <c r="I6445">
        <v>27.334</v>
      </c>
      <c r="J6445">
        <v>263.18799999999999</v>
      </c>
    </row>
    <row r="6446" spans="1:10" x14ac:dyDescent="0.2">
      <c r="A6446">
        <v>1111.961</v>
      </c>
      <c r="B6446">
        <v>967.40200000000004</v>
      </c>
      <c r="C6446">
        <v>1195.7329999999999</v>
      </c>
      <c r="D6446">
        <v>1294.7840000000001</v>
      </c>
      <c r="E6446">
        <v>1408.241</v>
      </c>
      <c r="F6446">
        <v>290.58299999999997</v>
      </c>
      <c r="G6446">
        <v>1358.309</v>
      </c>
      <c r="H6446">
        <v>40.425999999999995</v>
      </c>
      <c r="I6446">
        <v>27.385999999999999</v>
      </c>
      <c r="J6446">
        <v>225.71799999999999</v>
      </c>
    </row>
    <row r="6447" spans="1:10" x14ac:dyDescent="0.2">
      <c r="A6447">
        <v>1109.163</v>
      </c>
      <c r="B6447">
        <v>967.44299999999998</v>
      </c>
      <c r="C6447">
        <v>1195.527</v>
      </c>
      <c r="D6447">
        <v>1294.81</v>
      </c>
      <c r="E6447">
        <v>1408.271</v>
      </c>
      <c r="F6447">
        <v>290.61099999999999</v>
      </c>
      <c r="G6447">
        <v>1358.3320000000001</v>
      </c>
      <c r="H6447">
        <v>40.424999999999997</v>
      </c>
      <c r="I6447">
        <v>27.431999999999999</v>
      </c>
      <c r="J6447">
        <v>225.76400000000001</v>
      </c>
    </row>
    <row r="6448" spans="1:10" x14ac:dyDescent="0.2">
      <c r="A6448">
        <v>1106.788</v>
      </c>
      <c r="B6448">
        <v>967.22699999999998</v>
      </c>
      <c r="C6448">
        <v>1195.297</v>
      </c>
      <c r="D6448">
        <v>1294.8090000000002</v>
      </c>
      <c r="E6448">
        <v>1408.221</v>
      </c>
      <c r="F6448">
        <v>290.67700000000002</v>
      </c>
      <c r="G6448">
        <v>1397.0809999999999</v>
      </c>
      <c r="H6448">
        <v>40.427999999999997</v>
      </c>
      <c r="I6448">
        <v>28.02</v>
      </c>
      <c r="J6448">
        <v>221.53299999999999</v>
      </c>
    </row>
    <row r="6449" spans="1:10" x14ac:dyDescent="0.2">
      <c r="A6449">
        <v>1098.0899999999999</v>
      </c>
      <c r="B6449">
        <v>967.25300000000004</v>
      </c>
      <c r="C6449">
        <v>1195.2170000000001</v>
      </c>
      <c r="D6449">
        <v>1294.8320000000001</v>
      </c>
      <c r="E6449">
        <v>1408.248</v>
      </c>
      <c r="F6449">
        <v>290.67199999999997</v>
      </c>
      <c r="G6449">
        <v>1397.12</v>
      </c>
      <c r="H6449">
        <v>40.438000000000002</v>
      </c>
      <c r="I6449">
        <v>28.13</v>
      </c>
      <c r="J6449">
        <v>221.56800000000001</v>
      </c>
    </row>
    <row r="6450" spans="1:10" x14ac:dyDescent="0.2">
      <c r="A6450">
        <v>1096.489</v>
      </c>
      <c r="B6450">
        <v>966.93899999999996</v>
      </c>
      <c r="C6450">
        <v>1195.155</v>
      </c>
      <c r="D6450">
        <v>1294.856</v>
      </c>
      <c r="E6450">
        <v>1408.1669999999999</v>
      </c>
      <c r="F6450">
        <v>290.678</v>
      </c>
      <c r="G6450">
        <v>1397.125</v>
      </c>
      <c r="H6450">
        <v>40.457000000000001</v>
      </c>
      <c r="I6450">
        <v>28.401</v>
      </c>
      <c r="J6450">
        <v>216.93700000000001</v>
      </c>
    </row>
    <row r="6451" spans="1:10" x14ac:dyDescent="0.2">
      <c r="A6451">
        <v>1094.5050000000001</v>
      </c>
      <c r="B6451">
        <v>966.96299999999997</v>
      </c>
      <c r="C6451">
        <v>1195.086</v>
      </c>
      <c r="D6451">
        <v>1294.896</v>
      </c>
      <c r="E6451">
        <v>1408.192</v>
      </c>
      <c r="F6451">
        <v>290.66899999999998</v>
      </c>
      <c r="G6451">
        <v>1397.153</v>
      </c>
      <c r="H6451">
        <v>40.460999999999999</v>
      </c>
      <c r="I6451">
        <v>28.509</v>
      </c>
      <c r="J6451">
        <v>216.964</v>
      </c>
    </row>
    <row r="6452" spans="1:10" x14ac:dyDescent="0.2">
      <c r="A6452">
        <v>1092.4949999999999</v>
      </c>
      <c r="B6452">
        <v>966.79499999999996</v>
      </c>
      <c r="C6452">
        <v>1195.0210000000002</v>
      </c>
      <c r="D6452">
        <v>1294.9010000000001</v>
      </c>
      <c r="E6452">
        <v>1407.8429999999998</v>
      </c>
      <c r="F6452">
        <v>290.67700000000002</v>
      </c>
      <c r="G6452">
        <v>1397.154</v>
      </c>
      <c r="H6452">
        <v>250.81100000000001</v>
      </c>
      <c r="I6452">
        <v>28.521999999999998</v>
      </c>
      <c r="J6452">
        <v>215.892</v>
      </c>
    </row>
    <row r="6453" spans="1:10" x14ac:dyDescent="0.2">
      <c r="A6453">
        <v>1101.982</v>
      </c>
      <c r="B6453">
        <v>966.822</v>
      </c>
      <c r="C6453">
        <v>1194.8979999999999</v>
      </c>
      <c r="D6453">
        <v>1294.924</v>
      </c>
      <c r="E6453">
        <v>1407.866</v>
      </c>
      <c r="F6453">
        <v>290.67199999999997</v>
      </c>
      <c r="G6453">
        <v>1397.1790000000001</v>
      </c>
      <c r="H6453">
        <v>247.494</v>
      </c>
      <c r="I6453">
        <v>28.63</v>
      </c>
      <c r="J6453">
        <v>215.916</v>
      </c>
    </row>
    <row r="6454" spans="1:10" x14ac:dyDescent="0.2">
      <c r="A6454">
        <v>1099.2750000000001</v>
      </c>
      <c r="B6454">
        <v>966.28200000000004</v>
      </c>
      <c r="C6454">
        <v>1198.8420000000001</v>
      </c>
      <c r="D6454">
        <v>1294.9299999999998</v>
      </c>
      <c r="E6454">
        <v>1407.557</v>
      </c>
      <c r="F6454">
        <v>296.78700000000003</v>
      </c>
      <c r="G6454">
        <v>1397.183</v>
      </c>
      <c r="H6454">
        <v>238.25</v>
      </c>
      <c r="I6454">
        <v>28.925000000000001</v>
      </c>
      <c r="J6454">
        <v>234.11699999999999</v>
      </c>
    </row>
    <row r="6455" spans="1:10" x14ac:dyDescent="0.2">
      <c r="A6455">
        <v>1081.884</v>
      </c>
      <c r="B6455">
        <v>966.30600000000004</v>
      </c>
      <c r="C6455">
        <v>1200.377</v>
      </c>
      <c r="D6455">
        <v>1294.953</v>
      </c>
      <c r="E6455">
        <v>1407.5889999999999</v>
      </c>
      <c r="F6455">
        <v>296.78900000000004</v>
      </c>
      <c r="G6455">
        <v>1397.2070000000001</v>
      </c>
      <c r="H6455">
        <v>229.28800000000001</v>
      </c>
      <c r="I6455">
        <v>29.091999999999999</v>
      </c>
      <c r="J6455">
        <v>236.71799999999999</v>
      </c>
    </row>
    <row r="6456" spans="1:10" x14ac:dyDescent="0.2">
      <c r="A6456">
        <v>936.39</v>
      </c>
      <c r="B6456">
        <v>965.94399999999996</v>
      </c>
      <c r="C6456">
        <v>1192.0170000000001</v>
      </c>
      <c r="D6456">
        <v>1294.9760000000001</v>
      </c>
      <c r="E6456">
        <v>1406.222</v>
      </c>
      <c r="F6456">
        <v>296.79399999999998</v>
      </c>
      <c r="G6456">
        <v>1397.213</v>
      </c>
      <c r="H6456">
        <v>213.02799999999999</v>
      </c>
      <c r="I6456">
        <v>29.209</v>
      </c>
      <c r="J6456">
        <v>237.08799999999999</v>
      </c>
    </row>
    <row r="6457" spans="1:10" x14ac:dyDescent="0.2">
      <c r="A6457">
        <v>936.34100000000001</v>
      </c>
      <c r="B6457">
        <v>965.96799999999996</v>
      </c>
      <c r="C6457">
        <v>1191.7199999999998</v>
      </c>
      <c r="D6457">
        <v>1295.002</v>
      </c>
      <c r="E6457">
        <v>1406.2470000000001</v>
      </c>
      <c r="F6457">
        <v>296.79100000000005</v>
      </c>
      <c r="G6457">
        <v>1397.2370000000001</v>
      </c>
      <c r="H6457">
        <v>182.25299999999999</v>
      </c>
      <c r="I6457">
        <v>29.245000000000001</v>
      </c>
      <c r="J6457">
        <v>237.85300000000001</v>
      </c>
    </row>
    <row r="6458" spans="1:10" x14ac:dyDescent="0.2">
      <c r="A6458">
        <v>936.34900000000005</v>
      </c>
      <c r="B6458">
        <v>952.47299999999996</v>
      </c>
      <c r="C6458">
        <v>1193.616</v>
      </c>
      <c r="D6458">
        <v>1295.0680000000002</v>
      </c>
      <c r="E6458">
        <v>1346.489</v>
      </c>
      <c r="F6458">
        <v>296.786</v>
      </c>
      <c r="G6458">
        <v>1397.241</v>
      </c>
      <c r="H6458">
        <v>160.095</v>
      </c>
      <c r="I6458">
        <v>29.408000000000001</v>
      </c>
      <c r="J6458">
        <v>238.12</v>
      </c>
    </row>
    <row r="6459" spans="1:10" x14ac:dyDescent="0.2">
      <c r="A6459">
        <v>23.856999999999999</v>
      </c>
      <c r="B6459">
        <v>952.49699999999996</v>
      </c>
      <c r="C6459">
        <v>1199.94</v>
      </c>
      <c r="D6459">
        <v>1295.0909999999999</v>
      </c>
      <c r="E6459">
        <v>1346.5150000000001</v>
      </c>
      <c r="F6459">
        <v>296.78399999999999</v>
      </c>
      <c r="G6459">
        <v>1397.2809999999999</v>
      </c>
      <c r="H6459">
        <v>95.251000000000005</v>
      </c>
      <c r="I6459">
        <v>29.597999999999999</v>
      </c>
      <c r="J6459">
        <v>238.452</v>
      </c>
    </row>
    <row r="6460" spans="1:10" x14ac:dyDescent="0.2">
      <c r="A6460">
        <v>23.917999999999999</v>
      </c>
      <c r="B6460">
        <v>910.14099999999996</v>
      </c>
      <c r="C6460">
        <v>1201.827</v>
      </c>
      <c r="D6460">
        <v>1295.107</v>
      </c>
      <c r="E6460">
        <v>1346.3610000000001</v>
      </c>
      <c r="F6460">
        <v>296.77600000000001</v>
      </c>
      <c r="G6460">
        <v>1397.287</v>
      </c>
      <c r="H6460">
        <v>93.988</v>
      </c>
      <c r="I6460">
        <v>29.873999999999999</v>
      </c>
      <c r="J6460">
        <v>305.76300000000003</v>
      </c>
    </row>
    <row r="6461" spans="1:10" x14ac:dyDescent="0.2">
      <c r="A6461">
        <v>960.87699999999995</v>
      </c>
      <c r="B6461">
        <v>910.16700000000003</v>
      </c>
      <c r="C6461">
        <v>1449.164</v>
      </c>
      <c r="D6461">
        <v>1295.1300000000001</v>
      </c>
      <c r="E6461">
        <v>1346.3879999999999</v>
      </c>
      <c r="F6461">
        <v>296.77300000000002</v>
      </c>
      <c r="G6461">
        <v>1397.31</v>
      </c>
      <c r="H6461">
        <v>93.98</v>
      </c>
      <c r="I6461">
        <v>30.048999999999999</v>
      </c>
      <c r="J6461">
        <v>306.37299999999999</v>
      </c>
    </row>
    <row r="6462" spans="1:10" x14ac:dyDescent="0.2">
      <c r="A6462">
        <v>960.97</v>
      </c>
      <c r="B6462">
        <v>908.96199999999999</v>
      </c>
      <c r="C6462">
        <v>1498.86</v>
      </c>
      <c r="D6462">
        <v>1295.1320000000001</v>
      </c>
      <c r="E6462">
        <v>1346.299</v>
      </c>
      <c r="F6462">
        <v>296.76900000000001</v>
      </c>
      <c r="G6462">
        <v>1397.4280000000001</v>
      </c>
      <c r="H6462">
        <v>273.74399999999997</v>
      </c>
      <c r="I6462">
        <v>30.414000000000001</v>
      </c>
      <c r="J6462">
        <v>306.86400000000003</v>
      </c>
    </row>
    <row r="6463" spans="1:10" x14ac:dyDescent="0.2">
      <c r="A6463">
        <v>960.97799999999995</v>
      </c>
      <c r="B6463">
        <v>908.98500000000001</v>
      </c>
      <c r="C6463">
        <v>1480.3710000000001</v>
      </c>
      <c r="D6463">
        <v>1295.1590000000001</v>
      </c>
      <c r="E6463">
        <v>1346.33</v>
      </c>
      <c r="F6463">
        <v>296.75800000000004</v>
      </c>
      <c r="G6463">
        <v>1397.4580000000001</v>
      </c>
      <c r="H6463">
        <v>114.56399999999999</v>
      </c>
      <c r="I6463">
        <v>30.533000000000001</v>
      </c>
      <c r="J6463">
        <v>307.90600000000001</v>
      </c>
    </row>
    <row r="6464" spans="1:10" x14ac:dyDescent="0.2">
      <c r="A6464">
        <v>960.98800000000006</v>
      </c>
      <c r="B6464">
        <v>1136.6949999999999</v>
      </c>
      <c r="C6464">
        <v>1216.9090000000001</v>
      </c>
      <c r="D6464">
        <v>1295.1199999999999</v>
      </c>
      <c r="E6464">
        <v>1374.9009999999998</v>
      </c>
      <c r="F6464">
        <v>301.95</v>
      </c>
      <c r="G6464">
        <v>1397.461</v>
      </c>
      <c r="H6464">
        <v>114.727</v>
      </c>
      <c r="I6464">
        <v>31.542000000000002</v>
      </c>
      <c r="J6464">
        <v>307.89800000000002</v>
      </c>
    </row>
    <row r="6465" spans="1:10" x14ac:dyDescent="0.2">
      <c r="A6465">
        <v>973.89700000000005</v>
      </c>
      <c r="B6465">
        <v>1138.9169999999999</v>
      </c>
      <c r="C6465">
        <v>1218.116</v>
      </c>
      <c r="D6465">
        <v>1295.146</v>
      </c>
      <c r="E6465">
        <v>1376.924</v>
      </c>
      <c r="F6465">
        <v>301.95400000000001</v>
      </c>
      <c r="G6465">
        <v>1397.4860000000001</v>
      </c>
      <c r="H6465">
        <v>114.77</v>
      </c>
      <c r="I6465">
        <v>31.613000000000003</v>
      </c>
      <c r="J6465">
        <v>308.37099999999998</v>
      </c>
    </row>
    <row r="6466" spans="1:10" x14ac:dyDescent="0.2">
      <c r="A6466">
        <v>981.22</v>
      </c>
      <c r="B6466">
        <v>1158.9449999999999</v>
      </c>
      <c r="C6466">
        <v>1459.171</v>
      </c>
      <c r="D6466">
        <v>1295.1400000000001</v>
      </c>
      <c r="E6466">
        <v>1376.732</v>
      </c>
      <c r="F6466">
        <v>301.976</v>
      </c>
      <c r="G6466">
        <v>1440.192</v>
      </c>
      <c r="H6466">
        <v>95.856999999999999</v>
      </c>
      <c r="I6466">
        <v>31.629000000000001</v>
      </c>
      <c r="J6466">
        <v>315.92099999999999</v>
      </c>
    </row>
    <row r="6467" spans="1:10" x14ac:dyDescent="0.2">
      <c r="A6467">
        <v>981.30899999999997</v>
      </c>
      <c r="B6467">
        <v>1160.902</v>
      </c>
      <c r="C6467">
        <v>1201.0930000000001</v>
      </c>
      <c r="D6467">
        <v>1295.1769999999999</v>
      </c>
      <c r="E6467">
        <v>1376.7619999999999</v>
      </c>
      <c r="F6467">
        <v>304.964</v>
      </c>
      <c r="G6467">
        <v>1455.184</v>
      </c>
      <c r="H6467">
        <v>95.885999999999996</v>
      </c>
      <c r="I6467">
        <v>31.683000000000003</v>
      </c>
      <c r="J6467">
        <v>315.995</v>
      </c>
    </row>
    <row r="6468" spans="1:10" x14ac:dyDescent="0.2">
      <c r="A6468">
        <v>981.346</v>
      </c>
      <c r="B6468">
        <v>1175.7750000000001</v>
      </c>
      <c r="C6468">
        <v>1204.7529999999999</v>
      </c>
      <c r="D6468">
        <v>1284.921</v>
      </c>
      <c r="E6468">
        <v>1376.6859999999999</v>
      </c>
      <c r="F6468">
        <v>305.07400000000001</v>
      </c>
      <c r="G6468">
        <v>1466.5050000000001</v>
      </c>
      <c r="H6468">
        <v>95.905000000000001</v>
      </c>
      <c r="I6468">
        <v>5.54</v>
      </c>
      <c r="J6468">
        <v>304.32399999999996</v>
      </c>
    </row>
    <row r="6469" spans="1:10" x14ac:dyDescent="0.2">
      <c r="A6469">
        <v>981.35299999999995</v>
      </c>
      <c r="B6469">
        <v>1177.576</v>
      </c>
      <c r="C6469">
        <v>1205.076</v>
      </c>
      <c r="D6469">
        <v>1284.9459999999999</v>
      </c>
      <c r="E6469">
        <v>1376.713</v>
      </c>
      <c r="F6469">
        <v>305.08299999999997</v>
      </c>
      <c r="G6469">
        <v>1472.1550000000002</v>
      </c>
      <c r="H6469">
        <v>95.936000000000007</v>
      </c>
      <c r="I6469">
        <v>5.968</v>
      </c>
      <c r="J6469">
        <v>304.36</v>
      </c>
    </row>
    <row r="6470" spans="1:10" x14ac:dyDescent="0.2">
      <c r="A6470">
        <v>981.375</v>
      </c>
      <c r="B6470">
        <v>1174.8320000000001</v>
      </c>
      <c r="C6470">
        <v>1197.6980000000001</v>
      </c>
      <c r="D6470">
        <v>1284.825</v>
      </c>
      <c r="E6470">
        <v>1367.431</v>
      </c>
      <c r="F6470">
        <v>305.089</v>
      </c>
      <c r="G6470">
        <v>1483.722</v>
      </c>
      <c r="H6470">
        <v>116.761</v>
      </c>
      <c r="I6470">
        <v>7.4039999999999999</v>
      </c>
      <c r="J6470">
        <v>302.17899999999997</v>
      </c>
    </row>
    <row r="6471" spans="1:10" x14ac:dyDescent="0.2">
      <c r="A6471">
        <v>981.39099999999996</v>
      </c>
      <c r="B6471">
        <v>1180.2650000000001</v>
      </c>
      <c r="C6471">
        <v>1197.8399999999999</v>
      </c>
      <c r="D6471">
        <v>1284.848</v>
      </c>
      <c r="E6471">
        <v>1367.4580000000001</v>
      </c>
      <c r="F6471">
        <v>305.09300000000002</v>
      </c>
      <c r="G6471">
        <v>1483.7530000000002</v>
      </c>
      <c r="H6471">
        <v>113.854</v>
      </c>
      <c r="I6471">
        <v>7.6989999999999998</v>
      </c>
      <c r="J6471">
        <v>302.21100000000001</v>
      </c>
    </row>
    <row r="6472" spans="1:10" x14ac:dyDescent="0.2">
      <c r="A6472">
        <v>981.41200000000003</v>
      </c>
      <c r="B6472">
        <v>1183.3420000000001</v>
      </c>
      <c r="C6472">
        <v>1198.241</v>
      </c>
      <c r="D6472">
        <v>1284.8059999999998</v>
      </c>
      <c r="E6472">
        <v>1367.2139999999999</v>
      </c>
      <c r="F6472">
        <v>306.61200000000002</v>
      </c>
      <c r="G6472">
        <v>1483.797</v>
      </c>
      <c r="H6472">
        <v>120.09699999999999</v>
      </c>
      <c r="I6472">
        <v>16.705000000000002</v>
      </c>
      <c r="J6472">
        <v>302.108</v>
      </c>
    </row>
    <row r="6473" spans="1:10" x14ac:dyDescent="0.2">
      <c r="A6473">
        <v>981.41600000000005</v>
      </c>
      <c r="B6473">
        <v>1183.414</v>
      </c>
      <c r="C6473">
        <v>1198.3889999999999</v>
      </c>
      <c r="D6473">
        <v>1284.829</v>
      </c>
      <c r="E6473">
        <v>1367.241</v>
      </c>
      <c r="F6473">
        <v>306.62099999999998</v>
      </c>
      <c r="G6473">
        <v>1522.1079999999999</v>
      </c>
      <c r="H6473">
        <v>120.32599999999999</v>
      </c>
      <c r="I6473">
        <v>16.855999999999998</v>
      </c>
      <c r="J6473">
        <v>302.13499999999999</v>
      </c>
    </row>
    <row r="6474" spans="1:10" x14ac:dyDescent="0.2">
      <c r="A6474">
        <v>981.42700000000002</v>
      </c>
      <c r="B6474">
        <v>1183.421</v>
      </c>
      <c r="C6474">
        <v>1186.999</v>
      </c>
      <c r="D6474">
        <v>1284.796</v>
      </c>
      <c r="E6474">
        <v>1366.884</v>
      </c>
      <c r="F6474">
        <v>306.62600000000003</v>
      </c>
      <c r="G6474">
        <v>1565.971</v>
      </c>
      <c r="H6474">
        <v>120.495</v>
      </c>
      <c r="I6474">
        <v>16.896999999999998</v>
      </c>
      <c r="J6474">
        <v>296.108</v>
      </c>
    </row>
    <row r="6475" spans="1:10" x14ac:dyDescent="0.2">
      <c r="A6475">
        <v>981.43700000000001</v>
      </c>
      <c r="B6475">
        <v>1183.4670000000001</v>
      </c>
      <c r="C6475">
        <v>1150.1570000000002</v>
      </c>
      <c r="D6475">
        <v>1284.818</v>
      </c>
      <c r="E6475">
        <v>1366.9110000000001</v>
      </c>
      <c r="F6475">
        <v>307.37799999999999</v>
      </c>
      <c r="G6475">
        <v>1571.066</v>
      </c>
      <c r="H6475">
        <v>120.542</v>
      </c>
      <c r="I6475">
        <v>16.939</v>
      </c>
      <c r="J6475">
        <v>296.78800000000001</v>
      </c>
    </row>
    <row r="6476" spans="1:10" x14ac:dyDescent="0.2">
      <c r="A6476">
        <v>981.44200000000001</v>
      </c>
      <c r="B6476">
        <v>1187.5500000000002</v>
      </c>
      <c r="C6476">
        <v>1150.1980000000001</v>
      </c>
      <c r="D6476">
        <v>1284.711</v>
      </c>
      <c r="E6476">
        <v>1366.557</v>
      </c>
      <c r="F6476">
        <v>313.65999999999997</v>
      </c>
      <c r="G6476">
        <v>1579.7650000000001</v>
      </c>
      <c r="H6476">
        <v>120.59399999999999</v>
      </c>
      <c r="I6476">
        <v>16.972999999999999</v>
      </c>
      <c r="J6476">
        <v>297.35499999999996</v>
      </c>
    </row>
    <row r="6477" spans="1:10" x14ac:dyDescent="0.2">
      <c r="A6477">
        <v>27.234000000000002</v>
      </c>
      <c r="B6477">
        <v>1187.95</v>
      </c>
      <c r="C6477">
        <v>1154.1120000000001</v>
      </c>
      <c r="D6477">
        <v>1284.739</v>
      </c>
      <c r="E6477">
        <v>1366.5840000000001</v>
      </c>
      <c r="F6477">
        <v>314.02300000000002</v>
      </c>
      <c r="G6477">
        <v>1584.4169999999999</v>
      </c>
      <c r="H6477">
        <v>120.63</v>
      </c>
      <c r="I6477">
        <v>17.003</v>
      </c>
      <c r="J6477">
        <v>297.73899999999998</v>
      </c>
    </row>
    <row r="6478" spans="1:10" x14ac:dyDescent="0.2">
      <c r="A6478">
        <v>995.69399999999996</v>
      </c>
      <c r="B6478">
        <v>1188.153</v>
      </c>
      <c r="C6478">
        <v>1173.075</v>
      </c>
      <c r="D6478">
        <v>1346.7769999999998</v>
      </c>
      <c r="E6478">
        <v>1364.8140000000001</v>
      </c>
      <c r="F6478">
        <v>316.35899999999998</v>
      </c>
      <c r="G6478">
        <v>1590.181</v>
      </c>
      <c r="H6478">
        <v>120.80800000000001</v>
      </c>
      <c r="I6478">
        <v>17.097999999999999</v>
      </c>
      <c r="J6478">
        <v>301.48</v>
      </c>
    </row>
    <row r="6479" spans="1:10" x14ac:dyDescent="0.2">
      <c r="A6479">
        <v>995.79700000000003</v>
      </c>
      <c r="B6479">
        <v>1188.4060000000002</v>
      </c>
      <c r="C6479">
        <v>1130.07</v>
      </c>
      <c r="D6479">
        <v>1348.49</v>
      </c>
      <c r="E6479">
        <v>1364.8420000000001</v>
      </c>
      <c r="F6479">
        <v>287.90100000000001</v>
      </c>
      <c r="G6479">
        <v>1591.2809999999999</v>
      </c>
      <c r="H6479">
        <v>122.14700000000001</v>
      </c>
      <c r="I6479">
        <v>17.135000000000002</v>
      </c>
      <c r="J6479">
        <v>301.92900000000003</v>
      </c>
    </row>
    <row r="6480" spans="1:10" x14ac:dyDescent="0.2">
      <c r="A6480">
        <v>995.83399999999995</v>
      </c>
      <c r="B6480">
        <v>1189.7750000000001</v>
      </c>
      <c r="C6480">
        <v>1178.0429999999999</v>
      </c>
      <c r="D6480">
        <v>1350.5050000000001</v>
      </c>
      <c r="E6480">
        <v>1354.9280000000001</v>
      </c>
      <c r="F6480">
        <v>280.75899999999996</v>
      </c>
      <c r="G6480">
        <v>1592.902</v>
      </c>
      <c r="H6480">
        <v>133.34399999999999</v>
      </c>
      <c r="I6480">
        <v>17.170999999999999</v>
      </c>
      <c r="J6480">
        <v>300.59500000000003</v>
      </c>
    </row>
    <row r="6481" spans="1:10" x14ac:dyDescent="0.2">
      <c r="A6481">
        <v>995.846</v>
      </c>
      <c r="B6481">
        <v>1190.1210000000001</v>
      </c>
      <c r="C6481">
        <v>1179.3689999999999</v>
      </c>
      <c r="D6481">
        <v>1351.2349999999999</v>
      </c>
      <c r="E6481">
        <v>1354.952</v>
      </c>
      <c r="F6481">
        <v>280.702</v>
      </c>
      <c r="G6481">
        <v>1592.9749999999999</v>
      </c>
      <c r="H6481">
        <v>134.22300000000001</v>
      </c>
      <c r="I6481">
        <v>17.206</v>
      </c>
      <c r="J6481">
        <v>300.85899999999998</v>
      </c>
    </row>
    <row r="6482" spans="1:10" x14ac:dyDescent="0.2">
      <c r="A6482">
        <v>995.86199999999997</v>
      </c>
      <c r="B6482">
        <v>1171.394</v>
      </c>
      <c r="C6482">
        <v>1180.3699999999999</v>
      </c>
      <c r="D6482">
        <v>1356.1570000000002</v>
      </c>
      <c r="E6482">
        <v>1352.8439999999998</v>
      </c>
      <c r="F6482">
        <v>280.69799999999998</v>
      </c>
      <c r="G6482">
        <v>1592.98</v>
      </c>
      <c r="H6482">
        <v>134.80199999999999</v>
      </c>
      <c r="I6482">
        <v>17.343999999999998</v>
      </c>
      <c r="J6482">
        <v>244.95099999999999</v>
      </c>
    </row>
    <row r="6483" spans="1:10" x14ac:dyDescent="0.2">
      <c r="A6483">
        <v>995.875</v>
      </c>
      <c r="B6483">
        <v>1171.576</v>
      </c>
      <c r="C6483">
        <v>1142.2380000000001</v>
      </c>
      <c r="D6483">
        <v>1366.3620000000001</v>
      </c>
      <c r="E6483">
        <v>1352.875</v>
      </c>
      <c r="F6483">
        <v>280.69300000000004</v>
      </c>
      <c r="G6483">
        <v>1593.0089999999998</v>
      </c>
      <c r="H6483">
        <v>134.83000000000001</v>
      </c>
      <c r="I6483">
        <v>17.402999999999999</v>
      </c>
      <c r="J6483">
        <v>246.04599999999999</v>
      </c>
    </row>
    <row r="6484" spans="1:10" x14ac:dyDescent="0.2">
      <c r="A6484">
        <v>995.88599999999997</v>
      </c>
      <c r="B6484">
        <v>1172.1010000000001</v>
      </c>
      <c r="C6484">
        <v>1142.329</v>
      </c>
      <c r="D6484">
        <v>1345.0619999999999</v>
      </c>
      <c r="E6484">
        <v>1334.799</v>
      </c>
      <c r="F6484">
        <v>280.68900000000002</v>
      </c>
      <c r="G6484">
        <v>1593.0120000000002</v>
      </c>
      <c r="H6484">
        <v>135.69300000000001</v>
      </c>
      <c r="I6484">
        <v>17.512</v>
      </c>
      <c r="J6484">
        <v>246.922</v>
      </c>
    </row>
    <row r="6485" spans="1:10" x14ac:dyDescent="0.2">
      <c r="A6485">
        <v>995.89300000000003</v>
      </c>
      <c r="B6485">
        <v>1172.278</v>
      </c>
      <c r="C6485">
        <v>1142.2819999999999</v>
      </c>
      <c r="D6485">
        <v>1353.511</v>
      </c>
      <c r="E6485">
        <v>1334.828</v>
      </c>
      <c r="F6485">
        <v>280.69</v>
      </c>
      <c r="G6485">
        <v>1593.04</v>
      </c>
      <c r="H6485">
        <v>137.72699999999998</v>
      </c>
      <c r="I6485">
        <v>17.744</v>
      </c>
      <c r="J6485">
        <v>248.77099999999999</v>
      </c>
    </row>
    <row r="6486" spans="1:10" x14ac:dyDescent="0.2">
      <c r="A6486">
        <v>957.31200000000001</v>
      </c>
      <c r="B6486">
        <v>1172.9190000000001</v>
      </c>
      <c r="C6486">
        <v>1128.7990000000002</v>
      </c>
      <c r="D6486">
        <v>1343.8520000000001</v>
      </c>
      <c r="E6486">
        <v>1332.81</v>
      </c>
      <c r="F6486">
        <v>250.23599999999999</v>
      </c>
      <c r="G6486">
        <v>1593.0409999999999</v>
      </c>
      <c r="H6486">
        <v>140.31099999999998</v>
      </c>
      <c r="I6486">
        <v>18.782</v>
      </c>
      <c r="J6486">
        <v>249.96100000000001</v>
      </c>
    </row>
    <row r="6487" spans="1:10" x14ac:dyDescent="0.2">
      <c r="A6487">
        <v>957.32500000000005</v>
      </c>
      <c r="B6487">
        <v>1181.575</v>
      </c>
      <c r="C6487">
        <v>1042.6790000000001</v>
      </c>
      <c r="D6487">
        <v>1346.8869999999999</v>
      </c>
      <c r="E6487">
        <v>1332.854</v>
      </c>
      <c r="F6487">
        <v>250.239</v>
      </c>
      <c r="G6487">
        <v>1593.067</v>
      </c>
      <c r="H6487">
        <v>141.30799999999999</v>
      </c>
      <c r="I6487">
        <v>18.918999999999997</v>
      </c>
      <c r="J6487">
        <v>250.46600000000001</v>
      </c>
    </row>
    <row r="6488" spans="1:10" x14ac:dyDescent="0.2">
      <c r="A6488">
        <v>957.33900000000006</v>
      </c>
      <c r="B6488">
        <v>1137.1070000000002</v>
      </c>
      <c r="C6488">
        <v>1052.979</v>
      </c>
      <c r="D6488">
        <v>1349.181</v>
      </c>
      <c r="E6488">
        <v>1317.2719999999999</v>
      </c>
      <c r="F6488">
        <v>250.24100000000001</v>
      </c>
      <c r="G6488">
        <v>1593.0730000000001</v>
      </c>
      <c r="H6488">
        <v>128.22300000000001</v>
      </c>
      <c r="I6488">
        <v>23.07</v>
      </c>
      <c r="J6488">
        <v>250.73599999999999</v>
      </c>
    </row>
    <row r="6489" spans="1:10" x14ac:dyDescent="0.2">
      <c r="A6489">
        <v>49.960999999999999</v>
      </c>
      <c r="B6489">
        <v>1138.6989999999998</v>
      </c>
      <c r="C6489">
        <v>1052.1130000000001</v>
      </c>
      <c r="D6489">
        <v>1351.4480000000001</v>
      </c>
      <c r="E6489">
        <v>1321.9380000000001</v>
      </c>
      <c r="F6489">
        <v>250.24299999999999</v>
      </c>
      <c r="G6489">
        <v>1593.1130000000001</v>
      </c>
      <c r="H6489">
        <v>128.69800000000001</v>
      </c>
      <c r="I6489">
        <v>23.446999999999999</v>
      </c>
      <c r="J6489">
        <v>251.18199999999999</v>
      </c>
    </row>
    <row r="6490" spans="1:10" x14ac:dyDescent="0.2">
      <c r="A6490">
        <v>50.000999999999998</v>
      </c>
      <c r="B6490">
        <v>1197.933</v>
      </c>
      <c r="C6490">
        <v>1031.662</v>
      </c>
      <c r="D6490">
        <v>1365.569</v>
      </c>
      <c r="E6490">
        <v>1298.665</v>
      </c>
      <c r="F6490">
        <v>250.251</v>
      </c>
      <c r="G6490">
        <v>1593.1769999999999</v>
      </c>
      <c r="H6490">
        <v>128.77700000000002</v>
      </c>
      <c r="I6490">
        <v>31.555</v>
      </c>
      <c r="J6490">
        <v>251.43199999999999</v>
      </c>
    </row>
    <row r="6491" spans="1:10" x14ac:dyDescent="0.2">
      <c r="A6491">
        <v>50.014000000000003</v>
      </c>
      <c r="B6491">
        <v>1200.7729999999999</v>
      </c>
      <c r="C6491">
        <v>1024.6179999999999</v>
      </c>
      <c r="D6491">
        <v>1372.6569999999999</v>
      </c>
      <c r="E6491">
        <v>1298.741</v>
      </c>
      <c r="F6491">
        <v>250.25700000000001</v>
      </c>
      <c r="G6491">
        <v>1593.203</v>
      </c>
      <c r="H6491">
        <v>128.887</v>
      </c>
      <c r="I6491">
        <v>31.578000000000003</v>
      </c>
      <c r="J6491">
        <v>251.50499999999997</v>
      </c>
    </row>
    <row r="6492" spans="1:10" x14ac:dyDescent="0.2">
      <c r="A6492">
        <v>50.02</v>
      </c>
      <c r="B6492">
        <v>1208.4000000000001</v>
      </c>
      <c r="C6492">
        <v>1024.2539999999999</v>
      </c>
      <c r="D6492">
        <v>1376.442</v>
      </c>
      <c r="E6492">
        <v>1226.9059999999999</v>
      </c>
      <c r="F6492">
        <v>250.26599999999999</v>
      </c>
      <c r="G6492">
        <v>1593.1869999999999</v>
      </c>
      <c r="H6492">
        <v>128.93699999999998</v>
      </c>
      <c r="I6492">
        <v>32.071000000000005</v>
      </c>
      <c r="J6492">
        <v>252.65799999999999</v>
      </c>
    </row>
    <row r="6493" spans="1:10" x14ac:dyDescent="0.2">
      <c r="A6493">
        <v>54.887</v>
      </c>
      <c r="B6493">
        <v>1210.8630000000001</v>
      </c>
      <c r="C6493">
        <v>948.45799999999997</v>
      </c>
      <c r="D6493">
        <v>1377.4829999999999</v>
      </c>
      <c r="E6493">
        <v>1227.001</v>
      </c>
      <c r="F6493">
        <v>250.268</v>
      </c>
      <c r="G6493">
        <v>1609.114</v>
      </c>
      <c r="H6493">
        <v>129.005</v>
      </c>
      <c r="I6493">
        <v>33.432000000000002</v>
      </c>
      <c r="J6493">
        <v>252.86099999999999</v>
      </c>
    </row>
    <row r="6494" spans="1:10" x14ac:dyDescent="0.2">
      <c r="A6494">
        <v>55.006999999999998</v>
      </c>
      <c r="B6494">
        <v>1222.607</v>
      </c>
      <c r="C6494">
        <v>322.34899999999999</v>
      </c>
      <c r="D6494">
        <v>1380.579</v>
      </c>
      <c r="E6494">
        <v>1225.643</v>
      </c>
      <c r="F6494">
        <v>250.27600000000001</v>
      </c>
      <c r="G6494">
        <v>1611.614</v>
      </c>
      <c r="H6494">
        <v>129.84899999999999</v>
      </c>
      <c r="I6494">
        <v>36.981000000000002</v>
      </c>
      <c r="J6494">
        <v>252.89699999999999</v>
      </c>
    </row>
    <row r="6495" spans="1:10" x14ac:dyDescent="0.2">
      <c r="A6495">
        <v>55.023000000000003</v>
      </c>
      <c r="B6495">
        <v>1224.203</v>
      </c>
      <c r="C6495">
        <v>319.61799999999999</v>
      </c>
      <c r="D6495">
        <v>1381.8789999999999</v>
      </c>
      <c r="E6495">
        <v>1225.74</v>
      </c>
      <c r="F6495">
        <v>250.27799999999999</v>
      </c>
      <c r="G6495">
        <v>1611.76</v>
      </c>
      <c r="H6495">
        <v>129.95699999999999</v>
      </c>
      <c r="I6495">
        <v>38.654000000000003</v>
      </c>
      <c r="J6495">
        <v>252.95299999999995</v>
      </c>
    </row>
    <row r="6496" spans="1:10" x14ac:dyDescent="0.2">
      <c r="A6496">
        <v>55.033000000000001</v>
      </c>
      <c r="B6496">
        <v>1239.895</v>
      </c>
      <c r="C6496">
        <v>302.85699999999997</v>
      </c>
      <c r="D6496">
        <v>1363.8989999999999</v>
      </c>
      <c r="E6496">
        <v>1225.3789999999999</v>
      </c>
      <c r="F6496">
        <v>250.28200000000001</v>
      </c>
      <c r="G6496">
        <v>1611.7729999999999</v>
      </c>
      <c r="H6496">
        <v>130.012</v>
      </c>
      <c r="I6496">
        <v>39.573</v>
      </c>
      <c r="J6496">
        <v>255.97399999999999</v>
      </c>
    </row>
    <row r="6497" spans="1:10" x14ac:dyDescent="0.2">
      <c r="A6497">
        <v>55.040999999999997</v>
      </c>
      <c r="B6497">
        <v>1245.0830000000001</v>
      </c>
      <c r="C6497">
        <v>296.87099999999998</v>
      </c>
      <c r="D6497">
        <v>1365.6110000000001</v>
      </c>
      <c r="E6497">
        <v>1225.4069999999999</v>
      </c>
      <c r="F6497">
        <v>250.27799999999999</v>
      </c>
      <c r="G6497">
        <v>1611.807</v>
      </c>
      <c r="H6497">
        <v>130.25899999999999</v>
      </c>
      <c r="I6497">
        <v>40.380000000000003</v>
      </c>
      <c r="J6497">
        <v>256.416</v>
      </c>
    </row>
    <row r="6498" spans="1:10" x14ac:dyDescent="0.2">
      <c r="A6498">
        <v>55.069000000000003</v>
      </c>
      <c r="B6498">
        <v>1252.2370000000001</v>
      </c>
      <c r="C6498">
        <v>290.25200000000001</v>
      </c>
      <c r="D6498">
        <v>1363.164</v>
      </c>
      <c r="E6498">
        <v>1225.2570000000001</v>
      </c>
      <c r="F6498">
        <v>325.44299999999998</v>
      </c>
      <c r="G6498">
        <v>1611.8159999999998</v>
      </c>
      <c r="H6498">
        <v>130.506</v>
      </c>
      <c r="I6498">
        <v>18.91</v>
      </c>
      <c r="J6498">
        <v>215.62</v>
      </c>
    </row>
    <row r="6499" spans="1:10" x14ac:dyDescent="0.2">
      <c r="A6499">
        <v>55.106000000000002</v>
      </c>
      <c r="B6499">
        <v>1257.501</v>
      </c>
      <c r="C6499">
        <v>954.45500000000004</v>
      </c>
      <c r="D6499">
        <v>1363.575</v>
      </c>
      <c r="E6499">
        <v>1225.338</v>
      </c>
      <c r="F6499">
        <v>295.59100000000001</v>
      </c>
      <c r="G6499">
        <v>1611.8420000000001</v>
      </c>
      <c r="H6499">
        <v>130.74700000000001</v>
      </c>
      <c r="I6499">
        <v>19.291</v>
      </c>
      <c r="J6499">
        <v>216.43199999999999</v>
      </c>
    </row>
    <row r="6500" spans="1:10" x14ac:dyDescent="0.2">
      <c r="A6500">
        <v>55.107000000000006</v>
      </c>
      <c r="B6500">
        <v>1271.627</v>
      </c>
      <c r="C6500">
        <v>947.14800000000002</v>
      </c>
      <c r="D6500">
        <v>1356.825</v>
      </c>
      <c r="E6500">
        <v>1223.9639999999999</v>
      </c>
      <c r="F6500">
        <v>288.42599999999999</v>
      </c>
      <c r="G6500">
        <v>1611.845</v>
      </c>
      <c r="H6500">
        <v>133.191</v>
      </c>
      <c r="I6500">
        <v>20.979999999999997</v>
      </c>
      <c r="J6500">
        <v>216.738</v>
      </c>
    </row>
    <row r="6501" spans="1:10" x14ac:dyDescent="0.2">
      <c r="A6501">
        <v>55.113</v>
      </c>
      <c r="B6501">
        <v>1271.758</v>
      </c>
      <c r="C6501">
        <v>947.173</v>
      </c>
      <c r="D6501">
        <v>1358.6569999999999</v>
      </c>
      <c r="E6501">
        <v>1223.9970000000001</v>
      </c>
      <c r="F6501">
        <v>313.94</v>
      </c>
      <c r="G6501">
        <v>1611.87</v>
      </c>
      <c r="H6501">
        <v>133.386</v>
      </c>
      <c r="I6501">
        <v>21.097999999999999</v>
      </c>
      <c r="J6501">
        <v>217.16200000000001</v>
      </c>
    </row>
    <row r="6502" spans="1:10" x14ac:dyDescent="0.2">
      <c r="A6502">
        <v>55.125</v>
      </c>
      <c r="B6502">
        <v>1278.6310000000001</v>
      </c>
      <c r="C6502">
        <v>947.18399999999997</v>
      </c>
      <c r="D6502">
        <v>1353.5600000000002</v>
      </c>
      <c r="E6502">
        <v>1222.5889999999999</v>
      </c>
      <c r="F6502">
        <v>314.911</v>
      </c>
      <c r="G6502">
        <v>1611.902</v>
      </c>
      <c r="H6502">
        <v>133.60300000000001</v>
      </c>
      <c r="I6502">
        <v>21.172999999999998</v>
      </c>
      <c r="J6502">
        <v>217.446</v>
      </c>
    </row>
    <row r="6503" spans="1:10" x14ac:dyDescent="0.2">
      <c r="A6503">
        <v>55.141000000000005</v>
      </c>
      <c r="B6503">
        <v>1280.5999999999999</v>
      </c>
      <c r="C6503">
        <v>947.19100000000003</v>
      </c>
      <c r="D6503">
        <v>1356.2460000000001</v>
      </c>
      <c r="E6503">
        <v>1222.614</v>
      </c>
      <c r="F6503">
        <v>316.44499999999999</v>
      </c>
      <c r="G6503">
        <v>1611.9490000000001</v>
      </c>
      <c r="H6503">
        <v>133.67100000000002</v>
      </c>
      <c r="I6503">
        <v>21.264000000000003</v>
      </c>
      <c r="J6503">
        <v>218.24</v>
      </c>
    </row>
    <row r="6504" spans="1:10" x14ac:dyDescent="0.2">
      <c r="A6504">
        <v>987.56600000000003</v>
      </c>
      <c r="B6504">
        <v>1280.5920000000001</v>
      </c>
      <c r="C6504">
        <v>947.16399999999999</v>
      </c>
      <c r="D6504">
        <v>1352.1289999999999</v>
      </c>
      <c r="E6504">
        <v>1210.4760000000001</v>
      </c>
      <c r="F6504">
        <v>324.85000000000002</v>
      </c>
      <c r="G6504">
        <v>1612.087</v>
      </c>
      <c r="H6504">
        <v>133.76599999999999</v>
      </c>
      <c r="I6504">
        <v>9.5359999999999996</v>
      </c>
      <c r="J6504">
        <v>218.714</v>
      </c>
    </row>
    <row r="6505" spans="1:10" x14ac:dyDescent="0.2">
      <c r="A6505">
        <v>987.69200000000001</v>
      </c>
      <c r="B6505">
        <v>1280.6310000000001</v>
      </c>
      <c r="C6505">
        <v>947.16300000000001</v>
      </c>
      <c r="D6505">
        <v>1352.1570000000002</v>
      </c>
      <c r="E6505">
        <v>1214.213</v>
      </c>
      <c r="F6505">
        <v>325.79999999999995</v>
      </c>
      <c r="G6505">
        <v>1612.1129999999998</v>
      </c>
      <c r="H6505">
        <v>133.84699999999998</v>
      </c>
      <c r="I6505">
        <v>9.8460000000000001</v>
      </c>
      <c r="J6505">
        <v>219.607</v>
      </c>
    </row>
    <row r="6506" spans="1:10" x14ac:dyDescent="0.2">
      <c r="A6506">
        <v>987.78</v>
      </c>
      <c r="B6506">
        <v>1280.4369999999999</v>
      </c>
      <c r="C6506">
        <v>950.37800000000004</v>
      </c>
      <c r="D6506">
        <v>1340.575</v>
      </c>
      <c r="E6506">
        <v>1221.201</v>
      </c>
      <c r="F6506">
        <v>296.779</v>
      </c>
      <c r="G6506">
        <v>1612.1669999999999</v>
      </c>
      <c r="H6506">
        <v>134.32400000000001</v>
      </c>
      <c r="I6506">
        <v>8.2679999999999989</v>
      </c>
      <c r="J6506">
        <v>132.971</v>
      </c>
    </row>
    <row r="6507" spans="1:10" x14ac:dyDescent="0.2">
      <c r="A6507">
        <v>987.79300000000001</v>
      </c>
      <c r="B6507">
        <v>1280.4659999999999</v>
      </c>
      <c r="C6507">
        <v>950.45699999999999</v>
      </c>
      <c r="D6507">
        <v>1340.6</v>
      </c>
      <c r="E6507">
        <v>1222.489</v>
      </c>
      <c r="F6507">
        <v>297.57299999999998</v>
      </c>
      <c r="G6507">
        <v>1612.2</v>
      </c>
      <c r="H6507">
        <v>134.43</v>
      </c>
      <c r="I6507">
        <v>8.6269999999999989</v>
      </c>
      <c r="J6507">
        <v>133.18600000000001</v>
      </c>
    </row>
    <row r="6508" spans="1:10" x14ac:dyDescent="0.2">
      <c r="A6508">
        <v>987.80399999999997</v>
      </c>
      <c r="B6508">
        <v>1247.424</v>
      </c>
      <c r="C6508">
        <v>950.52200000000005</v>
      </c>
      <c r="D6508">
        <v>1336.126</v>
      </c>
      <c r="E6508">
        <v>1222.556</v>
      </c>
      <c r="F6508">
        <v>297.68799999999999</v>
      </c>
      <c r="G6508">
        <v>1612.2460000000001</v>
      </c>
      <c r="H6508">
        <v>134.607</v>
      </c>
      <c r="I6508">
        <v>20.299999999999997</v>
      </c>
      <c r="J6508">
        <v>132.75799999999998</v>
      </c>
    </row>
    <row r="6509" spans="1:10" x14ac:dyDescent="0.2">
      <c r="A6509">
        <v>987.81799999999998</v>
      </c>
      <c r="B6509">
        <v>1247.463</v>
      </c>
      <c r="C6509">
        <v>955.20799999999997</v>
      </c>
      <c r="D6509">
        <v>1336.152</v>
      </c>
      <c r="E6509">
        <v>1222.588</v>
      </c>
      <c r="F6509">
        <v>298.34800000000001</v>
      </c>
      <c r="G6509">
        <v>1612.27</v>
      </c>
      <c r="H6509">
        <v>134.703</v>
      </c>
      <c r="I6509">
        <v>21.248000000000001</v>
      </c>
      <c r="J6509">
        <v>132.971</v>
      </c>
    </row>
    <row r="6510" spans="1:10" x14ac:dyDescent="0.2">
      <c r="A6510">
        <v>987.83600000000001</v>
      </c>
      <c r="B6510">
        <v>1246.4659999999999</v>
      </c>
      <c r="C6510">
        <v>955.16300000000001</v>
      </c>
      <c r="D6510">
        <v>1333.86</v>
      </c>
      <c r="E6510">
        <v>1155.354</v>
      </c>
      <c r="F6510">
        <v>244.30099999999999</v>
      </c>
      <c r="G6510">
        <v>1603.588</v>
      </c>
      <c r="H6510">
        <v>134.79499999999999</v>
      </c>
      <c r="I6510">
        <v>21.751999999999999</v>
      </c>
      <c r="J6510">
        <v>131.56</v>
      </c>
    </row>
    <row r="6511" spans="1:10" x14ac:dyDescent="0.2">
      <c r="A6511">
        <v>987.84400000000005</v>
      </c>
      <c r="B6511">
        <v>1246.49</v>
      </c>
      <c r="C6511">
        <v>955.09199999999998</v>
      </c>
      <c r="D6511">
        <v>1333.885</v>
      </c>
      <c r="E6511">
        <v>1155.384</v>
      </c>
      <c r="F6511">
        <v>239.36799999999999</v>
      </c>
      <c r="G6511">
        <v>1603.6120000000001</v>
      </c>
      <c r="H6511">
        <v>134.88499999999999</v>
      </c>
      <c r="I6511">
        <v>22.641999999999999</v>
      </c>
      <c r="J6511">
        <v>131.80199999999999</v>
      </c>
    </row>
    <row r="6512" spans="1:10" x14ac:dyDescent="0.2">
      <c r="A6512">
        <v>987.85299999999995</v>
      </c>
      <c r="B6512">
        <v>1245.979</v>
      </c>
      <c r="C6512">
        <v>954.97900000000004</v>
      </c>
      <c r="D6512">
        <v>1333.7929999999999</v>
      </c>
      <c r="E6512">
        <v>1140.7349999999999</v>
      </c>
      <c r="F6512">
        <v>245.845</v>
      </c>
      <c r="G6512">
        <v>1603.501</v>
      </c>
      <c r="H6512">
        <v>134.95399999999998</v>
      </c>
      <c r="I6512">
        <v>23.18</v>
      </c>
      <c r="J6512">
        <v>130.084</v>
      </c>
    </row>
    <row r="6513" spans="1:10" x14ac:dyDescent="0.2">
      <c r="A6513">
        <v>991.78899999999999</v>
      </c>
      <c r="B6513">
        <v>1246.002</v>
      </c>
      <c r="C6513">
        <v>958.51700000000005</v>
      </c>
      <c r="D6513">
        <v>1333.818</v>
      </c>
      <c r="E6513">
        <v>1140.761</v>
      </c>
      <c r="F6513">
        <v>246.166</v>
      </c>
      <c r="G6513">
        <v>1603.5250000000001</v>
      </c>
      <c r="H6513">
        <v>117.72199999999999</v>
      </c>
      <c r="I6513">
        <v>23.427</v>
      </c>
      <c r="J6513">
        <v>130.16200000000001</v>
      </c>
    </row>
    <row r="6514" spans="1:10" x14ac:dyDescent="0.2">
      <c r="A6514">
        <v>15.975</v>
      </c>
      <c r="B6514">
        <v>1245.8489999999999</v>
      </c>
      <c r="C6514">
        <v>951.89</v>
      </c>
      <c r="D6514">
        <v>1301.9570000000001</v>
      </c>
      <c r="E6514">
        <v>1118.4010000000001</v>
      </c>
      <c r="F6514">
        <v>246.441</v>
      </c>
      <c r="G6514">
        <v>1591.7529999999999</v>
      </c>
      <c r="H6514">
        <v>114.679</v>
      </c>
      <c r="I6514">
        <v>27.954000000000001</v>
      </c>
      <c r="J6514">
        <v>101.134</v>
      </c>
    </row>
    <row r="6515" spans="1:10" x14ac:dyDescent="0.2">
      <c r="A6515">
        <v>995.31</v>
      </c>
      <c r="B6515">
        <v>1245.8720000000001</v>
      </c>
      <c r="C6515">
        <v>807.86</v>
      </c>
      <c r="D6515">
        <v>1301.9879999999998</v>
      </c>
      <c r="E6515">
        <v>1118.4280000000001</v>
      </c>
      <c r="F6515">
        <v>246.66399999999999</v>
      </c>
      <c r="G6515">
        <v>1591.777</v>
      </c>
      <c r="H6515">
        <v>108.265</v>
      </c>
      <c r="I6515">
        <v>31.925000000000001</v>
      </c>
      <c r="J6515">
        <v>101.229</v>
      </c>
    </row>
    <row r="6516" spans="1:10" x14ac:dyDescent="0.2">
      <c r="A6516">
        <v>995.404</v>
      </c>
      <c r="B6516">
        <v>1245.722</v>
      </c>
      <c r="C6516">
        <v>805.84</v>
      </c>
      <c r="D6516">
        <v>1301.6509999999998</v>
      </c>
      <c r="E6516">
        <v>1098.7629999999999</v>
      </c>
      <c r="F6516">
        <v>246.99700000000001</v>
      </c>
      <c r="G6516">
        <v>1596.2090000000001</v>
      </c>
      <c r="H6516">
        <v>107.997</v>
      </c>
      <c r="I6516">
        <v>14.792</v>
      </c>
      <c r="J6516">
        <v>101.232</v>
      </c>
    </row>
    <row r="6517" spans="1:10" x14ac:dyDescent="0.2">
      <c r="A6517">
        <v>995.42100000000005</v>
      </c>
      <c r="B6517">
        <v>1245.748</v>
      </c>
      <c r="C6517">
        <v>806.125</v>
      </c>
      <c r="D6517">
        <v>1301.675</v>
      </c>
      <c r="E6517">
        <v>1098.79</v>
      </c>
      <c r="F6517">
        <v>312.76</v>
      </c>
      <c r="G6517">
        <v>1600.0429999999999</v>
      </c>
      <c r="H6517">
        <v>103.876</v>
      </c>
      <c r="I6517">
        <v>15.377000000000001</v>
      </c>
      <c r="J6517">
        <v>101.337</v>
      </c>
    </row>
    <row r="6518" spans="1:10" x14ac:dyDescent="0.2">
      <c r="A6518">
        <v>995.43299999999999</v>
      </c>
      <c r="B6518">
        <v>1227.2479999999998</v>
      </c>
      <c r="C6518">
        <v>805.76900000000001</v>
      </c>
      <c r="D6518">
        <v>1292.973</v>
      </c>
      <c r="E6518">
        <v>1081.6300000000001</v>
      </c>
      <c r="F6518">
        <v>312.83499999999998</v>
      </c>
      <c r="G6518">
        <v>1586.413</v>
      </c>
      <c r="H6518">
        <v>103.934</v>
      </c>
      <c r="I6518">
        <v>101.006</v>
      </c>
      <c r="J6518">
        <v>86.51</v>
      </c>
    </row>
    <row r="6519" spans="1:10" x14ac:dyDescent="0.2">
      <c r="A6519">
        <v>995.42600000000004</v>
      </c>
      <c r="B6519">
        <v>1227.306</v>
      </c>
      <c r="C6519">
        <v>783.16300000000001</v>
      </c>
      <c r="D6519">
        <v>1292.999</v>
      </c>
      <c r="E6519">
        <v>1081.6650000000002</v>
      </c>
      <c r="F6519">
        <v>334.78799999999995</v>
      </c>
      <c r="G6519">
        <v>1587.6319999999998</v>
      </c>
      <c r="H6519">
        <v>142.089</v>
      </c>
      <c r="I6519">
        <v>101.238</v>
      </c>
      <c r="J6519">
        <v>86.587999999999994</v>
      </c>
    </row>
    <row r="6520" spans="1:10" x14ac:dyDescent="0.2">
      <c r="A6520">
        <v>1017.427</v>
      </c>
      <c r="B6520">
        <v>1226.9699999999998</v>
      </c>
      <c r="C6520">
        <v>783.07800000000009</v>
      </c>
      <c r="D6520">
        <v>1289.7430000000002</v>
      </c>
      <c r="E6520">
        <v>1081.3239999999998</v>
      </c>
      <c r="F6520">
        <v>335.44400000000002</v>
      </c>
      <c r="G6520">
        <v>1581.45</v>
      </c>
      <c r="H6520">
        <v>75.75800000000001</v>
      </c>
      <c r="I6520">
        <v>110.994</v>
      </c>
      <c r="J6520">
        <v>85.236000000000004</v>
      </c>
    </row>
    <row r="6521" spans="1:10" x14ac:dyDescent="0.2">
      <c r="A6521">
        <v>963.03200000000004</v>
      </c>
      <c r="B6521">
        <v>1226.9939999999999</v>
      </c>
      <c r="C6521">
        <v>730.37799999999993</v>
      </c>
      <c r="D6521">
        <v>1289.78</v>
      </c>
      <c r="E6521">
        <v>1081.827</v>
      </c>
      <c r="F6521">
        <v>336.19799999999998</v>
      </c>
      <c r="G6521">
        <v>1584.884</v>
      </c>
      <c r="H6521">
        <v>154.048</v>
      </c>
      <c r="I6521">
        <v>111.17400000000001</v>
      </c>
      <c r="J6521">
        <v>85.26400000000001</v>
      </c>
    </row>
    <row r="6522" spans="1:10" x14ac:dyDescent="0.2">
      <c r="A6522">
        <v>953.649</v>
      </c>
      <c r="B6522">
        <v>1226.856</v>
      </c>
      <c r="C6522">
        <v>729.23</v>
      </c>
      <c r="D6522">
        <v>1289.4690000000001</v>
      </c>
      <c r="E6522">
        <v>1082.8989999999999</v>
      </c>
      <c r="F6522">
        <v>336.428</v>
      </c>
      <c r="G6522">
        <v>1587.366</v>
      </c>
      <c r="H6522">
        <v>59.966000000000001</v>
      </c>
      <c r="I6522">
        <v>105.872</v>
      </c>
      <c r="J6522">
        <v>84.385000000000005</v>
      </c>
    </row>
    <row r="6523" spans="1:10" x14ac:dyDescent="0.2">
      <c r="A6523">
        <v>952.35900000000004</v>
      </c>
      <c r="B6523">
        <v>1226.8800000000001</v>
      </c>
      <c r="C6523">
        <v>701.06900000000007</v>
      </c>
      <c r="D6523">
        <v>1289.4929999999999</v>
      </c>
      <c r="E6523">
        <v>1083.319</v>
      </c>
      <c r="F6523">
        <v>336.57799999999997</v>
      </c>
      <c r="G6523">
        <v>1596.9459999999999</v>
      </c>
      <c r="H6523">
        <v>60.026000000000003</v>
      </c>
      <c r="I6523">
        <v>106.089</v>
      </c>
      <c r="J6523">
        <v>84.415000000000006</v>
      </c>
    </row>
    <row r="6524" spans="1:10" x14ac:dyDescent="0.2">
      <c r="A6524">
        <v>952.35500000000002</v>
      </c>
      <c r="B6524">
        <v>1226.7460000000001</v>
      </c>
      <c r="C6524">
        <v>700.279</v>
      </c>
      <c r="D6524">
        <v>1289.402</v>
      </c>
      <c r="E6524">
        <v>1084.2620000000002</v>
      </c>
      <c r="F6524">
        <v>281.91800000000001</v>
      </c>
      <c r="G6524">
        <v>1582.2750000000001</v>
      </c>
      <c r="H6524">
        <v>60.076000000000001</v>
      </c>
      <c r="I6524">
        <v>102.39700000000001</v>
      </c>
      <c r="J6524">
        <v>84.140999999999991</v>
      </c>
    </row>
    <row r="6525" spans="1:10" x14ac:dyDescent="0.2">
      <c r="A6525">
        <v>32.003999999999998</v>
      </c>
      <c r="B6525">
        <v>1226.769</v>
      </c>
      <c r="C6525">
        <v>641.58699999999999</v>
      </c>
      <c r="D6525">
        <v>1289.4259999999999</v>
      </c>
      <c r="E6525">
        <v>1084.347</v>
      </c>
      <c r="F6525">
        <v>278.46999999999997</v>
      </c>
      <c r="G6525">
        <v>1582.307</v>
      </c>
      <c r="H6525">
        <v>60.185000000000002</v>
      </c>
      <c r="I6525">
        <v>102.675</v>
      </c>
      <c r="J6525">
        <v>84.174999999999997</v>
      </c>
    </row>
    <row r="6526" spans="1:10" x14ac:dyDescent="0.2">
      <c r="A6526">
        <v>952.44299999999998</v>
      </c>
      <c r="B6526">
        <v>1208.146</v>
      </c>
      <c r="C6526">
        <v>631.96799999999996</v>
      </c>
      <c r="D6526">
        <v>1284.4150000000002</v>
      </c>
      <c r="E6526">
        <v>1085.153</v>
      </c>
      <c r="F6526">
        <v>279.17500000000001</v>
      </c>
      <c r="G6526">
        <v>1579.5309999999999</v>
      </c>
      <c r="H6526">
        <v>61.039000000000001</v>
      </c>
      <c r="I6526">
        <v>98.555000000000007</v>
      </c>
      <c r="J6526">
        <v>83.918000000000006</v>
      </c>
    </row>
    <row r="6527" spans="1:10" x14ac:dyDescent="0.2">
      <c r="A6527">
        <v>952.452</v>
      </c>
      <c r="B6527">
        <v>1208.1759999999999</v>
      </c>
      <c r="C6527">
        <v>625.98699999999997</v>
      </c>
      <c r="D6527">
        <v>1284.4369999999999</v>
      </c>
      <c r="E6527">
        <v>1085.712</v>
      </c>
      <c r="F6527">
        <v>284.82299999999998</v>
      </c>
      <c r="G6527">
        <v>1579.558</v>
      </c>
      <c r="H6527">
        <v>164.42699999999999</v>
      </c>
      <c r="I6527">
        <v>98.820999999999998</v>
      </c>
      <c r="J6527">
        <v>83.957999999999998</v>
      </c>
    </row>
    <row r="6528" spans="1:10" x14ac:dyDescent="0.2">
      <c r="A6528">
        <v>965.69100000000003</v>
      </c>
      <c r="B6528">
        <v>1207.83</v>
      </c>
      <c r="C6528">
        <v>599.87599999999998</v>
      </c>
      <c r="D6528">
        <v>1275.1959999999999</v>
      </c>
      <c r="E6528">
        <v>1086.7230000000002</v>
      </c>
      <c r="F6528">
        <v>285.33</v>
      </c>
      <c r="G6528">
        <v>1570.8390000000002</v>
      </c>
      <c r="H6528">
        <v>61.427</v>
      </c>
      <c r="I6528">
        <v>97.108999999999995</v>
      </c>
      <c r="J6528">
        <v>86.780999999999992</v>
      </c>
    </row>
    <row r="6529" spans="1:10" x14ac:dyDescent="0.2">
      <c r="A6529">
        <v>13.558999999999999</v>
      </c>
      <c r="B6529">
        <v>1207.8549999999998</v>
      </c>
      <c r="C6529">
        <v>599.89800000000002</v>
      </c>
      <c r="D6529">
        <v>1275.2190000000001</v>
      </c>
      <c r="E6529">
        <v>1089.2650000000001</v>
      </c>
      <c r="F6529">
        <v>348.76499999999999</v>
      </c>
      <c r="G6529">
        <v>1570.88</v>
      </c>
      <c r="H6529">
        <v>58.63</v>
      </c>
      <c r="I6529">
        <v>97.634</v>
      </c>
      <c r="J6529">
        <v>86.992999999999995</v>
      </c>
    </row>
    <row r="6530" spans="1:10" x14ac:dyDescent="0.2">
      <c r="A6530">
        <v>13.638000000000002</v>
      </c>
      <c r="B6530">
        <v>1207.633</v>
      </c>
      <c r="C6530">
        <v>599.92500000000007</v>
      </c>
      <c r="D6530">
        <v>1274.954</v>
      </c>
      <c r="E6530">
        <v>1089.328</v>
      </c>
      <c r="F6530">
        <v>289.50799999999998</v>
      </c>
      <c r="G6530">
        <v>1577.3219999999999</v>
      </c>
      <c r="H6530">
        <v>56.335000000000001</v>
      </c>
      <c r="I6530">
        <v>89.875</v>
      </c>
      <c r="J6530">
        <v>87.174999999999997</v>
      </c>
    </row>
    <row r="6531" spans="1:10" x14ac:dyDescent="0.2">
      <c r="A6531">
        <v>8.7089999999999996</v>
      </c>
      <c r="B6531">
        <v>1207.6559999999999</v>
      </c>
      <c r="C6531">
        <v>599.93399999999997</v>
      </c>
      <c r="D6531">
        <v>1274.9760000000001</v>
      </c>
      <c r="E6531">
        <v>1089.366</v>
      </c>
      <c r="F6531">
        <v>288.48600000000005</v>
      </c>
      <c r="G6531">
        <v>1578.1719999999998</v>
      </c>
      <c r="H6531">
        <v>178.80799999999999</v>
      </c>
      <c r="I6531">
        <v>90.013999999999996</v>
      </c>
      <c r="J6531">
        <v>87.369</v>
      </c>
    </row>
    <row r="6532" spans="1:10" x14ac:dyDescent="0.2">
      <c r="A6532">
        <v>8.7159999999999993</v>
      </c>
      <c r="B6532">
        <v>1207.3529999999998</v>
      </c>
      <c r="C6532">
        <v>599.94299999999998</v>
      </c>
      <c r="D6532">
        <v>1261.2339999999999</v>
      </c>
      <c r="E6532">
        <v>1094.9960000000001</v>
      </c>
      <c r="F6532">
        <v>290.459</v>
      </c>
      <c r="G6532">
        <v>1572.152</v>
      </c>
      <c r="H6532">
        <v>179.376</v>
      </c>
      <c r="I6532">
        <v>88.384</v>
      </c>
      <c r="J6532">
        <v>87.082999999999998</v>
      </c>
    </row>
    <row r="6533" spans="1:10" x14ac:dyDescent="0.2">
      <c r="A6533">
        <v>8.7149999999999999</v>
      </c>
      <c r="B6533">
        <v>1207.377</v>
      </c>
      <c r="C6533">
        <v>599.952</v>
      </c>
      <c r="D6533">
        <v>1261.268</v>
      </c>
      <c r="E6533">
        <v>1096.482</v>
      </c>
      <c r="F6533">
        <v>291.35399999999998</v>
      </c>
      <c r="G6533">
        <v>1573.5159999999998</v>
      </c>
      <c r="H6533">
        <v>48.82</v>
      </c>
      <c r="I6533">
        <v>88.49</v>
      </c>
      <c r="J6533">
        <v>87.269000000000005</v>
      </c>
    </row>
    <row r="6534" spans="1:10" x14ac:dyDescent="0.2">
      <c r="A6534">
        <v>8.718</v>
      </c>
      <c r="B6534">
        <v>1207.3290000000002</v>
      </c>
      <c r="C6534">
        <v>599.976</v>
      </c>
      <c r="D6534">
        <v>1261.1780000000001</v>
      </c>
      <c r="E6534">
        <v>1099.1769999999999</v>
      </c>
      <c r="F6534">
        <v>318.93100000000004</v>
      </c>
      <c r="G6534">
        <v>1575.9010000000001</v>
      </c>
      <c r="H6534">
        <v>185.977</v>
      </c>
      <c r="I6534">
        <v>88.600999999999999</v>
      </c>
      <c r="J6534">
        <v>7.2649999999999997</v>
      </c>
    </row>
    <row r="6535" spans="1:10" x14ac:dyDescent="0.2">
      <c r="A6535">
        <v>8.7249999999999996</v>
      </c>
      <c r="B6535">
        <v>1207.356</v>
      </c>
      <c r="C6535">
        <v>599.99199999999996</v>
      </c>
      <c r="D6535">
        <v>1261.203</v>
      </c>
      <c r="E6535">
        <v>1101.9359999999999</v>
      </c>
      <c r="F6535">
        <v>319.26</v>
      </c>
      <c r="G6535">
        <v>1576.308</v>
      </c>
      <c r="H6535">
        <v>23.248000000000001</v>
      </c>
      <c r="I6535">
        <v>88.938000000000002</v>
      </c>
      <c r="J6535">
        <v>7.484</v>
      </c>
    </row>
    <row r="6536" spans="1:10" x14ac:dyDescent="0.2">
      <c r="A6536">
        <v>967.88599999999997</v>
      </c>
      <c r="B6536">
        <v>1202.6859999999999</v>
      </c>
      <c r="C6536">
        <v>600.00099999999998</v>
      </c>
      <c r="D6536">
        <v>1261.1420000000001</v>
      </c>
      <c r="E6536">
        <v>1117.7569999999998</v>
      </c>
      <c r="F6536">
        <v>319.33699999999999</v>
      </c>
      <c r="G6536">
        <v>1574.8620000000001</v>
      </c>
      <c r="H6536">
        <v>192.43799999999999</v>
      </c>
      <c r="I6536">
        <v>83.411000000000001</v>
      </c>
      <c r="J6536">
        <v>6.9499999999999993</v>
      </c>
    </row>
    <row r="6537" spans="1:10" x14ac:dyDescent="0.2">
      <c r="A6537">
        <v>967.89800000000002</v>
      </c>
      <c r="B6537">
        <v>1206.69</v>
      </c>
      <c r="C6537">
        <v>600.03099999999995</v>
      </c>
      <c r="D6537">
        <v>1261.1659999999999</v>
      </c>
      <c r="E6537">
        <v>1121.9570000000001</v>
      </c>
      <c r="F6537">
        <v>319.52300000000002</v>
      </c>
      <c r="G6537">
        <v>1575.1590000000001</v>
      </c>
      <c r="H6537">
        <v>197.583</v>
      </c>
      <c r="I6537">
        <v>83.612000000000009</v>
      </c>
      <c r="J6537">
        <v>7.5289999999999999</v>
      </c>
    </row>
    <row r="6538" spans="1:10" x14ac:dyDescent="0.2">
      <c r="A6538">
        <v>967.923</v>
      </c>
      <c r="B6538">
        <v>1203.443</v>
      </c>
      <c r="C6538">
        <v>600.04700000000003</v>
      </c>
      <c r="D6538">
        <v>1261.08</v>
      </c>
      <c r="E6538">
        <v>1127.634</v>
      </c>
      <c r="F6538">
        <v>320.50900000000001</v>
      </c>
      <c r="G6538">
        <v>1574.2860000000001</v>
      </c>
      <c r="H6538">
        <v>208.59800000000001</v>
      </c>
      <c r="I6538">
        <v>49.626000000000005</v>
      </c>
      <c r="J6538">
        <v>7.617</v>
      </c>
    </row>
    <row r="6539" spans="1:10" x14ac:dyDescent="0.2">
      <c r="A6539">
        <v>952.33</v>
      </c>
      <c r="B6539">
        <v>1203.47</v>
      </c>
      <c r="C6539">
        <v>600.05600000000004</v>
      </c>
      <c r="D6539">
        <v>1261.106</v>
      </c>
      <c r="E6539">
        <v>1130.7720000000002</v>
      </c>
      <c r="F6539">
        <v>320.65700000000004</v>
      </c>
      <c r="G6539">
        <v>1575.2070000000001</v>
      </c>
      <c r="H6539">
        <v>25.732000000000003</v>
      </c>
      <c r="I6539">
        <v>49.723999999999997</v>
      </c>
      <c r="J6539">
        <v>8.3059999999999992</v>
      </c>
    </row>
    <row r="6540" spans="1:10" x14ac:dyDescent="0.2">
      <c r="A6540">
        <v>948.73</v>
      </c>
      <c r="B6540">
        <v>1203.1400000000001</v>
      </c>
      <c r="C6540">
        <v>615.81799999999998</v>
      </c>
      <c r="D6540">
        <v>1261.0060000000001</v>
      </c>
      <c r="E6540">
        <v>1136.94</v>
      </c>
      <c r="F6540">
        <v>320.79600000000005</v>
      </c>
      <c r="G6540">
        <v>1573.348</v>
      </c>
      <c r="H6540">
        <v>19.95</v>
      </c>
      <c r="I6540">
        <v>22.785</v>
      </c>
      <c r="J6540">
        <v>8.831999999999999</v>
      </c>
    </row>
    <row r="6541" spans="1:10" x14ac:dyDescent="0.2">
      <c r="A6541">
        <v>913.76700000000005</v>
      </c>
      <c r="B6541">
        <v>1203.165</v>
      </c>
      <c r="C6541">
        <v>612.48199999999997</v>
      </c>
      <c r="D6541">
        <v>1261.029</v>
      </c>
      <c r="E6541">
        <v>1141.4359999999999</v>
      </c>
      <c r="F6541">
        <v>320.99499999999995</v>
      </c>
      <c r="G6541">
        <v>1574.23</v>
      </c>
      <c r="H6541">
        <v>220.999</v>
      </c>
      <c r="I6541">
        <v>22.880000000000003</v>
      </c>
      <c r="J6541">
        <v>8.9749999999999996</v>
      </c>
    </row>
    <row r="6542" spans="1:10" x14ac:dyDescent="0.2">
      <c r="A6542">
        <v>913.74800000000005</v>
      </c>
      <c r="B6542">
        <v>1198.2239999999999</v>
      </c>
      <c r="C6542">
        <v>607.32100000000003</v>
      </c>
      <c r="D6542">
        <v>1260.902</v>
      </c>
      <c r="E6542">
        <v>1007.294</v>
      </c>
      <c r="F6542">
        <v>321.13299999999998</v>
      </c>
      <c r="G6542">
        <v>1573.0649999999998</v>
      </c>
      <c r="H6542">
        <v>222.375</v>
      </c>
      <c r="I6542">
        <v>54.441000000000003</v>
      </c>
      <c r="J6542">
        <v>9.7739999999999991</v>
      </c>
    </row>
    <row r="6543" spans="1:10" x14ac:dyDescent="0.2">
      <c r="A6543">
        <v>913.75300000000004</v>
      </c>
      <c r="B6543">
        <v>1198.2650000000001</v>
      </c>
      <c r="C6543">
        <v>601.11599999999999</v>
      </c>
      <c r="D6543">
        <v>1260.932</v>
      </c>
      <c r="E6543">
        <v>1008.496</v>
      </c>
      <c r="F6543">
        <v>321.32899999999995</v>
      </c>
      <c r="G6543">
        <v>1573.473</v>
      </c>
      <c r="H6543">
        <v>225.477</v>
      </c>
      <c r="I6543">
        <v>55.125</v>
      </c>
      <c r="J6543">
        <v>9.9580000000000002</v>
      </c>
    </row>
    <row r="6544" spans="1:10" x14ac:dyDescent="0.2">
      <c r="A6544">
        <v>873.55200000000002</v>
      </c>
      <c r="B6544">
        <v>1197.7639999999999</v>
      </c>
      <c r="C6544">
        <v>601.27299999999991</v>
      </c>
      <c r="D6544">
        <v>1268.817</v>
      </c>
      <c r="E6544">
        <v>984.24300000000005</v>
      </c>
      <c r="F6544">
        <v>281.04300000000001</v>
      </c>
      <c r="G6544">
        <v>1565.242</v>
      </c>
      <c r="H6544">
        <v>229.33500000000001</v>
      </c>
      <c r="I6544">
        <v>115.372</v>
      </c>
      <c r="J6544">
        <v>11.099</v>
      </c>
    </row>
    <row r="6545" spans="1:10" x14ac:dyDescent="0.2">
      <c r="A6545">
        <v>874.42899999999997</v>
      </c>
      <c r="B6545">
        <v>1197.788</v>
      </c>
      <c r="C6545">
        <v>601.32300000000009</v>
      </c>
      <c r="D6545">
        <v>1270.3739999999998</v>
      </c>
      <c r="E6545">
        <v>984.27300000000002</v>
      </c>
      <c r="F6545">
        <v>281.178</v>
      </c>
      <c r="G6545">
        <v>1565.2919999999999</v>
      </c>
      <c r="H6545">
        <v>229.691</v>
      </c>
      <c r="I6545">
        <v>115.574</v>
      </c>
      <c r="J6545">
        <v>11.839</v>
      </c>
    </row>
    <row r="6546" spans="1:10" x14ac:dyDescent="0.2">
      <c r="A6546">
        <v>11.96</v>
      </c>
      <c r="B6546">
        <v>1197.5849999999998</v>
      </c>
      <c r="C6546">
        <v>601.35599999999999</v>
      </c>
      <c r="D6546">
        <v>1278.749</v>
      </c>
      <c r="E6546">
        <v>984.21900000000005</v>
      </c>
      <c r="F6546">
        <v>277.024</v>
      </c>
      <c r="G6546">
        <v>1568.393</v>
      </c>
      <c r="H6546">
        <v>212.93400000000003</v>
      </c>
      <c r="I6546">
        <v>112.508</v>
      </c>
      <c r="J6546">
        <v>11.638</v>
      </c>
    </row>
    <row r="6547" spans="1:10" x14ac:dyDescent="0.2">
      <c r="A6547">
        <v>7.7750000000000004</v>
      </c>
      <c r="B6547">
        <v>1197.6089999999999</v>
      </c>
      <c r="C6547">
        <v>601.37900000000002</v>
      </c>
      <c r="D6547">
        <v>1281.4659999999999</v>
      </c>
      <c r="E6547">
        <v>984.24599999999998</v>
      </c>
      <c r="F6547">
        <v>277.17599999999999</v>
      </c>
      <c r="G6547">
        <v>1574.9299999999998</v>
      </c>
      <c r="H6547">
        <v>209.93700000000001</v>
      </c>
      <c r="I6547">
        <v>112.61</v>
      </c>
      <c r="J6547">
        <v>11.746</v>
      </c>
    </row>
    <row r="6548" spans="1:10" x14ac:dyDescent="0.2">
      <c r="A6548">
        <v>834.00799999999992</v>
      </c>
      <c r="B6548">
        <v>1197.4689999999998</v>
      </c>
      <c r="C6548">
        <v>591.07500000000005</v>
      </c>
      <c r="D6548">
        <v>1284.25</v>
      </c>
      <c r="E6548">
        <v>984.20699999999999</v>
      </c>
      <c r="F6548">
        <v>242.94900000000001</v>
      </c>
      <c r="G6548">
        <v>1573.0909999999999</v>
      </c>
      <c r="H6548">
        <v>203.459</v>
      </c>
      <c r="I6548">
        <v>127.78</v>
      </c>
      <c r="J6548">
        <v>12.212999999999999</v>
      </c>
    </row>
    <row r="6549" spans="1:10" x14ac:dyDescent="0.2">
      <c r="A6549">
        <v>834.29</v>
      </c>
      <c r="B6549">
        <v>1197.492</v>
      </c>
      <c r="C6549">
        <v>589.53300000000002</v>
      </c>
      <c r="D6549">
        <v>1284.3230000000001</v>
      </c>
      <c r="E6549">
        <v>984.24099999999999</v>
      </c>
      <c r="F6549">
        <v>243.18799999999999</v>
      </c>
      <c r="G6549">
        <v>1573.2080000000001</v>
      </c>
      <c r="H6549">
        <v>231.49</v>
      </c>
      <c r="I6549">
        <v>127.91500000000001</v>
      </c>
      <c r="J6549">
        <v>12.42</v>
      </c>
    </row>
    <row r="6550" spans="1:10" x14ac:dyDescent="0.2">
      <c r="A6550">
        <v>804.15099999999995</v>
      </c>
      <c r="B6550">
        <v>1197.357</v>
      </c>
      <c r="C6550">
        <v>581.94599999999991</v>
      </c>
      <c r="D6550">
        <v>1282.307</v>
      </c>
      <c r="E6550">
        <v>983.995</v>
      </c>
      <c r="F6550">
        <v>148.703</v>
      </c>
      <c r="G6550">
        <v>1576.65</v>
      </c>
      <c r="H6550">
        <v>40.790999999999997</v>
      </c>
      <c r="I6550">
        <v>125.11199999999999</v>
      </c>
      <c r="J6550">
        <v>12.595000000000001</v>
      </c>
    </row>
    <row r="6551" spans="1:10" x14ac:dyDescent="0.2">
      <c r="A6551">
        <v>801.572</v>
      </c>
      <c r="B6551">
        <v>1197.383</v>
      </c>
      <c r="C6551">
        <v>581.96699999999998</v>
      </c>
      <c r="D6551">
        <v>1282.3800000000001</v>
      </c>
      <c r="E6551">
        <v>984.024</v>
      </c>
      <c r="F6551">
        <v>140.13</v>
      </c>
      <c r="G6551">
        <v>1579.6</v>
      </c>
      <c r="H6551">
        <v>222.55500000000001</v>
      </c>
      <c r="I6551">
        <v>125.187</v>
      </c>
      <c r="J6551">
        <v>12.67</v>
      </c>
    </row>
    <row r="6552" spans="1:10" x14ac:dyDescent="0.2">
      <c r="A6552">
        <v>800.02099999999996</v>
      </c>
      <c r="B6552">
        <v>1161.252</v>
      </c>
      <c r="C6552">
        <v>582.00900000000001</v>
      </c>
      <c r="D6552">
        <v>1328.4169999999999</v>
      </c>
      <c r="E6552">
        <v>983.88300000000004</v>
      </c>
      <c r="F6552">
        <v>151.554</v>
      </c>
      <c r="G6552">
        <v>1570.4359999999999</v>
      </c>
      <c r="H6552">
        <v>188.845</v>
      </c>
      <c r="I6552">
        <v>101.033</v>
      </c>
      <c r="J6552">
        <v>12.683</v>
      </c>
    </row>
    <row r="6553" spans="1:10" x14ac:dyDescent="0.2">
      <c r="A6553">
        <v>37.707000000000001</v>
      </c>
      <c r="B6553">
        <v>1161.279</v>
      </c>
      <c r="C6553">
        <v>549.096</v>
      </c>
      <c r="D6553">
        <v>1331.6570000000002</v>
      </c>
      <c r="E6553">
        <v>983.91899999999998</v>
      </c>
      <c r="F6553">
        <v>144.02599999999998</v>
      </c>
      <c r="G6553">
        <v>1571.0809999999999</v>
      </c>
      <c r="H6553">
        <v>166.96</v>
      </c>
      <c r="I6553">
        <v>101.10299999999999</v>
      </c>
      <c r="J6553">
        <v>12.816000000000001</v>
      </c>
    </row>
    <row r="6554" spans="1:10" x14ac:dyDescent="0.2">
      <c r="A6554">
        <v>32.26</v>
      </c>
      <c r="B6554">
        <v>1148.922</v>
      </c>
      <c r="C6554">
        <v>507.31900000000002</v>
      </c>
      <c r="D6554">
        <v>1339.5719999999999</v>
      </c>
      <c r="E6554">
        <v>983.86</v>
      </c>
      <c r="F6554">
        <v>18.360999999999997</v>
      </c>
      <c r="G6554">
        <v>1573.3510000000001</v>
      </c>
      <c r="H6554">
        <v>167.416</v>
      </c>
      <c r="I6554">
        <v>101.04900000000001</v>
      </c>
      <c r="J6554">
        <v>12.798</v>
      </c>
    </row>
    <row r="6555" spans="1:10" x14ac:dyDescent="0.2">
      <c r="A6555">
        <v>26.094999999999999</v>
      </c>
      <c r="B6555">
        <v>1156.4069999999999</v>
      </c>
      <c r="C6555">
        <v>468.78699999999998</v>
      </c>
      <c r="D6555">
        <v>1342.66</v>
      </c>
      <c r="E6555">
        <v>983.88699999999994</v>
      </c>
      <c r="F6555">
        <v>18.805</v>
      </c>
      <c r="G6555">
        <v>1574.6180000000002</v>
      </c>
      <c r="H6555">
        <v>168.011</v>
      </c>
      <c r="I6555">
        <v>101.137</v>
      </c>
      <c r="J6555">
        <v>12.835000000000001</v>
      </c>
    </row>
    <row r="6556" spans="1:10" x14ac:dyDescent="0.2">
      <c r="A6556">
        <v>802.30100000000004</v>
      </c>
      <c r="B6556">
        <v>1179.136</v>
      </c>
      <c r="C6556">
        <v>449.27600000000001</v>
      </c>
      <c r="D6556">
        <v>1337.2560000000001</v>
      </c>
      <c r="E6556">
        <v>983.67600000000004</v>
      </c>
      <c r="F6556">
        <v>35.520999999999994</v>
      </c>
      <c r="G6556">
        <v>1570.8240000000001</v>
      </c>
      <c r="H6556">
        <v>168.63800000000001</v>
      </c>
      <c r="I6556">
        <v>101.185</v>
      </c>
      <c r="J6556">
        <v>12.911</v>
      </c>
    </row>
    <row r="6557" spans="1:10" x14ac:dyDescent="0.2">
      <c r="A6557">
        <v>783.45600000000002</v>
      </c>
      <c r="B6557">
        <v>1180.287</v>
      </c>
      <c r="C6557">
        <v>412.173</v>
      </c>
      <c r="D6557">
        <v>1340.9979999999998</v>
      </c>
      <c r="E6557">
        <v>983.70299999999997</v>
      </c>
      <c r="F6557">
        <v>36.345999999999997</v>
      </c>
      <c r="G6557">
        <v>1573.2809999999999</v>
      </c>
      <c r="H6557">
        <v>181.20500000000001</v>
      </c>
      <c r="I6557">
        <v>101.27200000000001</v>
      </c>
      <c r="J6557">
        <v>13.023999999999999</v>
      </c>
    </row>
    <row r="6558" spans="1:10" x14ac:dyDescent="0.2">
      <c r="A6558">
        <v>770.90499999999997</v>
      </c>
      <c r="B6558">
        <v>1183.1560000000002</v>
      </c>
      <c r="C6558">
        <v>396.53800000000001</v>
      </c>
      <c r="D6558">
        <v>1347.729</v>
      </c>
      <c r="E6558">
        <v>983.649</v>
      </c>
      <c r="F6558">
        <v>-92.091999999999999</v>
      </c>
      <c r="G6558">
        <v>1575.165</v>
      </c>
      <c r="H6558">
        <v>160.09399999999999</v>
      </c>
      <c r="I6558">
        <v>94.649000000000001</v>
      </c>
      <c r="J6558">
        <v>12.874000000000001</v>
      </c>
    </row>
    <row r="6559" spans="1:10" x14ac:dyDescent="0.2">
      <c r="A6559">
        <v>605.54099999999994</v>
      </c>
      <c r="B6559">
        <v>1185.5719999999999</v>
      </c>
      <c r="C6559">
        <v>356.85599999999999</v>
      </c>
      <c r="D6559">
        <v>1350.079</v>
      </c>
      <c r="E6559">
        <v>983.67899999999997</v>
      </c>
      <c r="F6559">
        <v>-91.933999999999997</v>
      </c>
      <c r="G6559">
        <v>1576.3290000000002</v>
      </c>
      <c r="H6559">
        <v>163.54</v>
      </c>
      <c r="I6559">
        <v>94.674999999999997</v>
      </c>
      <c r="J6559">
        <v>13.004</v>
      </c>
    </row>
    <row r="6560" spans="1:10" x14ac:dyDescent="0.2">
      <c r="A6560">
        <v>615.779</v>
      </c>
      <c r="B6560">
        <v>1188.2550000000001</v>
      </c>
      <c r="C6560">
        <v>353.63200000000001</v>
      </c>
      <c r="D6560">
        <v>1341.039</v>
      </c>
      <c r="E6560">
        <v>983.60599999999999</v>
      </c>
      <c r="F6560">
        <v>10.018000000000001</v>
      </c>
      <c r="G6560">
        <v>1574.749</v>
      </c>
      <c r="H6560">
        <v>158.10299999999998</v>
      </c>
      <c r="I6560">
        <v>144.512</v>
      </c>
      <c r="J6560">
        <v>12.959</v>
      </c>
    </row>
    <row r="6561" spans="1:10" x14ac:dyDescent="0.2">
      <c r="A6561">
        <v>626.58400000000006</v>
      </c>
      <c r="B6561">
        <v>1190.2149999999999</v>
      </c>
      <c r="C6561">
        <v>336.86399999999998</v>
      </c>
      <c r="D6561">
        <v>1345.7969999999998</v>
      </c>
      <c r="E6561">
        <v>983.63499999999999</v>
      </c>
      <c r="F6561">
        <v>10.260999999999999</v>
      </c>
      <c r="G6561">
        <v>1576.3030000000001</v>
      </c>
      <c r="H6561">
        <v>141.54599999999999</v>
      </c>
      <c r="I6561">
        <v>144.53899999999999</v>
      </c>
      <c r="J6561">
        <v>13.103999999999999</v>
      </c>
    </row>
    <row r="6562" spans="1:10" x14ac:dyDescent="0.2">
      <c r="A6562">
        <v>640.28300000000002</v>
      </c>
      <c r="B6562">
        <v>1197.973</v>
      </c>
      <c r="C6562">
        <v>330.87899999999996</v>
      </c>
      <c r="D6562">
        <v>1331.8409999999999</v>
      </c>
      <c r="E6562">
        <v>983.59500000000003</v>
      </c>
      <c r="F6562">
        <v>14.972</v>
      </c>
      <c r="G6562">
        <v>1579.11</v>
      </c>
      <c r="H6562">
        <v>251.98400000000001</v>
      </c>
      <c r="I6562">
        <v>144.56</v>
      </c>
      <c r="J6562">
        <v>28.713999999999999</v>
      </c>
    </row>
    <row r="6563" spans="1:10" x14ac:dyDescent="0.2">
      <c r="A6563">
        <v>643.05999999999995</v>
      </c>
      <c r="B6563">
        <v>1201.123</v>
      </c>
      <c r="C6563">
        <v>324.26600000000002</v>
      </c>
      <c r="D6563">
        <v>1334.91</v>
      </c>
      <c r="E6563">
        <v>983.625</v>
      </c>
      <c r="F6563">
        <v>15.375</v>
      </c>
      <c r="G6563">
        <v>1581.605</v>
      </c>
      <c r="H6563">
        <v>121.60299999999999</v>
      </c>
      <c r="I6563">
        <v>144.58799999999999</v>
      </c>
      <c r="J6563">
        <v>28.792000000000002</v>
      </c>
    </row>
    <row r="6564" spans="1:10" x14ac:dyDescent="0.2">
      <c r="A6564">
        <v>643.02199999999993</v>
      </c>
      <c r="B6564">
        <v>1205.4390000000001</v>
      </c>
      <c r="C6564">
        <v>394.97500000000002</v>
      </c>
      <c r="D6564">
        <v>1364.624</v>
      </c>
      <c r="E6564">
        <v>983.53599999999994</v>
      </c>
      <c r="F6564">
        <v>39.427999999999997</v>
      </c>
      <c r="G6564">
        <v>1577.4090000000001</v>
      </c>
      <c r="H6564">
        <v>111.37</v>
      </c>
      <c r="I6564">
        <v>132.93799999999999</v>
      </c>
      <c r="J6564">
        <v>33.832999999999998</v>
      </c>
    </row>
    <row r="6565" spans="1:10" x14ac:dyDescent="0.2">
      <c r="A6565">
        <v>642.53800000000001</v>
      </c>
      <c r="B6565">
        <v>1207.8219999999999</v>
      </c>
      <c r="C6565">
        <v>395.779</v>
      </c>
      <c r="D6565">
        <v>1364.739</v>
      </c>
      <c r="E6565">
        <v>983.56200000000001</v>
      </c>
      <c r="F6565">
        <v>41.265999999999998</v>
      </c>
      <c r="G6565">
        <v>1579.8000000000002</v>
      </c>
      <c r="H6565">
        <v>106.443</v>
      </c>
      <c r="I6565">
        <v>132.964</v>
      </c>
      <c r="J6565">
        <v>33.862000000000002</v>
      </c>
    </row>
    <row r="6566" spans="1:10" x14ac:dyDescent="0.2">
      <c r="A6566">
        <v>642.39199999999994</v>
      </c>
      <c r="B6566">
        <v>1212.3240000000001</v>
      </c>
      <c r="C6566">
        <v>380.98899999999998</v>
      </c>
      <c r="D6566">
        <v>1359.9670000000001</v>
      </c>
      <c r="E6566">
        <v>983.45500000000004</v>
      </c>
      <c r="F6566">
        <v>-15.090999999999999</v>
      </c>
      <c r="G6566">
        <v>1578.3130000000001</v>
      </c>
      <c r="H6566">
        <v>101.65900000000001</v>
      </c>
      <c r="I6566">
        <v>127.38500000000001</v>
      </c>
      <c r="J6566">
        <v>33.643000000000001</v>
      </c>
    </row>
    <row r="6567" spans="1:10" x14ac:dyDescent="0.2">
      <c r="A6567">
        <v>659.86500000000001</v>
      </c>
      <c r="B6567">
        <v>1214.1869999999999</v>
      </c>
      <c r="C6567">
        <v>381.72199999999998</v>
      </c>
      <c r="D6567">
        <v>1360.0239999999999</v>
      </c>
      <c r="E6567">
        <v>983.48099999999999</v>
      </c>
      <c r="F6567">
        <v>-14.513</v>
      </c>
      <c r="G6567">
        <v>1580.8209999999999</v>
      </c>
      <c r="H6567">
        <v>272.70600000000002</v>
      </c>
      <c r="I6567">
        <v>127.40900000000001</v>
      </c>
      <c r="J6567">
        <v>33.683</v>
      </c>
    </row>
    <row r="6568" spans="1:10" x14ac:dyDescent="0.2">
      <c r="A6568">
        <v>668.50099999999998</v>
      </c>
      <c r="B6568">
        <v>1227.856</v>
      </c>
      <c r="C6568">
        <v>568.37900000000002</v>
      </c>
      <c r="D6568">
        <v>1337.673</v>
      </c>
      <c r="E6568">
        <v>983.16499999999996</v>
      </c>
      <c r="F6568">
        <v>23.821000000000002</v>
      </c>
      <c r="G6568">
        <v>1575.7909999999999</v>
      </c>
      <c r="H6568">
        <v>104.482</v>
      </c>
      <c r="I6568">
        <v>170.30200000000002</v>
      </c>
      <c r="J6568">
        <v>36.991</v>
      </c>
    </row>
    <row r="6569" spans="1:10" x14ac:dyDescent="0.2">
      <c r="A6569">
        <v>667.74099999999999</v>
      </c>
      <c r="B6569">
        <v>1237.6389999999999</v>
      </c>
      <c r="C6569">
        <v>568.58299999999997</v>
      </c>
      <c r="D6569">
        <v>1337.701</v>
      </c>
      <c r="E6569">
        <v>983.19399999999996</v>
      </c>
      <c r="F6569">
        <v>23.994</v>
      </c>
      <c r="G6569">
        <v>1577.79</v>
      </c>
      <c r="H6569">
        <v>104.648</v>
      </c>
      <c r="I6569">
        <v>170.47</v>
      </c>
      <c r="J6569">
        <v>48.985999999999997</v>
      </c>
    </row>
    <row r="6570" spans="1:10" x14ac:dyDescent="0.2">
      <c r="A6570">
        <v>667.596</v>
      </c>
      <c r="B6570">
        <v>1261.3490000000002</v>
      </c>
      <c r="C6570">
        <v>566.11599999999999</v>
      </c>
      <c r="D6570">
        <v>1311.42</v>
      </c>
      <c r="E6570">
        <v>983.01800000000003</v>
      </c>
      <c r="F6570">
        <v>25.808</v>
      </c>
      <c r="G6570">
        <v>1580.4079999999999</v>
      </c>
      <c r="H6570">
        <v>83.212999999999994</v>
      </c>
      <c r="I6570">
        <v>169.64599999999999</v>
      </c>
      <c r="J6570">
        <v>52.31</v>
      </c>
    </row>
    <row r="6571" spans="1:10" x14ac:dyDescent="0.2">
      <c r="A6571">
        <v>667.45399999999995</v>
      </c>
      <c r="B6571">
        <v>1263.0189999999998</v>
      </c>
      <c r="C6571">
        <v>567.06299999999999</v>
      </c>
      <c r="D6571">
        <v>1313.355</v>
      </c>
      <c r="E6571">
        <v>983.053</v>
      </c>
      <c r="F6571">
        <v>27.774000000000001</v>
      </c>
      <c r="G6571">
        <v>1583.269</v>
      </c>
      <c r="H6571">
        <v>83.280999999999992</v>
      </c>
      <c r="I6571">
        <v>169.67599999999999</v>
      </c>
      <c r="J6571">
        <v>54.063000000000002</v>
      </c>
    </row>
    <row r="6572" spans="1:10" x14ac:dyDescent="0.2">
      <c r="A6572">
        <v>618.80799999999999</v>
      </c>
      <c r="B6572">
        <v>1291.2820000000002</v>
      </c>
      <c r="C6572">
        <v>630.46500000000003</v>
      </c>
      <c r="D6572">
        <v>1321.452</v>
      </c>
      <c r="E6572">
        <v>982.98699999999997</v>
      </c>
      <c r="F6572">
        <v>46.027000000000001</v>
      </c>
      <c r="G6572">
        <v>1586.1189999999999</v>
      </c>
      <c r="H6572">
        <v>76.361000000000004</v>
      </c>
      <c r="I6572">
        <v>169.136</v>
      </c>
      <c r="J6572">
        <v>56.652000000000001</v>
      </c>
    </row>
    <row r="6573" spans="1:10" x14ac:dyDescent="0.2">
      <c r="A6573">
        <v>609.476</v>
      </c>
      <c r="B6573">
        <v>1294.02</v>
      </c>
      <c r="C6573">
        <v>631.16000000000008</v>
      </c>
      <c r="D6573">
        <v>1321.499</v>
      </c>
      <c r="E6573">
        <v>983.01599999999996</v>
      </c>
      <c r="F6573">
        <v>46.819000000000003</v>
      </c>
      <c r="G6573">
        <v>1588.7329999999999</v>
      </c>
      <c r="H6573">
        <v>76.484999999999999</v>
      </c>
      <c r="I6573">
        <v>169.17599999999999</v>
      </c>
      <c r="J6573">
        <v>56.73</v>
      </c>
    </row>
    <row r="6574" spans="1:10" x14ac:dyDescent="0.2">
      <c r="A6574">
        <v>607.67999999999995</v>
      </c>
      <c r="B6574">
        <v>1300.421</v>
      </c>
      <c r="C6574">
        <v>632.13299999999992</v>
      </c>
      <c r="D6574">
        <v>1321.3539999999998</v>
      </c>
      <c r="E6574">
        <v>982.5</v>
      </c>
      <c r="F6574">
        <v>47.86</v>
      </c>
      <c r="G6574">
        <v>1587.6699999999998</v>
      </c>
      <c r="H6574">
        <v>69.566000000000003</v>
      </c>
      <c r="I6574">
        <v>167.083</v>
      </c>
      <c r="J6574">
        <v>70.45</v>
      </c>
    </row>
    <row r="6575" spans="1:10" x14ac:dyDescent="0.2">
      <c r="A6575">
        <v>587.93600000000004</v>
      </c>
      <c r="B6575">
        <v>1304.67</v>
      </c>
      <c r="C6575">
        <v>632.24</v>
      </c>
      <c r="D6575">
        <v>1321.3789999999999</v>
      </c>
      <c r="E6575">
        <v>982.52800000000002</v>
      </c>
      <c r="F6575">
        <v>48.222000000000001</v>
      </c>
      <c r="G6575">
        <v>1587.7429999999999</v>
      </c>
      <c r="H6575">
        <v>69.708999999999989</v>
      </c>
      <c r="I6575">
        <v>166.37200000000001</v>
      </c>
      <c r="J6575">
        <v>70.5</v>
      </c>
    </row>
    <row r="6576" spans="1:10" x14ac:dyDescent="0.2">
      <c r="A6576">
        <v>579.08000000000004</v>
      </c>
      <c r="B6576">
        <v>1309.125</v>
      </c>
      <c r="C6576">
        <v>632.33799999999997</v>
      </c>
      <c r="D6576">
        <v>1320.9939999999999</v>
      </c>
      <c r="E6576">
        <v>982.38499999999999</v>
      </c>
      <c r="F6576">
        <v>62.604999999999997</v>
      </c>
      <c r="G6576">
        <v>1577.953</v>
      </c>
      <c r="H6576">
        <v>64.650999999999996</v>
      </c>
      <c r="I6576">
        <v>187.85599999999999</v>
      </c>
      <c r="J6576">
        <v>70.456000000000003</v>
      </c>
    </row>
    <row r="6577" spans="1:10" x14ac:dyDescent="0.2">
      <c r="A6577">
        <v>13.449</v>
      </c>
      <c r="B6577">
        <v>1316.6980000000001</v>
      </c>
      <c r="C6577">
        <v>632.42200000000003</v>
      </c>
      <c r="D6577">
        <v>1321.018</v>
      </c>
      <c r="E6577">
        <v>982.41399999999999</v>
      </c>
      <c r="F6577">
        <v>62.870999999999995</v>
      </c>
      <c r="G6577">
        <v>1577.979</v>
      </c>
      <c r="H6577">
        <v>65.667000000000002</v>
      </c>
      <c r="I6577">
        <v>189.60499999999999</v>
      </c>
      <c r="J6577">
        <v>70.486999999999995</v>
      </c>
    </row>
    <row r="6578" spans="1:10" x14ac:dyDescent="0.2">
      <c r="A6578">
        <v>13.52</v>
      </c>
      <c r="B6578">
        <v>1326.2329999999999</v>
      </c>
      <c r="C6578">
        <v>632.58000000000004</v>
      </c>
      <c r="D6578">
        <v>1320.8489999999999</v>
      </c>
      <c r="E6578">
        <v>982.10900000000004</v>
      </c>
      <c r="F6578">
        <v>56.948999999999998</v>
      </c>
      <c r="G6578">
        <v>1572.3810000000001</v>
      </c>
      <c r="H6578">
        <v>74.194000000000003</v>
      </c>
      <c r="I6578">
        <v>195.37100000000001</v>
      </c>
      <c r="J6578">
        <v>70.462999999999994</v>
      </c>
    </row>
    <row r="6579" spans="1:10" x14ac:dyDescent="0.2">
      <c r="A6579">
        <v>13.579000000000001</v>
      </c>
      <c r="B6579">
        <v>1333.154</v>
      </c>
      <c r="C6579">
        <v>632.67700000000002</v>
      </c>
      <c r="D6579">
        <v>1320.873</v>
      </c>
      <c r="E6579">
        <v>982.14099999999996</v>
      </c>
      <c r="F6579">
        <v>57.128999999999998</v>
      </c>
      <c r="G6579">
        <v>1572.41</v>
      </c>
      <c r="H6579">
        <v>74.594999999999999</v>
      </c>
      <c r="I6579">
        <v>196.68299999999999</v>
      </c>
      <c r="J6579">
        <v>70.499000000000009</v>
      </c>
    </row>
    <row r="6580" spans="1:10" x14ac:dyDescent="0.2">
      <c r="A6580">
        <v>582.91899999999998</v>
      </c>
      <c r="B6580">
        <v>1341.6410000000001</v>
      </c>
      <c r="C6580">
        <v>632.79600000000005</v>
      </c>
      <c r="D6580">
        <v>1300.098</v>
      </c>
      <c r="E6580">
        <v>965.81700000000001</v>
      </c>
      <c r="F6580">
        <v>53.694000000000003</v>
      </c>
      <c r="G6580">
        <v>1590.2080000000001</v>
      </c>
      <c r="H6580">
        <v>76.975999999999999</v>
      </c>
      <c r="I6580">
        <v>197.47499999999999</v>
      </c>
      <c r="J6580">
        <v>104.611</v>
      </c>
    </row>
    <row r="6581" spans="1:10" x14ac:dyDescent="0.2">
      <c r="A6581">
        <v>522.38099999999997</v>
      </c>
      <c r="B6581">
        <v>1347.16</v>
      </c>
      <c r="C6581">
        <v>632.98299999999995</v>
      </c>
      <c r="D6581">
        <v>1301.4690000000001</v>
      </c>
      <c r="E6581">
        <v>965.84500000000003</v>
      </c>
      <c r="F6581">
        <v>53.743000000000002</v>
      </c>
      <c r="G6581">
        <v>1602.8420000000001</v>
      </c>
      <c r="H6581">
        <v>78.646999999999991</v>
      </c>
      <c r="I6581">
        <v>197.619</v>
      </c>
      <c r="J6581">
        <v>109.947</v>
      </c>
    </row>
    <row r="6582" spans="1:10" x14ac:dyDescent="0.2">
      <c r="A6582">
        <v>429.46100000000001</v>
      </c>
      <c r="B6582">
        <v>1360.2570000000001</v>
      </c>
      <c r="C6582">
        <v>633.27499999999998</v>
      </c>
      <c r="D6582">
        <v>1306.326</v>
      </c>
      <c r="E6582">
        <v>965.61099999999999</v>
      </c>
      <c r="F6582">
        <v>53.689</v>
      </c>
      <c r="G6582">
        <v>1617.2230000000002</v>
      </c>
      <c r="H6582">
        <v>83.569000000000003</v>
      </c>
      <c r="I6582">
        <v>197.89599999999999</v>
      </c>
      <c r="J6582">
        <v>114.992</v>
      </c>
    </row>
    <row r="6583" spans="1:10" x14ac:dyDescent="0.2">
      <c r="A6583">
        <v>378.07100000000003</v>
      </c>
      <c r="B6583">
        <v>1365.7629999999999</v>
      </c>
      <c r="C6583">
        <v>633.38000000000011</v>
      </c>
      <c r="D6583">
        <v>1307.9549999999999</v>
      </c>
      <c r="E6583">
        <v>965.63699999999994</v>
      </c>
      <c r="F6583">
        <v>53.718000000000004</v>
      </c>
      <c r="G6583">
        <v>1619.9290000000001</v>
      </c>
      <c r="H6583">
        <v>83.94</v>
      </c>
      <c r="I6583">
        <v>198.20400000000001</v>
      </c>
      <c r="J6583">
        <v>117.879</v>
      </c>
    </row>
    <row r="6584" spans="1:10" x14ac:dyDescent="0.2">
      <c r="A6584">
        <v>377.87299999999999</v>
      </c>
      <c r="B6584">
        <v>1375.902</v>
      </c>
      <c r="C6584">
        <v>633.46</v>
      </c>
      <c r="D6584">
        <v>1322.73</v>
      </c>
      <c r="E6584">
        <v>965.48199999999997</v>
      </c>
      <c r="F6584">
        <v>53.968000000000004</v>
      </c>
      <c r="G6584">
        <v>1625.1379999999999</v>
      </c>
      <c r="H6584">
        <v>83.975999999999999</v>
      </c>
      <c r="I6584">
        <v>198.29900000000001</v>
      </c>
      <c r="J6584">
        <v>122.94499999999999</v>
      </c>
    </row>
    <row r="6585" spans="1:10" x14ac:dyDescent="0.2">
      <c r="A6585">
        <v>353.21300000000002</v>
      </c>
      <c r="B6585">
        <v>1380.6669999999999</v>
      </c>
      <c r="C6585">
        <v>633.80599999999993</v>
      </c>
      <c r="D6585">
        <v>1325.24</v>
      </c>
      <c r="E6585">
        <v>965.50900000000001</v>
      </c>
      <c r="F6585">
        <v>53.993000000000002</v>
      </c>
      <c r="G6585">
        <v>1628.3330000000001</v>
      </c>
      <c r="H6585">
        <v>84.004999999999995</v>
      </c>
      <c r="I6585">
        <v>198.40600000000001</v>
      </c>
      <c r="J6585">
        <v>126.485</v>
      </c>
    </row>
    <row r="6586" spans="1:10" x14ac:dyDescent="0.2">
      <c r="A6586">
        <v>353.21699999999998</v>
      </c>
      <c r="B6586">
        <v>1388.3889999999999</v>
      </c>
      <c r="C6586">
        <v>633.91499999999996</v>
      </c>
      <c r="D6586">
        <v>1324.0320000000002</v>
      </c>
      <c r="E6586">
        <v>965.36099999999999</v>
      </c>
      <c r="F6586">
        <v>55.15</v>
      </c>
      <c r="G6586">
        <v>1642.4690000000001</v>
      </c>
      <c r="H6586">
        <v>89.152000000000001</v>
      </c>
      <c r="I6586">
        <v>201.43299999999999</v>
      </c>
      <c r="J6586">
        <v>133.60300000000001</v>
      </c>
    </row>
    <row r="6587" spans="1:10" x14ac:dyDescent="0.2">
      <c r="A6587">
        <v>294.45</v>
      </c>
      <c r="B6587">
        <v>1398.0070000000001</v>
      </c>
      <c r="C6587">
        <v>634.03899999999999</v>
      </c>
      <c r="D6587">
        <v>1325.3130000000001</v>
      </c>
      <c r="E6587">
        <v>965.38800000000003</v>
      </c>
      <c r="F6587">
        <v>57.814999999999998</v>
      </c>
      <c r="G6587">
        <v>1642.508</v>
      </c>
      <c r="H6587">
        <v>89.234999999999999</v>
      </c>
      <c r="I6587">
        <v>205.54300000000001</v>
      </c>
      <c r="J6587">
        <v>143.68200000000002</v>
      </c>
    </row>
    <row r="6588" spans="1:10" x14ac:dyDescent="0.2">
      <c r="A6588">
        <v>294.34800000000001</v>
      </c>
      <c r="B6588">
        <v>1411.077</v>
      </c>
      <c r="C6588">
        <v>634.36199999999997</v>
      </c>
      <c r="D6588">
        <v>1329.1210000000001</v>
      </c>
      <c r="E6588">
        <v>965.32799999999997</v>
      </c>
      <c r="F6588">
        <v>59.443000000000005</v>
      </c>
      <c r="G6588">
        <v>1641.7379999999998</v>
      </c>
      <c r="H6588">
        <v>89.241</v>
      </c>
      <c r="I6588">
        <v>206.01499999999999</v>
      </c>
      <c r="J6588">
        <v>148.07</v>
      </c>
    </row>
    <row r="6589" spans="1:10" x14ac:dyDescent="0.2">
      <c r="A6589">
        <v>271.95799999999997</v>
      </c>
      <c r="B6589">
        <v>1414.934</v>
      </c>
      <c r="C6589">
        <v>634.46400000000006</v>
      </c>
      <c r="D6589">
        <v>1330.0519999999999</v>
      </c>
      <c r="E6589">
        <v>965.35599999999999</v>
      </c>
      <c r="F6589">
        <v>60.548999999999999</v>
      </c>
      <c r="G6589">
        <v>1641.78</v>
      </c>
      <c r="H6589">
        <v>91.543999999999997</v>
      </c>
      <c r="I6589">
        <v>206.52099999999999</v>
      </c>
      <c r="J6589">
        <v>148.16199999999998</v>
      </c>
    </row>
    <row r="6590" spans="1:10" x14ac:dyDescent="0.2">
      <c r="A6590">
        <v>266.38400000000001</v>
      </c>
      <c r="B6590">
        <v>1454.444</v>
      </c>
      <c r="C6590">
        <v>635.04200000000003</v>
      </c>
      <c r="D6590">
        <v>1332.9590000000001</v>
      </c>
      <c r="E6590">
        <v>965.29899999999998</v>
      </c>
      <c r="F6590">
        <v>65.915000000000006</v>
      </c>
      <c r="G6590">
        <v>1636.9280000000001</v>
      </c>
      <c r="H6590">
        <v>95.611999999999995</v>
      </c>
      <c r="I6590">
        <v>93.858999999999995</v>
      </c>
      <c r="J6590">
        <v>106.821</v>
      </c>
    </row>
    <row r="6591" spans="1:10" x14ac:dyDescent="0.2">
      <c r="A6591">
        <v>266.42</v>
      </c>
      <c r="B6591">
        <v>1455.8620000000001</v>
      </c>
      <c r="C6591">
        <v>635.13299999999992</v>
      </c>
      <c r="D6591">
        <v>1332.989</v>
      </c>
      <c r="E6591">
        <v>965.34199999999998</v>
      </c>
      <c r="F6591">
        <v>70.041000000000011</v>
      </c>
      <c r="G6591">
        <v>1636.9570000000001</v>
      </c>
      <c r="H6591">
        <v>97.433000000000007</v>
      </c>
      <c r="I6591">
        <v>93.965000000000003</v>
      </c>
      <c r="J6591">
        <v>106.86199999999999</v>
      </c>
    </row>
    <row r="6592" spans="1:10" x14ac:dyDescent="0.2">
      <c r="A6592">
        <v>266.46300000000002</v>
      </c>
      <c r="B6592">
        <v>1454.663</v>
      </c>
      <c r="C6592">
        <v>635.36099999999999</v>
      </c>
      <c r="D6592">
        <v>1332.1759999999999</v>
      </c>
      <c r="E6592">
        <v>965.24900000000002</v>
      </c>
      <c r="F6592">
        <v>75.375</v>
      </c>
      <c r="G6592">
        <v>1641.502</v>
      </c>
      <c r="H6592">
        <v>93.025999999999996</v>
      </c>
      <c r="I6592">
        <v>99.644999999999996</v>
      </c>
      <c r="J6592">
        <v>106.602</v>
      </c>
    </row>
    <row r="6593" spans="1:10" x14ac:dyDescent="0.2">
      <c r="A6593">
        <v>266.483</v>
      </c>
      <c r="B6593">
        <v>1454.6969999999999</v>
      </c>
      <c r="C6593">
        <v>635.47699999999998</v>
      </c>
      <c r="D6593">
        <v>1332.203</v>
      </c>
      <c r="E6593">
        <v>965.27700000000004</v>
      </c>
      <c r="F6593">
        <v>79.242000000000004</v>
      </c>
      <c r="G6593">
        <v>1642.7099999999998</v>
      </c>
      <c r="H6593">
        <v>103.465</v>
      </c>
      <c r="I6593">
        <v>100.017</v>
      </c>
      <c r="J6593">
        <v>106.636</v>
      </c>
    </row>
    <row r="6594" spans="1:10" x14ac:dyDescent="0.2">
      <c r="A6594">
        <v>266.52500000000003</v>
      </c>
      <c r="B6594">
        <v>1454.09</v>
      </c>
      <c r="C6594">
        <v>635.57899999999995</v>
      </c>
      <c r="D6594">
        <v>1356.846</v>
      </c>
      <c r="E6594">
        <v>965.11099999999999</v>
      </c>
      <c r="F6594">
        <v>81.763000000000005</v>
      </c>
      <c r="G6594">
        <v>1648.0239999999999</v>
      </c>
      <c r="H6594">
        <v>87.06</v>
      </c>
      <c r="I6594">
        <v>100.249</v>
      </c>
      <c r="J6594">
        <v>106.568</v>
      </c>
    </row>
    <row r="6595" spans="1:10" x14ac:dyDescent="0.2">
      <c r="A6595">
        <v>266.54199999999997</v>
      </c>
      <c r="B6595">
        <v>1454.124</v>
      </c>
      <c r="C6595">
        <v>635.68499999999995</v>
      </c>
      <c r="D6595">
        <v>1372.5170000000001</v>
      </c>
      <c r="E6595">
        <v>965.13699999999994</v>
      </c>
      <c r="F6595">
        <v>86.268000000000001</v>
      </c>
      <c r="G6595">
        <v>1655.383</v>
      </c>
      <c r="H6595">
        <v>92.643000000000001</v>
      </c>
      <c r="I6595">
        <v>100.465</v>
      </c>
      <c r="J6595">
        <v>106.59399999999999</v>
      </c>
    </row>
    <row r="6596" spans="1:10" x14ac:dyDescent="0.2">
      <c r="A6596">
        <v>266.572</v>
      </c>
      <c r="B6596">
        <v>1453.3520000000001</v>
      </c>
      <c r="C6596">
        <v>635.80700000000002</v>
      </c>
      <c r="D6596">
        <v>1399.934</v>
      </c>
      <c r="E6596">
        <v>965.09</v>
      </c>
      <c r="F6596">
        <v>86.453000000000003</v>
      </c>
      <c r="G6596">
        <v>1655.2460000000001</v>
      </c>
      <c r="H6596">
        <v>74.006</v>
      </c>
      <c r="I6596">
        <v>100.625</v>
      </c>
      <c r="J6596">
        <v>87.665999999999997</v>
      </c>
    </row>
    <row r="6597" spans="1:10" x14ac:dyDescent="0.2">
      <c r="A6597">
        <v>266.58799999999997</v>
      </c>
      <c r="B6597">
        <v>1453.384</v>
      </c>
      <c r="C6597">
        <v>635.94299999999998</v>
      </c>
      <c r="D6597">
        <v>1400.3190000000002</v>
      </c>
      <c r="E6597">
        <v>965.11599999999999</v>
      </c>
      <c r="F6597">
        <v>86.506</v>
      </c>
      <c r="G6597">
        <v>1655.346</v>
      </c>
      <c r="H6597">
        <v>74.626000000000005</v>
      </c>
      <c r="I6597">
        <v>100.768</v>
      </c>
      <c r="J6597">
        <v>87.689000000000007</v>
      </c>
    </row>
    <row r="6598" spans="1:10" x14ac:dyDescent="0.2">
      <c r="A6598">
        <v>266.601</v>
      </c>
      <c r="B6598">
        <v>1444.556</v>
      </c>
      <c r="C6598">
        <v>636.08399999999995</v>
      </c>
      <c r="D6598">
        <v>1432.67</v>
      </c>
      <c r="E6598">
        <v>939.57299999999998</v>
      </c>
      <c r="F6598">
        <v>86.640999999999991</v>
      </c>
      <c r="G6598">
        <v>1648.923</v>
      </c>
      <c r="H6598">
        <v>75.054999999999993</v>
      </c>
      <c r="I6598">
        <v>100.93899999999999</v>
      </c>
      <c r="J6598">
        <v>87.591000000000008</v>
      </c>
    </row>
    <row r="6599" spans="1:10" x14ac:dyDescent="0.2">
      <c r="A6599">
        <v>22.696999999999999</v>
      </c>
      <c r="B6599">
        <v>1444.58</v>
      </c>
      <c r="C6599">
        <v>636.21499999999992</v>
      </c>
      <c r="D6599">
        <v>1433.1890000000001</v>
      </c>
      <c r="E6599">
        <v>939.60799999999995</v>
      </c>
      <c r="F6599">
        <v>95.153000000000006</v>
      </c>
      <c r="G6599">
        <v>1649.586</v>
      </c>
      <c r="H6599">
        <v>75.477000000000004</v>
      </c>
      <c r="I6599">
        <v>101.09099999999999</v>
      </c>
      <c r="J6599">
        <v>87.614999999999995</v>
      </c>
    </row>
    <row r="6600" spans="1:10" x14ac:dyDescent="0.2">
      <c r="A6600">
        <v>21.635999999999999</v>
      </c>
      <c r="B6600">
        <v>1441.4390000000001</v>
      </c>
      <c r="C6600">
        <v>636.327</v>
      </c>
      <c r="D6600">
        <v>1448.8239999999998</v>
      </c>
      <c r="E6600">
        <v>936.20899999999995</v>
      </c>
      <c r="F6600">
        <v>95.313000000000002</v>
      </c>
      <c r="G6600">
        <v>1643.857</v>
      </c>
      <c r="H6600">
        <v>89.311999999999998</v>
      </c>
      <c r="I6600">
        <v>101.245</v>
      </c>
      <c r="J6600">
        <v>50.149000000000001</v>
      </c>
    </row>
    <row r="6601" spans="1:10" x14ac:dyDescent="0.2">
      <c r="A6601">
        <v>11.356999999999999</v>
      </c>
      <c r="B6601">
        <v>1441.463</v>
      </c>
      <c r="C6601">
        <v>636.6</v>
      </c>
      <c r="D6601">
        <v>1449.366</v>
      </c>
      <c r="E6601">
        <v>936.23699999999997</v>
      </c>
      <c r="F6601">
        <v>98.85</v>
      </c>
      <c r="G6601">
        <v>1645.742</v>
      </c>
      <c r="H6601">
        <v>94.861000000000004</v>
      </c>
      <c r="I6601">
        <v>101.35599999999999</v>
      </c>
      <c r="J6601">
        <v>50.174999999999997</v>
      </c>
    </row>
    <row r="6602" spans="1:10" x14ac:dyDescent="0.2">
      <c r="A6602">
        <v>17.923000000000002</v>
      </c>
      <c r="B6602">
        <v>1439.914</v>
      </c>
      <c r="C6602">
        <v>636.81900000000007</v>
      </c>
      <c r="D6602">
        <v>1503.117</v>
      </c>
      <c r="E6602">
        <v>942.58500000000004</v>
      </c>
      <c r="F6602">
        <v>99.27</v>
      </c>
      <c r="G6602">
        <v>1647.86</v>
      </c>
      <c r="H6602">
        <v>94.641999999999996</v>
      </c>
      <c r="I6602">
        <v>102.068</v>
      </c>
      <c r="J6602">
        <v>49.306999999999995</v>
      </c>
    </row>
    <row r="6603" spans="1:10" x14ac:dyDescent="0.2">
      <c r="A6603">
        <v>311.81900000000002</v>
      </c>
      <c r="B6603">
        <v>1439.944</v>
      </c>
      <c r="C6603">
        <v>636.93299999999999</v>
      </c>
      <c r="D6603">
        <v>1506.4459999999999</v>
      </c>
      <c r="E6603">
        <v>943.49</v>
      </c>
      <c r="F6603">
        <v>108.637</v>
      </c>
      <c r="G6603">
        <v>1650.327</v>
      </c>
      <c r="H6603">
        <v>94.856999999999999</v>
      </c>
      <c r="I6603">
        <v>102.20399999999999</v>
      </c>
      <c r="J6603">
        <v>49.33</v>
      </c>
    </row>
    <row r="6604" spans="1:10" x14ac:dyDescent="0.2">
      <c r="A6604">
        <v>15.442</v>
      </c>
      <c r="B6604">
        <v>1431.6030000000001</v>
      </c>
      <c r="C6604">
        <v>637.10199999999998</v>
      </c>
      <c r="D6604">
        <v>1504.405</v>
      </c>
      <c r="E6604">
        <v>930.66700000000003</v>
      </c>
      <c r="F6604">
        <v>147.88000000000002</v>
      </c>
      <c r="G6604">
        <v>1644.0740000000001</v>
      </c>
      <c r="H6604">
        <v>95.204999999999998</v>
      </c>
      <c r="I6604">
        <v>102.465</v>
      </c>
      <c r="J6604">
        <v>48.876000000000005</v>
      </c>
    </row>
    <row r="6605" spans="1:10" x14ac:dyDescent="0.2">
      <c r="A6605">
        <v>319.69799999999998</v>
      </c>
      <c r="B6605">
        <v>1431.627</v>
      </c>
      <c r="C6605">
        <v>637.197</v>
      </c>
      <c r="D6605">
        <v>1504.7520000000002</v>
      </c>
      <c r="E6605">
        <v>931.01400000000001</v>
      </c>
      <c r="F6605">
        <v>148.387</v>
      </c>
      <c r="G6605">
        <v>1651.5060000000001</v>
      </c>
      <c r="H6605">
        <v>95.385000000000005</v>
      </c>
      <c r="I6605">
        <v>103.89700000000001</v>
      </c>
      <c r="J6605">
        <v>48.898000000000003</v>
      </c>
    </row>
    <row r="6606" spans="1:10" x14ac:dyDescent="0.2">
      <c r="A6606">
        <v>319.71100000000001</v>
      </c>
      <c r="B6606">
        <v>1430.876</v>
      </c>
      <c r="C6606">
        <v>638.00400000000002</v>
      </c>
      <c r="D6606">
        <v>1474.6509999999998</v>
      </c>
      <c r="E6606">
        <v>904.69899999999996</v>
      </c>
      <c r="F6606">
        <v>146.756</v>
      </c>
      <c r="G6606">
        <v>1651.9269999999999</v>
      </c>
      <c r="H6606">
        <v>95.727000000000004</v>
      </c>
      <c r="I6606">
        <v>105.64400000000001</v>
      </c>
      <c r="J6606">
        <v>48.427999999999997</v>
      </c>
    </row>
    <row r="6607" spans="1:10" x14ac:dyDescent="0.2">
      <c r="A6607">
        <v>319.72699999999998</v>
      </c>
      <c r="B6607">
        <v>1430.9090000000001</v>
      </c>
      <c r="C6607">
        <v>638.23</v>
      </c>
      <c r="D6607">
        <v>1477.9590000000001</v>
      </c>
      <c r="E6607">
        <v>905.99</v>
      </c>
      <c r="F6607">
        <v>149.001</v>
      </c>
      <c r="G6607">
        <v>1652.0360000000001</v>
      </c>
      <c r="H6607">
        <v>96</v>
      </c>
      <c r="I6607">
        <v>105.88500000000001</v>
      </c>
      <c r="J6607">
        <v>48.451000000000001</v>
      </c>
    </row>
    <row r="6608" spans="1:10" x14ac:dyDescent="0.2">
      <c r="A6608">
        <v>319.75100000000003</v>
      </c>
      <c r="B6608">
        <v>1430.5250000000001</v>
      </c>
      <c r="C6608">
        <v>638.55499999999995</v>
      </c>
      <c r="D6608">
        <v>1488.894</v>
      </c>
      <c r="E6608">
        <v>893.327</v>
      </c>
      <c r="F6608">
        <v>147.61199999999999</v>
      </c>
      <c r="G6608">
        <v>1651.213</v>
      </c>
      <c r="H6608">
        <v>96.08</v>
      </c>
      <c r="I6608">
        <v>106.675</v>
      </c>
      <c r="J6608">
        <v>48.271000000000001</v>
      </c>
    </row>
    <row r="6609" spans="1:10" x14ac:dyDescent="0.2">
      <c r="A6609">
        <v>319.79999999999995</v>
      </c>
      <c r="B6609">
        <v>1430.549</v>
      </c>
      <c r="C6609">
        <v>639.077</v>
      </c>
      <c r="D6609">
        <v>1490.5139999999999</v>
      </c>
      <c r="E6609">
        <v>893.48199999999997</v>
      </c>
      <c r="F6609">
        <v>147.83799999999999</v>
      </c>
      <c r="G6609">
        <v>1651.299</v>
      </c>
      <c r="H6609">
        <v>96.275000000000006</v>
      </c>
      <c r="I6609">
        <v>106.81399999999999</v>
      </c>
      <c r="J6609">
        <v>48.293999999999997</v>
      </c>
    </row>
    <row r="6610" spans="1:10" x14ac:dyDescent="0.2">
      <c r="A6610">
        <v>273.79199999999997</v>
      </c>
      <c r="B6610">
        <v>1388.087</v>
      </c>
      <c r="C6610">
        <v>639.39100000000008</v>
      </c>
      <c r="D6610">
        <v>1486.3</v>
      </c>
      <c r="E6610">
        <v>889.9899999999999</v>
      </c>
      <c r="F6610">
        <v>152.399</v>
      </c>
      <c r="G6610">
        <v>1644.4670000000001</v>
      </c>
      <c r="H6610">
        <v>95.757000000000005</v>
      </c>
      <c r="I6610">
        <v>106.899</v>
      </c>
      <c r="J6610">
        <v>48.109000000000002</v>
      </c>
    </row>
    <row r="6611" spans="1:10" x14ac:dyDescent="0.2">
      <c r="A6611">
        <v>265.41199999999998</v>
      </c>
      <c r="B6611">
        <v>1388.1129999999998</v>
      </c>
      <c r="C6611">
        <v>641.23900000000003</v>
      </c>
      <c r="D6611">
        <v>1486.8630000000001</v>
      </c>
      <c r="E6611">
        <v>890.10900000000004</v>
      </c>
      <c r="F6611">
        <v>153.24199999999999</v>
      </c>
      <c r="G6611">
        <v>1644.492</v>
      </c>
      <c r="H6611">
        <v>96.009</v>
      </c>
      <c r="I6611">
        <v>107.03100000000001</v>
      </c>
      <c r="J6611">
        <v>48.141000000000005</v>
      </c>
    </row>
    <row r="6612" spans="1:10" x14ac:dyDescent="0.2">
      <c r="A6612">
        <v>231.36500000000001</v>
      </c>
      <c r="B6612">
        <v>1387.1289999999999</v>
      </c>
      <c r="C6612">
        <v>641.59400000000005</v>
      </c>
      <c r="D6612">
        <v>1489.903</v>
      </c>
      <c r="E6612">
        <v>884.05700000000002</v>
      </c>
      <c r="F6612">
        <v>152.99700000000001</v>
      </c>
      <c r="G6612">
        <v>1625.125</v>
      </c>
      <c r="H6612">
        <v>96.135999999999996</v>
      </c>
      <c r="I6612">
        <v>101.176</v>
      </c>
      <c r="J6612">
        <v>48.024999999999999</v>
      </c>
    </row>
    <row r="6613" spans="1:10" x14ac:dyDescent="0.2">
      <c r="A6613">
        <v>19.305</v>
      </c>
      <c r="B6613">
        <v>1387.155</v>
      </c>
      <c r="C6613">
        <v>641.69399999999996</v>
      </c>
      <c r="D6613">
        <v>1490.105</v>
      </c>
      <c r="E6613">
        <v>884.17500000000007</v>
      </c>
      <c r="F6613">
        <v>153.35499999999999</v>
      </c>
      <c r="G6613">
        <v>1625.15</v>
      </c>
      <c r="H6613">
        <v>96.052999999999997</v>
      </c>
      <c r="I6613">
        <v>101.28400000000001</v>
      </c>
      <c r="J6613">
        <v>48.055999999999997</v>
      </c>
    </row>
    <row r="6614" spans="1:10" x14ac:dyDescent="0.2">
      <c r="A6614">
        <v>254.76499999999999</v>
      </c>
      <c r="B6614">
        <v>1387.1130000000001</v>
      </c>
      <c r="C6614">
        <v>642.44799999999998</v>
      </c>
      <c r="D6614">
        <v>1485.4169999999999</v>
      </c>
      <c r="E6614">
        <v>883.53399999999999</v>
      </c>
      <c r="F6614">
        <v>154.464</v>
      </c>
      <c r="G6614">
        <v>1602.2240000000002</v>
      </c>
      <c r="H6614">
        <v>96.233000000000004</v>
      </c>
      <c r="I6614">
        <v>101.381</v>
      </c>
      <c r="J6614">
        <v>47.834000000000003</v>
      </c>
    </row>
    <row r="6615" spans="1:10" x14ac:dyDescent="0.2">
      <c r="A6615">
        <v>255.88100000000003</v>
      </c>
      <c r="B6615">
        <v>1387.1389999999999</v>
      </c>
      <c r="C6615">
        <v>643.23799999999994</v>
      </c>
      <c r="D6615">
        <v>1485.925</v>
      </c>
      <c r="E6615">
        <v>885.19499999999994</v>
      </c>
      <c r="F6615">
        <v>154.613</v>
      </c>
      <c r="G6615">
        <v>1602.269</v>
      </c>
      <c r="H6615">
        <v>96.158000000000001</v>
      </c>
      <c r="I6615">
        <v>102.26</v>
      </c>
      <c r="J6615">
        <v>47.86</v>
      </c>
    </row>
    <row r="6616" spans="1:10" x14ac:dyDescent="0.2">
      <c r="A6616">
        <v>255.971</v>
      </c>
      <c r="B6616">
        <v>1387.0909999999999</v>
      </c>
      <c r="C6616">
        <v>648.28800000000001</v>
      </c>
      <c r="D6616">
        <v>1518.2190000000001</v>
      </c>
      <c r="E6616">
        <v>885.57100000000003</v>
      </c>
      <c r="F6616">
        <v>154.815</v>
      </c>
      <c r="G6616">
        <v>1600.7380000000001</v>
      </c>
      <c r="H6616">
        <v>96.028000000000006</v>
      </c>
      <c r="I6616">
        <v>102.395</v>
      </c>
      <c r="J6616">
        <v>46.754999999999995</v>
      </c>
    </row>
    <row r="6617" spans="1:10" x14ac:dyDescent="0.2">
      <c r="A6617">
        <v>256.00099999999998</v>
      </c>
      <c r="B6617">
        <v>1387.114</v>
      </c>
      <c r="C6617">
        <v>648.48399999999992</v>
      </c>
      <c r="D6617">
        <v>1518.248</v>
      </c>
      <c r="E6617">
        <v>886.21</v>
      </c>
      <c r="F6617">
        <v>155.13200000000001</v>
      </c>
      <c r="G6617">
        <v>1600.7650000000001</v>
      </c>
      <c r="H6617">
        <v>95.733999999999995</v>
      </c>
      <c r="I6617">
        <v>102.57</v>
      </c>
      <c r="J6617">
        <v>46.783999999999999</v>
      </c>
    </row>
    <row r="6618" spans="1:10" x14ac:dyDescent="0.2">
      <c r="A6618">
        <v>256.01600000000002</v>
      </c>
      <c r="B6618">
        <v>1387.077</v>
      </c>
      <c r="C6618">
        <v>649.37</v>
      </c>
      <c r="D6618">
        <v>1516.7909999999999</v>
      </c>
      <c r="E6618">
        <v>875.03699999999992</v>
      </c>
      <c r="F6618">
        <v>155.46199999999999</v>
      </c>
      <c r="G6618">
        <v>1590.838</v>
      </c>
      <c r="H6618">
        <v>104.348</v>
      </c>
      <c r="I6618">
        <v>102.7</v>
      </c>
      <c r="J6618">
        <v>46.607999999999997</v>
      </c>
    </row>
    <row r="6619" spans="1:10" x14ac:dyDescent="0.2">
      <c r="A6619">
        <v>256.02799999999996</v>
      </c>
      <c r="B6619">
        <v>1387.1120000000001</v>
      </c>
      <c r="C6619">
        <v>652.09199999999998</v>
      </c>
      <c r="D6619">
        <v>1516.816</v>
      </c>
      <c r="E6619">
        <v>876.25600000000009</v>
      </c>
      <c r="F6619">
        <v>155.90799999999999</v>
      </c>
      <c r="G6619">
        <v>1590.8689999999999</v>
      </c>
      <c r="H6619">
        <v>109.295</v>
      </c>
      <c r="I6619">
        <v>103.19199999999999</v>
      </c>
      <c r="J6619">
        <v>46.634</v>
      </c>
    </row>
    <row r="6620" spans="1:10" x14ac:dyDescent="0.2">
      <c r="A6620">
        <v>248.51300000000001</v>
      </c>
      <c r="B6620">
        <v>1387.076</v>
      </c>
      <c r="C6620">
        <v>655.62099999999998</v>
      </c>
      <c r="D6620">
        <v>1515.701</v>
      </c>
      <c r="E6620">
        <v>877.51800000000003</v>
      </c>
      <c r="F6620">
        <v>157.06300000000002</v>
      </c>
      <c r="G6620">
        <v>1560.9649999999999</v>
      </c>
      <c r="H6620">
        <v>111.395</v>
      </c>
      <c r="I6620">
        <v>119.61499999999999</v>
      </c>
      <c r="J6620">
        <v>46.570999999999998</v>
      </c>
    </row>
    <row r="6621" spans="1:10" x14ac:dyDescent="0.2">
      <c r="A6621">
        <v>250.17500000000001</v>
      </c>
      <c r="B6621">
        <v>1387.1</v>
      </c>
      <c r="C6621">
        <v>655.68000000000006</v>
      </c>
      <c r="D6621">
        <v>1515.7260000000001</v>
      </c>
      <c r="E6621">
        <v>879.78300000000002</v>
      </c>
      <c r="F6621">
        <v>157.36500000000001</v>
      </c>
      <c r="G6621">
        <v>1560.9880000000001</v>
      </c>
      <c r="H6621">
        <v>121.782</v>
      </c>
      <c r="I6621">
        <v>149.226</v>
      </c>
      <c r="J6621">
        <v>46.597000000000001</v>
      </c>
    </row>
    <row r="6622" spans="1:10" x14ac:dyDescent="0.2">
      <c r="A6622">
        <v>241.429</v>
      </c>
      <c r="B6622">
        <v>1387.0650000000001</v>
      </c>
      <c r="C6622">
        <v>659.274</v>
      </c>
      <c r="D6622">
        <v>1554.5469999999998</v>
      </c>
      <c r="E6622">
        <v>890.57299999999998</v>
      </c>
      <c r="F6622">
        <v>157.81300000000002</v>
      </c>
      <c r="G6622">
        <v>1505.5360000000001</v>
      </c>
      <c r="H6622">
        <v>125.441</v>
      </c>
      <c r="I6622">
        <v>157.53400000000002</v>
      </c>
      <c r="J6622">
        <v>46.491999999999997</v>
      </c>
    </row>
    <row r="6623" spans="1:10" x14ac:dyDescent="0.2">
      <c r="A6623">
        <v>235.958</v>
      </c>
      <c r="B6623">
        <v>1387.0909999999999</v>
      </c>
      <c r="C6623">
        <v>659.29499999999996</v>
      </c>
      <c r="D6623">
        <v>1556.0170000000001</v>
      </c>
      <c r="E6623">
        <v>892.72700000000009</v>
      </c>
      <c r="F6623">
        <v>159.20100000000002</v>
      </c>
      <c r="G6623">
        <v>1518.67</v>
      </c>
      <c r="H6623">
        <v>129.511</v>
      </c>
      <c r="I6623">
        <v>17.010999999999999</v>
      </c>
      <c r="J6623">
        <v>53.988999999999997</v>
      </c>
    </row>
    <row r="6624" spans="1:10" x14ac:dyDescent="0.2">
      <c r="A6624">
        <v>235.392</v>
      </c>
      <c r="B6624">
        <v>1387.0540000000001</v>
      </c>
      <c r="C6624">
        <v>659.31299999999999</v>
      </c>
      <c r="D6624">
        <v>1525.463</v>
      </c>
      <c r="E6624">
        <v>930.49400000000003</v>
      </c>
      <c r="F6624">
        <v>159.60599999999999</v>
      </c>
      <c r="G6624">
        <v>1531.038</v>
      </c>
      <c r="H6624">
        <v>130.65299999999999</v>
      </c>
      <c r="I6624">
        <v>162.27099999999999</v>
      </c>
      <c r="J6624">
        <v>58.012</v>
      </c>
    </row>
    <row r="6625" spans="1:10" x14ac:dyDescent="0.2">
      <c r="A6625">
        <v>140.39499999999998</v>
      </c>
      <c r="B6625">
        <v>1387.0800000000002</v>
      </c>
      <c r="C6625">
        <v>659.32299999999998</v>
      </c>
      <c r="D6625">
        <v>1528.2850000000001</v>
      </c>
      <c r="E6625">
        <v>951.11500000000001</v>
      </c>
      <c r="F6625">
        <v>159.749</v>
      </c>
      <c r="G6625">
        <v>1533.2969999999998</v>
      </c>
      <c r="H6625">
        <v>130.24299999999999</v>
      </c>
      <c r="I6625">
        <v>167.04</v>
      </c>
      <c r="J6625">
        <v>58.133000000000003</v>
      </c>
    </row>
    <row r="6626" spans="1:10" x14ac:dyDescent="0.2">
      <c r="A6626">
        <v>139.488</v>
      </c>
      <c r="B6626">
        <v>1387.0409999999999</v>
      </c>
      <c r="C6626">
        <v>678.423</v>
      </c>
      <c r="D6626">
        <v>1539.4090000000001</v>
      </c>
      <c r="E6626">
        <v>954.26099999999997</v>
      </c>
      <c r="F6626">
        <v>160.369</v>
      </c>
      <c r="G6626">
        <v>1536.268</v>
      </c>
      <c r="H6626">
        <v>138.29499999999999</v>
      </c>
      <c r="I6626">
        <v>14.505000000000001</v>
      </c>
      <c r="J6626">
        <v>58.105999999999995</v>
      </c>
    </row>
    <row r="6627" spans="1:10" x14ac:dyDescent="0.2">
      <c r="A6627">
        <v>147.095</v>
      </c>
      <c r="B6627">
        <v>1387.0650000000001</v>
      </c>
      <c r="C6627">
        <v>678.53399999999999</v>
      </c>
      <c r="D6627">
        <v>1541.5129999999999</v>
      </c>
      <c r="E6627">
        <v>968.399</v>
      </c>
      <c r="F6627">
        <v>160.46299999999999</v>
      </c>
      <c r="G6627">
        <v>1536.3869999999999</v>
      </c>
      <c r="H6627">
        <v>138.577</v>
      </c>
      <c r="I6627">
        <v>170.12899999999999</v>
      </c>
      <c r="J6627">
        <v>58.137</v>
      </c>
    </row>
    <row r="6628" spans="1:10" x14ac:dyDescent="0.2">
      <c r="A6628">
        <v>125.86799999999999</v>
      </c>
      <c r="B6628">
        <v>1387.03</v>
      </c>
      <c r="C6628">
        <v>678.55100000000004</v>
      </c>
      <c r="D6628">
        <v>1545.1029999999998</v>
      </c>
      <c r="E6628">
        <v>968.41300000000001</v>
      </c>
      <c r="F6628">
        <v>160.584</v>
      </c>
      <c r="G6628">
        <v>1539.145</v>
      </c>
      <c r="H6628">
        <v>138.19799999999998</v>
      </c>
      <c r="I6628">
        <v>28.783999999999999</v>
      </c>
      <c r="J6628">
        <v>58.045000000000002</v>
      </c>
    </row>
    <row r="6629" spans="1:10" x14ac:dyDescent="0.2">
      <c r="A6629">
        <v>118.998</v>
      </c>
      <c r="B6629">
        <v>1387.0540000000001</v>
      </c>
      <c r="C6629">
        <v>678.56200000000001</v>
      </c>
      <c r="D6629">
        <v>1545.2550000000001</v>
      </c>
      <c r="E6629">
        <v>968.43899999999996</v>
      </c>
      <c r="F6629">
        <v>160.87699999999998</v>
      </c>
      <c r="G6629">
        <v>1539.327</v>
      </c>
      <c r="H6629">
        <v>138.30799999999999</v>
      </c>
      <c r="I6629">
        <v>15.435</v>
      </c>
      <c r="J6629">
        <v>58.069999999999993</v>
      </c>
    </row>
    <row r="6630" spans="1:10" x14ac:dyDescent="0.2">
      <c r="A6630">
        <v>105.82</v>
      </c>
      <c r="B6630">
        <v>1387.0150000000001</v>
      </c>
      <c r="C6630">
        <v>678.57299999999998</v>
      </c>
      <c r="D6630">
        <v>1545.16</v>
      </c>
      <c r="E6630">
        <v>968.44899999999996</v>
      </c>
      <c r="F6630">
        <v>161.02600000000001</v>
      </c>
      <c r="G6630">
        <v>1540.769</v>
      </c>
      <c r="H6630">
        <v>137.839</v>
      </c>
      <c r="I6630">
        <v>26.202000000000002</v>
      </c>
      <c r="J6630">
        <v>57.988</v>
      </c>
    </row>
    <row r="6631" spans="1:10" x14ac:dyDescent="0.2">
      <c r="A6631">
        <v>95.926000000000002</v>
      </c>
      <c r="B6631">
        <v>1387.038</v>
      </c>
      <c r="C6631">
        <v>678.58199999999999</v>
      </c>
      <c r="D6631">
        <v>1545.19</v>
      </c>
      <c r="E6631">
        <v>968.47400000000005</v>
      </c>
      <c r="F6631">
        <v>161.20000000000002</v>
      </c>
      <c r="G6631">
        <v>1540.817</v>
      </c>
      <c r="H6631">
        <v>138.07400000000001</v>
      </c>
      <c r="I6631">
        <v>11.026999999999999</v>
      </c>
      <c r="J6631">
        <v>58.013000000000005</v>
      </c>
    </row>
    <row r="6632" spans="1:10" x14ac:dyDescent="0.2">
      <c r="A6632">
        <v>71.413000000000011</v>
      </c>
      <c r="B6632">
        <v>1386.924</v>
      </c>
      <c r="C6632">
        <v>682.41899999999998</v>
      </c>
      <c r="D6632">
        <v>1659.087</v>
      </c>
      <c r="E6632">
        <v>968.48400000000004</v>
      </c>
      <c r="F6632">
        <v>161.48500000000001</v>
      </c>
      <c r="G6632">
        <v>1540.8200000000002</v>
      </c>
      <c r="H6632">
        <v>136.15700000000001</v>
      </c>
      <c r="I6632">
        <v>8.7609999999999992</v>
      </c>
      <c r="J6632">
        <v>58.062999999999995</v>
      </c>
    </row>
    <row r="6633" spans="1:10" x14ac:dyDescent="0.2">
      <c r="A6633">
        <v>71.412000000000006</v>
      </c>
      <c r="B6633">
        <v>1386.9469999999999</v>
      </c>
      <c r="C6633">
        <v>683.21199999999999</v>
      </c>
      <c r="D6633">
        <v>1659.3420000000001</v>
      </c>
      <c r="E6633">
        <v>968.53800000000001</v>
      </c>
      <c r="F6633">
        <v>161.59799999999998</v>
      </c>
      <c r="G6633">
        <v>1540.847</v>
      </c>
      <c r="H6633">
        <v>136.274</v>
      </c>
      <c r="I6633">
        <v>29.33</v>
      </c>
      <c r="J6633">
        <v>58.088999999999999</v>
      </c>
    </row>
    <row r="6634" spans="1:10" x14ac:dyDescent="0.2">
      <c r="A6634">
        <v>71.442000000000007</v>
      </c>
      <c r="B6634">
        <v>1386.9059999999999</v>
      </c>
      <c r="C6634">
        <v>684.63700000000006</v>
      </c>
      <c r="D6634">
        <v>1669.8320000000001</v>
      </c>
      <c r="E6634">
        <v>917.31700000000001</v>
      </c>
      <c r="F6634">
        <v>161.745</v>
      </c>
      <c r="G6634">
        <v>1540.828</v>
      </c>
      <c r="H6634">
        <v>136.255</v>
      </c>
      <c r="I6634">
        <v>26.681000000000001</v>
      </c>
      <c r="J6634">
        <v>60.253</v>
      </c>
    </row>
    <row r="6635" spans="1:10" x14ac:dyDescent="0.2">
      <c r="A6635">
        <v>71.522000000000006</v>
      </c>
      <c r="B6635">
        <v>1386.932</v>
      </c>
      <c r="C6635">
        <v>684.66700000000003</v>
      </c>
      <c r="D6635">
        <v>1678.8510000000001</v>
      </c>
      <c r="E6635">
        <v>917.34199999999998</v>
      </c>
      <c r="F6635">
        <v>171.029</v>
      </c>
      <c r="G6635">
        <v>1549.559</v>
      </c>
      <c r="H6635">
        <v>139.536</v>
      </c>
      <c r="I6635">
        <v>46.493000000000002</v>
      </c>
      <c r="J6635">
        <v>60.280999999999999</v>
      </c>
    </row>
    <row r="6636" spans="1:10" x14ac:dyDescent="0.2">
      <c r="A6636">
        <v>71.680999999999997</v>
      </c>
      <c r="B6636">
        <v>1361.5150000000001</v>
      </c>
      <c r="C6636">
        <v>684.66800000000001</v>
      </c>
      <c r="D6636">
        <v>1634.01</v>
      </c>
      <c r="E6636">
        <v>917.38699999999994</v>
      </c>
      <c r="F6636">
        <v>172.84100000000001</v>
      </c>
      <c r="G6636">
        <v>1551.991</v>
      </c>
      <c r="H6636">
        <v>171.41899999999998</v>
      </c>
      <c r="I6636">
        <v>42.545000000000002</v>
      </c>
      <c r="J6636">
        <v>60.201000000000001</v>
      </c>
    </row>
    <row r="6637" spans="1:10" x14ac:dyDescent="0.2">
      <c r="A6637">
        <v>71.867999999999995</v>
      </c>
      <c r="B6637">
        <v>1361.538</v>
      </c>
      <c r="C6637">
        <v>684.68299999999999</v>
      </c>
      <c r="D6637">
        <v>1638.3989999999999</v>
      </c>
      <c r="E6637">
        <v>917.41600000000005</v>
      </c>
      <c r="F6637">
        <v>173.375</v>
      </c>
      <c r="G6637">
        <v>1553.634</v>
      </c>
      <c r="H6637">
        <v>173.76400000000001</v>
      </c>
      <c r="I6637">
        <v>43.052</v>
      </c>
      <c r="J6637">
        <v>60.225999999999999</v>
      </c>
    </row>
    <row r="6638" spans="1:10" x14ac:dyDescent="0.2">
      <c r="A6638">
        <v>71.997</v>
      </c>
      <c r="B6638">
        <v>1361.5250000000001</v>
      </c>
      <c r="C6638">
        <v>684.69100000000003</v>
      </c>
      <c r="D6638">
        <v>1644.123</v>
      </c>
      <c r="E6638">
        <v>917.42200000000003</v>
      </c>
      <c r="F6638">
        <v>173.595</v>
      </c>
      <c r="G6638">
        <v>1550.0329999999999</v>
      </c>
      <c r="H6638">
        <v>173.25</v>
      </c>
      <c r="I6638">
        <v>39.639000000000003</v>
      </c>
      <c r="J6638">
        <v>60.246000000000002</v>
      </c>
    </row>
    <row r="6639" spans="1:10" x14ac:dyDescent="0.2">
      <c r="A6639">
        <v>72.188000000000002</v>
      </c>
      <c r="B6639">
        <v>1361.556</v>
      </c>
      <c r="C6639">
        <v>684.702</v>
      </c>
      <c r="D6639">
        <v>1646.5590000000002</v>
      </c>
      <c r="E6639">
        <v>917.447</v>
      </c>
      <c r="F6639">
        <v>173.77300000000002</v>
      </c>
      <c r="G6639">
        <v>1550.771</v>
      </c>
      <c r="H6639">
        <v>173.44499999999999</v>
      </c>
      <c r="I6639">
        <v>39.787000000000006</v>
      </c>
      <c r="J6639">
        <v>60.290999999999997</v>
      </c>
    </row>
    <row r="6640" spans="1:10" x14ac:dyDescent="0.2">
      <c r="A6640">
        <v>72.257000000000005</v>
      </c>
      <c r="B6640">
        <v>1361.5600000000002</v>
      </c>
      <c r="C6640">
        <v>684.71499999999992</v>
      </c>
      <c r="D6640">
        <v>1652.6469999999999</v>
      </c>
      <c r="E6640">
        <v>937.78300000000002</v>
      </c>
      <c r="F6640">
        <v>174.49700000000001</v>
      </c>
      <c r="G6640">
        <v>1553.3</v>
      </c>
      <c r="H6640">
        <v>186.69</v>
      </c>
      <c r="I6640">
        <v>8.7259999999999991</v>
      </c>
      <c r="J6640">
        <v>60.290000000000006</v>
      </c>
    </row>
    <row r="6641" spans="1:10" x14ac:dyDescent="0.2">
      <c r="A6641">
        <v>72.260000000000005</v>
      </c>
      <c r="B6641">
        <v>1361.5839999999998</v>
      </c>
      <c r="C6641">
        <v>684.71899999999994</v>
      </c>
      <c r="D6641">
        <v>1654.9830000000002</v>
      </c>
      <c r="E6641">
        <v>937.83</v>
      </c>
      <c r="F6641">
        <v>174.52100000000002</v>
      </c>
      <c r="G6641">
        <v>1553.7850000000001</v>
      </c>
      <c r="H6641">
        <v>186.982</v>
      </c>
      <c r="I6641">
        <v>8.838000000000001</v>
      </c>
      <c r="J6641">
        <v>60.314</v>
      </c>
    </row>
    <row r="6642" spans="1:10" x14ac:dyDescent="0.2">
      <c r="A6642">
        <v>72.296999999999997</v>
      </c>
      <c r="B6642">
        <v>1348.299</v>
      </c>
      <c r="C6642">
        <v>684.72</v>
      </c>
      <c r="D6642">
        <v>1622.212</v>
      </c>
      <c r="E6642">
        <v>937.77200000000005</v>
      </c>
      <c r="F6642">
        <v>174.73500000000001</v>
      </c>
      <c r="G6642">
        <v>1574.9670000000001</v>
      </c>
      <c r="H6642">
        <v>187.34899999999999</v>
      </c>
      <c r="I6642">
        <v>9.3109999999999999</v>
      </c>
      <c r="J6642">
        <v>52.96</v>
      </c>
    </row>
    <row r="6643" spans="1:10" x14ac:dyDescent="0.2">
      <c r="A6643">
        <v>72.31</v>
      </c>
      <c r="B6643">
        <v>1348.325</v>
      </c>
      <c r="C6643">
        <v>684.72200000000009</v>
      </c>
      <c r="D6643">
        <v>1626.7650000000001</v>
      </c>
      <c r="E6643">
        <v>937.798</v>
      </c>
      <c r="F6643">
        <v>176.30799999999999</v>
      </c>
      <c r="G6643">
        <v>1576.55</v>
      </c>
      <c r="H6643">
        <v>187.51300000000001</v>
      </c>
      <c r="I6643">
        <v>9.4499999999999993</v>
      </c>
      <c r="J6643">
        <v>52.99</v>
      </c>
    </row>
    <row r="6644" spans="1:10" x14ac:dyDescent="0.2">
      <c r="A6644">
        <v>72.317999999999998</v>
      </c>
      <c r="B6644">
        <v>1348.287</v>
      </c>
      <c r="C6644">
        <v>684.72900000000004</v>
      </c>
      <c r="D6644">
        <v>1635.557</v>
      </c>
      <c r="E6644">
        <v>937.62800000000004</v>
      </c>
      <c r="F6644">
        <v>176.35600000000002</v>
      </c>
      <c r="G6644">
        <v>1573.3539999999998</v>
      </c>
      <c r="H6644">
        <v>187.53200000000001</v>
      </c>
      <c r="I6644">
        <v>9.5269999999999992</v>
      </c>
      <c r="J6644">
        <v>31.300999999999998</v>
      </c>
    </row>
    <row r="6645" spans="1:10" x14ac:dyDescent="0.2">
      <c r="A6645">
        <v>72.325000000000003</v>
      </c>
      <c r="B6645">
        <v>1348.31</v>
      </c>
      <c r="C6645">
        <v>684.75</v>
      </c>
      <c r="D6645">
        <v>1637.874</v>
      </c>
      <c r="E6645">
        <v>937.65599999999995</v>
      </c>
      <c r="F6645">
        <v>176.18200000000002</v>
      </c>
      <c r="G6645">
        <v>1574.0429999999999</v>
      </c>
      <c r="H6645">
        <v>187.661</v>
      </c>
      <c r="I6645">
        <v>9.6359999999999992</v>
      </c>
      <c r="J6645">
        <v>33.236000000000004</v>
      </c>
    </row>
    <row r="6646" spans="1:10" x14ac:dyDescent="0.2">
      <c r="A6646">
        <v>72.402000000000001</v>
      </c>
      <c r="B6646">
        <v>1346.559</v>
      </c>
      <c r="C6646">
        <v>684.76300000000003</v>
      </c>
      <c r="D6646">
        <v>1650.415</v>
      </c>
      <c r="E6646">
        <v>906.17899999999997</v>
      </c>
      <c r="F6646">
        <v>176.47899999999998</v>
      </c>
      <c r="G6646">
        <v>1573.5269999999998</v>
      </c>
      <c r="H6646">
        <v>187.91</v>
      </c>
      <c r="I6646">
        <v>9.7189999999999994</v>
      </c>
      <c r="J6646">
        <v>38.472000000000001</v>
      </c>
    </row>
    <row r="6647" spans="1:10" x14ac:dyDescent="0.2">
      <c r="A6647">
        <v>72.418999999999997</v>
      </c>
      <c r="B6647">
        <v>1346.5820000000001</v>
      </c>
      <c r="C6647">
        <v>684.76599999999996</v>
      </c>
      <c r="D6647">
        <v>1657.828</v>
      </c>
      <c r="E6647">
        <v>906.20299999999997</v>
      </c>
      <c r="F6647">
        <v>177.77200000000002</v>
      </c>
      <c r="G6647">
        <v>1573.7349999999999</v>
      </c>
      <c r="H6647">
        <v>189.727</v>
      </c>
      <c r="I6647">
        <v>9.8379999999999992</v>
      </c>
      <c r="J6647">
        <v>40.276000000000003</v>
      </c>
    </row>
    <row r="6648" spans="1:10" x14ac:dyDescent="0.2">
      <c r="A6648">
        <v>72.462000000000003</v>
      </c>
      <c r="B6648">
        <v>1339.7339999999999</v>
      </c>
      <c r="C6648">
        <v>684.77100000000007</v>
      </c>
      <c r="D6648">
        <v>1678.9739999999999</v>
      </c>
      <c r="E6648">
        <v>881.25699999999995</v>
      </c>
      <c r="F6648">
        <v>178.45699999999999</v>
      </c>
      <c r="G6648">
        <v>1574.2139999999999</v>
      </c>
      <c r="H6648">
        <v>189.815</v>
      </c>
      <c r="I6648">
        <v>10.105</v>
      </c>
      <c r="J6648">
        <v>44.472999999999999</v>
      </c>
    </row>
    <row r="6649" spans="1:10" x14ac:dyDescent="0.2">
      <c r="A6649">
        <v>72.462999999999994</v>
      </c>
      <c r="B6649">
        <v>1339.758</v>
      </c>
      <c r="C6649">
        <v>684.77299999999991</v>
      </c>
      <c r="D6649">
        <v>1694.2560000000001</v>
      </c>
      <c r="E6649">
        <v>881.28899999999999</v>
      </c>
      <c r="F6649">
        <v>180.148</v>
      </c>
      <c r="G6649">
        <v>1575.203</v>
      </c>
      <c r="H6649">
        <v>198.64500000000001</v>
      </c>
      <c r="I6649">
        <v>10.202999999999999</v>
      </c>
      <c r="J6649">
        <v>46.281000000000006</v>
      </c>
    </row>
    <row r="6650" spans="1:10" x14ac:dyDescent="0.2">
      <c r="A6650">
        <v>72.457999999999998</v>
      </c>
      <c r="B6650">
        <v>1320.729</v>
      </c>
      <c r="C6650">
        <v>684.77800000000002</v>
      </c>
      <c r="D6650">
        <v>1709.643</v>
      </c>
      <c r="E6650">
        <v>844.83699999999999</v>
      </c>
      <c r="F6650">
        <v>180.92400000000001</v>
      </c>
      <c r="G6650">
        <v>1562.3889999999999</v>
      </c>
      <c r="H6650">
        <v>218.946</v>
      </c>
      <c r="I6650">
        <v>10.287000000000001</v>
      </c>
      <c r="J6650">
        <v>40.244</v>
      </c>
    </row>
    <row r="6651" spans="1:10" x14ac:dyDescent="0.2">
      <c r="A6651">
        <v>72.457999999999998</v>
      </c>
      <c r="B6651">
        <v>1320.752</v>
      </c>
      <c r="C6651">
        <v>684.78099999999995</v>
      </c>
      <c r="D6651">
        <v>1714.4960000000001</v>
      </c>
      <c r="E6651">
        <v>844.86700000000008</v>
      </c>
      <c r="F6651">
        <v>180.95400000000001</v>
      </c>
      <c r="G6651">
        <v>1567.963</v>
      </c>
      <c r="H6651">
        <v>204.274</v>
      </c>
      <c r="I6651">
        <v>10.428000000000001</v>
      </c>
      <c r="J6651">
        <v>41.695999999999998</v>
      </c>
    </row>
    <row r="6652" spans="1:10" x14ac:dyDescent="0.2">
      <c r="A6652">
        <v>72.575000000000003</v>
      </c>
      <c r="B6652">
        <v>1319.194</v>
      </c>
      <c r="C6652">
        <v>684.80399999999997</v>
      </c>
      <c r="D6652">
        <v>1771.35</v>
      </c>
      <c r="E6652">
        <v>838.71500000000003</v>
      </c>
      <c r="F6652">
        <v>182.816</v>
      </c>
      <c r="G6652">
        <v>1558.989</v>
      </c>
      <c r="H6652">
        <v>204.19399999999999</v>
      </c>
      <c r="I6652">
        <v>10.513</v>
      </c>
      <c r="J6652">
        <v>44.104999999999997</v>
      </c>
    </row>
    <row r="6653" spans="1:10" x14ac:dyDescent="0.2">
      <c r="A6653">
        <v>72.622</v>
      </c>
      <c r="B6653">
        <v>1319.2170000000001</v>
      </c>
      <c r="C6653">
        <v>695.66899999999998</v>
      </c>
      <c r="D6653">
        <v>1771.374</v>
      </c>
      <c r="E6653">
        <v>838.74199999999996</v>
      </c>
      <c r="F6653">
        <v>183.26400000000001</v>
      </c>
      <c r="G6653">
        <v>1559.261</v>
      </c>
      <c r="H6653">
        <v>204.178</v>
      </c>
      <c r="I6653">
        <v>10.629</v>
      </c>
      <c r="J6653">
        <v>46.085000000000001</v>
      </c>
    </row>
    <row r="6654" spans="1:10" x14ac:dyDescent="0.2">
      <c r="A6654">
        <v>72.668999999999997</v>
      </c>
      <c r="B6654">
        <v>1319.1790000000001</v>
      </c>
      <c r="C6654">
        <v>695.75699999999995</v>
      </c>
      <c r="D6654">
        <v>1817.3420000000001</v>
      </c>
      <c r="E6654">
        <v>835.61700000000008</v>
      </c>
      <c r="F6654">
        <v>183.63800000000001</v>
      </c>
      <c r="G6654">
        <v>1558.538</v>
      </c>
      <c r="H6654">
        <v>204.17699999999999</v>
      </c>
      <c r="I6654">
        <v>10.872999999999999</v>
      </c>
      <c r="J6654">
        <v>47.951999999999998</v>
      </c>
    </row>
    <row r="6655" spans="1:10" x14ac:dyDescent="0.2">
      <c r="A6655">
        <v>72.823999999999998</v>
      </c>
      <c r="B6655">
        <v>1319.2260000000001</v>
      </c>
      <c r="C6655">
        <v>695.79100000000005</v>
      </c>
      <c r="D6655">
        <v>1827.2950000000001</v>
      </c>
      <c r="E6655">
        <v>835.64099999999996</v>
      </c>
      <c r="F6655">
        <v>183.767</v>
      </c>
      <c r="G6655">
        <v>1558.808</v>
      </c>
      <c r="H6655">
        <v>204.185</v>
      </c>
      <c r="I6655">
        <v>10.981</v>
      </c>
      <c r="J6655">
        <v>49.207999999999998</v>
      </c>
    </row>
    <row r="6656" spans="1:10" x14ac:dyDescent="0.2">
      <c r="A6656">
        <v>72.932000000000002</v>
      </c>
      <c r="B6656">
        <v>1319.183</v>
      </c>
      <c r="C6656">
        <v>695.81600000000003</v>
      </c>
      <c r="D6656">
        <v>1860.2629999999999</v>
      </c>
      <c r="E6656">
        <v>861.78800000000001</v>
      </c>
      <c r="F6656">
        <v>184.55500000000001</v>
      </c>
      <c r="G6656">
        <v>1557.5640000000001</v>
      </c>
      <c r="H6656">
        <v>204.191</v>
      </c>
      <c r="I6656">
        <v>10.939</v>
      </c>
      <c r="J6656">
        <v>47.567999999999998</v>
      </c>
    </row>
    <row r="6657" spans="1:10" x14ac:dyDescent="0.2">
      <c r="A6657">
        <v>73.007000000000005</v>
      </c>
      <c r="B6657">
        <v>1319.212</v>
      </c>
      <c r="C6657">
        <v>695.84699999999998</v>
      </c>
      <c r="D6657">
        <v>1870.8330000000001</v>
      </c>
      <c r="E6657">
        <v>870.94800000000009</v>
      </c>
      <c r="F6657">
        <v>185.18799999999999</v>
      </c>
      <c r="G6657">
        <v>1557.607</v>
      </c>
      <c r="H6657">
        <v>205.56399999999999</v>
      </c>
      <c r="I6657">
        <v>11.204000000000001</v>
      </c>
      <c r="J6657">
        <v>47.594999999999999</v>
      </c>
    </row>
    <row r="6658" spans="1:10" x14ac:dyDescent="0.2">
      <c r="A6658">
        <v>73.057999999999993</v>
      </c>
      <c r="B6658">
        <v>1319.152</v>
      </c>
      <c r="C6658">
        <v>695.85900000000004</v>
      </c>
      <c r="D6658">
        <v>1883.4760000000001</v>
      </c>
      <c r="E6658">
        <v>882.80799999999999</v>
      </c>
      <c r="F6658">
        <v>185.61</v>
      </c>
      <c r="G6658">
        <v>1557.348</v>
      </c>
      <c r="H6658">
        <v>211.834</v>
      </c>
      <c r="I6658">
        <v>11.234999999999999</v>
      </c>
      <c r="J6658">
        <v>58.746000000000002</v>
      </c>
    </row>
    <row r="6659" spans="1:10" x14ac:dyDescent="0.2">
      <c r="A6659">
        <v>73.058999999999997</v>
      </c>
      <c r="B6659">
        <v>1319.1849999999999</v>
      </c>
      <c r="C6659">
        <v>695.9</v>
      </c>
      <c r="D6659">
        <v>1891.0039999999999</v>
      </c>
      <c r="E6659">
        <v>884.053</v>
      </c>
      <c r="F6659">
        <v>185.87</v>
      </c>
      <c r="G6659">
        <v>1557.538</v>
      </c>
      <c r="H6659">
        <v>190.405</v>
      </c>
      <c r="I6659">
        <v>11.728</v>
      </c>
      <c r="J6659">
        <v>58.822000000000003</v>
      </c>
    </row>
    <row r="6660" spans="1:10" x14ac:dyDescent="0.2">
      <c r="A6660">
        <v>47.841000000000001</v>
      </c>
      <c r="B6660">
        <v>1230.6969999999999</v>
      </c>
      <c r="C6660">
        <v>695.91099999999994</v>
      </c>
      <c r="D6660">
        <v>1897.5940000000001</v>
      </c>
      <c r="E6660">
        <v>885.91200000000003</v>
      </c>
      <c r="F6660">
        <v>186.07499999999999</v>
      </c>
      <c r="G6660">
        <v>1321.895</v>
      </c>
      <c r="H6660">
        <v>197.755</v>
      </c>
      <c r="I6660">
        <v>11.817</v>
      </c>
      <c r="J6660">
        <v>40.56</v>
      </c>
    </row>
    <row r="6661" spans="1:10" x14ac:dyDescent="0.2">
      <c r="A6661">
        <v>138.79400000000001</v>
      </c>
      <c r="B6661">
        <v>1230.72</v>
      </c>
      <c r="C6661">
        <v>713.34100000000001</v>
      </c>
      <c r="D6661">
        <v>1907.4290000000001</v>
      </c>
      <c r="E6661">
        <v>886.76400000000001</v>
      </c>
      <c r="F6661">
        <v>186.81299999999999</v>
      </c>
      <c r="G6661">
        <v>1327.7339999999999</v>
      </c>
      <c r="H6661">
        <v>243.36500000000001</v>
      </c>
      <c r="I6661">
        <v>11.848000000000001</v>
      </c>
      <c r="J6661">
        <v>40.584000000000003</v>
      </c>
    </row>
    <row r="6662" spans="1:10" x14ac:dyDescent="0.2">
      <c r="A6662">
        <v>122.38800000000001</v>
      </c>
      <c r="B6662">
        <v>1212.0310000000002</v>
      </c>
      <c r="C6662">
        <v>713.36400000000003</v>
      </c>
      <c r="D6662">
        <v>1907.529</v>
      </c>
      <c r="E6662">
        <v>890.32399999999996</v>
      </c>
      <c r="F6662">
        <v>187.036</v>
      </c>
      <c r="G6662">
        <v>1327.5619999999999</v>
      </c>
      <c r="H6662">
        <v>280.40500000000003</v>
      </c>
      <c r="I6662">
        <v>11.932</v>
      </c>
      <c r="J6662">
        <v>23.614999999999998</v>
      </c>
    </row>
    <row r="6663" spans="1:10" x14ac:dyDescent="0.2">
      <c r="A6663">
        <v>116.577</v>
      </c>
      <c r="B6663">
        <v>1212.0550000000001</v>
      </c>
      <c r="C6663">
        <v>713.40899999999999</v>
      </c>
      <c r="D6663">
        <v>1907.5730000000001</v>
      </c>
      <c r="E6663">
        <v>890.77</v>
      </c>
      <c r="F6663">
        <v>187.05500000000001</v>
      </c>
      <c r="G6663">
        <v>1327.6780000000001</v>
      </c>
      <c r="H6663">
        <v>281.00799999999998</v>
      </c>
      <c r="I6663">
        <v>12.054</v>
      </c>
      <c r="J6663">
        <v>28.696999999999999</v>
      </c>
    </row>
    <row r="6664" spans="1:10" x14ac:dyDescent="0.2">
      <c r="A6664">
        <v>116.592</v>
      </c>
      <c r="B6664">
        <v>1211.4159999999999</v>
      </c>
      <c r="C6664">
        <v>713.43799999999999</v>
      </c>
      <c r="D6664">
        <v>1907.569</v>
      </c>
      <c r="E6664">
        <v>889.48799999999994</v>
      </c>
      <c r="F6664">
        <v>187.37700000000001</v>
      </c>
      <c r="G6664">
        <v>1327.655</v>
      </c>
      <c r="H6664">
        <v>276.68900000000002</v>
      </c>
      <c r="I6664">
        <v>14.009</v>
      </c>
      <c r="J6664">
        <v>9.6820000000000004</v>
      </c>
    </row>
    <row r="6665" spans="1:10" x14ac:dyDescent="0.2">
      <c r="A6665">
        <v>116.60599999999999</v>
      </c>
      <c r="B6665">
        <v>1211.4390000000001</v>
      </c>
      <c r="C6665">
        <v>713.44500000000005</v>
      </c>
      <c r="D6665">
        <v>1907.5940000000001</v>
      </c>
      <c r="E6665">
        <v>889.51199999999994</v>
      </c>
      <c r="F6665">
        <v>187.505</v>
      </c>
      <c r="G6665">
        <v>1327.7850000000001</v>
      </c>
      <c r="H6665">
        <v>260.74599999999998</v>
      </c>
      <c r="I6665">
        <v>14.054</v>
      </c>
      <c r="J6665">
        <v>9.7840000000000007</v>
      </c>
    </row>
    <row r="6666" spans="1:10" x14ac:dyDescent="0.2">
      <c r="A6666">
        <v>116.623</v>
      </c>
      <c r="B6666">
        <v>1198.3699999999999</v>
      </c>
      <c r="C6666">
        <v>713.48800000000006</v>
      </c>
      <c r="D6666">
        <v>1913.9390000000001</v>
      </c>
      <c r="E6666">
        <v>888.822</v>
      </c>
      <c r="F6666">
        <v>199.69300000000001</v>
      </c>
      <c r="G6666">
        <v>1338.5419999999999</v>
      </c>
      <c r="H6666">
        <v>249.73</v>
      </c>
      <c r="I6666">
        <v>15.002000000000001</v>
      </c>
      <c r="J6666">
        <v>18.795000000000002</v>
      </c>
    </row>
    <row r="6667" spans="1:10" x14ac:dyDescent="0.2">
      <c r="A6667">
        <v>116.651</v>
      </c>
      <c r="B6667">
        <v>1198.405</v>
      </c>
      <c r="C6667">
        <v>714.25099999999998</v>
      </c>
      <c r="D6667">
        <v>1921.3979999999999</v>
      </c>
      <c r="E6667">
        <v>888.84700000000009</v>
      </c>
      <c r="F6667">
        <v>200.10599999999999</v>
      </c>
      <c r="G6667">
        <v>1339.2679999999998</v>
      </c>
      <c r="H6667">
        <v>241.71100000000001</v>
      </c>
      <c r="I6667">
        <v>16.074000000000002</v>
      </c>
      <c r="J6667">
        <v>18.898000000000003</v>
      </c>
    </row>
    <row r="6668" spans="1:10" x14ac:dyDescent="0.2">
      <c r="A6668">
        <v>116.66500000000001</v>
      </c>
      <c r="B6668">
        <v>1195.452</v>
      </c>
      <c r="C6668">
        <v>715.9140000000001</v>
      </c>
      <c r="D6668">
        <v>1928.585</v>
      </c>
      <c r="E6668">
        <v>866.654</v>
      </c>
      <c r="F6668">
        <v>201.11</v>
      </c>
      <c r="G6668">
        <v>1347.0129999999999</v>
      </c>
      <c r="H6668">
        <v>241.84</v>
      </c>
      <c r="I6668">
        <v>16.719000000000001</v>
      </c>
      <c r="J6668">
        <v>18.491</v>
      </c>
    </row>
    <row r="6669" spans="1:10" x14ac:dyDescent="0.2">
      <c r="A6669">
        <v>7.077</v>
      </c>
      <c r="B6669">
        <v>1195.4770000000001</v>
      </c>
      <c r="C6669">
        <v>708.52</v>
      </c>
      <c r="D6669">
        <v>1930.307</v>
      </c>
      <c r="E6669">
        <v>866.678</v>
      </c>
      <c r="F6669">
        <v>202.46600000000001</v>
      </c>
      <c r="G6669">
        <v>1349.7339999999999</v>
      </c>
      <c r="H6669">
        <v>241.90700000000001</v>
      </c>
      <c r="I6669">
        <v>16.972999999999999</v>
      </c>
      <c r="J6669">
        <v>18.59</v>
      </c>
    </row>
    <row r="6670" spans="1:10" x14ac:dyDescent="0.2">
      <c r="A6670">
        <v>7.0960000000000001</v>
      </c>
      <c r="B6670">
        <v>1194.5079999999998</v>
      </c>
      <c r="C6670">
        <v>708.52700000000004</v>
      </c>
      <c r="D6670">
        <v>1938.4839999999999</v>
      </c>
      <c r="E6670">
        <v>863.06700000000001</v>
      </c>
      <c r="F6670">
        <v>202.78700000000001</v>
      </c>
      <c r="G6670">
        <v>1351.6479999999999</v>
      </c>
      <c r="H6670">
        <v>242.041</v>
      </c>
      <c r="I6670">
        <v>25.125</v>
      </c>
      <c r="J6670">
        <v>18.89</v>
      </c>
    </row>
    <row r="6671" spans="1:10" x14ac:dyDescent="0.2">
      <c r="A6671">
        <v>129.42100000000002</v>
      </c>
      <c r="B6671">
        <v>1194.5309999999999</v>
      </c>
      <c r="C6671">
        <v>708.553</v>
      </c>
      <c r="D6671">
        <v>1949.876</v>
      </c>
      <c r="E6671">
        <v>863.09400000000005</v>
      </c>
      <c r="F6671">
        <v>204.28299999999999</v>
      </c>
      <c r="G6671">
        <v>1352.328</v>
      </c>
      <c r="H6671">
        <v>242.10400000000001</v>
      </c>
      <c r="I6671">
        <v>27.396999999999998</v>
      </c>
      <c r="J6671">
        <v>19.045000000000002</v>
      </c>
    </row>
    <row r="6672" spans="1:10" x14ac:dyDescent="0.2">
      <c r="A6672">
        <v>129.505</v>
      </c>
      <c r="B6672">
        <v>1193.912</v>
      </c>
      <c r="C6672">
        <v>729.428</v>
      </c>
      <c r="D6672">
        <v>1976.53</v>
      </c>
      <c r="E6672">
        <v>916.54700000000003</v>
      </c>
      <c r="F6672">
        <v>208.18799999999999</v>
      </c>
      <c r="G6672">
        <v>1362.4960000000001</v>
      </c>
      <c r="H6672">
        <v>242.24600000000001</v>
      </c>
      <c r="I6672">
        <v>27.466000000000001</v>
      </c>
      <c r="J6672">
        <v>20.120999999999999</v>
      </c>
    </row>
    <row r="6673" spans="1:10" x14ac:dyDescent="0.2">
      <c r="A6673">
        <v>149.04500000000002</v>
      </c>
      <c r="B6673">
        <v>1193.9380000000001</v>
      </c>
      <c r="C6673">
        <v>729.48400000000004</v>
      </c>
      <c r="D6673">
        <v>1976.626</v>
      </c>
      <c r="E6673">
        <v>924.70399999999995</v>
      </c>
      <c r="F6673">
        <v>208.24799999999999</v>
      </c>
      <c r="G6673">
        <v>1379.6759999999999</v>
      </c>
      <c r="H6673">
        <v>233.22300000000001</v>
      </c>
      <c r="I6673">
        <v>27.52</v>
      </c>
      <c r="J6673">
        <v>20.36</v>
      </c>
    </row>
    <row r="6674" spans="1:10" x14ac:dyDescent="0.2">
      <c r="A6674">
        <v>162.67400000000001</v>
      </c>
      <c r="B6674">
        <v>1189.6369999999999</v>
      </c>
      <c r="C6674">
        <v>733.48400000000004</v>
      </c>
      <c r="D6674">
        <v>1987.934</v>
      </c>
      <c r="E6674">
        <v>927.82299999999998</v>
      </c>
      <c r="F6674">
        <v>208.376</v>
      </c>
      <c r="G6674">
        <v>1380.6089999999999</v>
      </c>
      <c r="H6674">
        <v>233.381</v>
      </c>
      <c r="I6674">
        <v>27.867000000000001</v>
      </c>
      <c r="J6674">
        <v>27.294</v>
      </c>
    </row>
    <row r="6675" spans="1:10" x14ac:dyDescent="0.2">
      <c r="A6675">
        <v>172.27700000000002</v>
      </c>
      <c r="B6675">
        <v>1189.662</v>
      </c>
      <c r="C6675">
        <v>752.94200000000001</v>
      </c>
      <c r="D6675">
        <v>1991.2829999999999</v>
      </c>
      <c r="E6675">
        <v>927.89099999999996</v>
      </c>
      <c r="F6675">
        <v>208.697</v>
      </c>
      <c r="G6675">
        <v>1380.7430000000002</v>
      </c>
      <c r="H6675">
        <v>233.63499999999999</v>
      </c>
      <c r="I6675">
        <v>28.452999999999999</v>
      </c>
      <c r="J6675">
        <v>27.890999999999998</v>
      </c>
    </row>
    <row r="6676" spans="1:10" x14ac:dyDescent="0.2">
      <c r="A6676">
        <v>173.441</v>
      </c>
      <c r="B6676">
        <v>1176.6570000000002</v>
      </c>
      <c r="C6676">
        <v>753.04200000000003</v>
      </c>
      <c r="D6676">
        <v>1996.422</v>
      </c>
      <c r="E6676">
        <v>927.91300000000001</v>
      </c>
      <c r="F6676">
        <v>212.33699999999999</v>
      </c>
      <c r="G6676">
        <v>1380.9090000000001</v>
      </c>
      <c r="H6676">
        <v>195.244</v>
      </c>
      <c r="I6676">
        <v>28.75</v>
      </c>
      <c r="J6676">
        <v>28.030999999999999</v>
      </c>
    </row>
    <row r="6677" spans="1:10" x14ac:dyDescent="0.2">
      <c r="A6677">
        <v>178.98699999999999</v>
      </c>
      <c r="B6677">
        <v>1176.683</v>
      </c>
      <c r="C6677">
        <v>753.15499999999997</v>
      </c>
      <c r="D6677">
        <v>1996.5050000000001</v>
      </c>
      <c r="E6677">
        <v>927.94200000000001</v>
      </c>
      <c r="F6677">
        <v>215.82599999999999</v>
      </c>
      <c r="G6677">
        <v>1381.03</v>
      </c>
      <c r="H6677">
        <v>185.989</v>
      </c>
      <c r="I6677">
        <v>28.821999999999999</v>
      </c>
      <c r="J6677">
        <v>28.408999999999999</v>
      </c>
    </row>
    <row r="6678" spans="1:10" x14ac:dyDescent="0.2">
      <c r="A6678">
        <v>180.803</v>
      </c>
      <c r="B6678">
        <v>1134.9549999999999</v>
      </c>
      <c r="C6678">
        <v>753.24300000000005</v>
      </c>
      <c r="D6678">
        <v>2005.0319999999999</v>
      </c>
      <c r="E6678">
        <v>927.85400000000004</v>
      </c>
      <c r="F6678">
        <v>216.31100000000001</v>
      </c>
      <c r="G6678">
        <v>1381.0659999999998</v>
      </c>
      <c r="H6678">
        <v>123.997</v>
      </c>
      <c r="I6678">
        <v>30.279</v>
      </c>
      <c r="J6678">
        <v>28.317</v>
      </c>
    </row>
    <row r="6679" spans="1:10" x14ac:dyDescent="0.2">
      <c r="A6679">
        <v>27.997</v>
      </c>
      <c r="B6679">
        <v>1134.981</v>
      </c>
      <c r="C6679">
        <v>753.31499999999994</v>
      </c>
      <c r="D6679">
        <v>2009.8030000000001</v>
      </c>
      <c r="E6679">
        <v>927.88300000000004</v>
      </c>
      <c r="F6679">
        <v>216.97300000000001</v>
      </c>
      <c r="G6679">
        <v>1381.1559999999999</v>
      </c>
      <c r="H6679">
        <v>124.279</v>
      </c>
      <c r="I6679">
        <v>30.890999999999998</v>
      </c>
      <c r="J6679">
        <v>28.911999999999999</v>
      </c>
    </row>
    <row r="6680" spans="1:10" x14ac:dyDescent="0.2">
      <c r="A6680">
        <v>28.408000000000001</v>
      </c>
      <c r="B6680">
        <v>1116.4000000000001</v>
      </c>
      <c r="C6680">
        <v>753.428</v>
      </c>
      <c r="D6680">
        <v>2018.3399999999997</v>
      </c>
      <c r="E6680">
        <v>927.88800000000003</v>
      </c>
      <c r="F6680">
        <v>217.29</v>
      </c>
      <c r="G6680">
        <v>1381.1279999999999</v>
      </c>
      <c r="H6680">
        <v>124.31699999999999</v>
      </c>
      <c r="I6680">
        <v>31.047000000000001</v>
      </c>
      <c r="J6680">
        <v>38.046999999999997</v>
      </c>
    </row>
    <row r="6681" spans="1:10" x14ac:dyDescent="0.2">
      <c r="A6681">
        <v>28.545999999999999</v>
      </c>
      <c r="B6681">
        <v>1116.4259999999999</v>
      </c>
      <c r="C6681">
        <v>753.54500000000007</v>
      </c>
      <c r="D6681">
        <v>2020.316</v>
      </c>
      <c r="E6681">
        <v>927.91300000000001</v>
      </c>
      <c r="F6681">
        <v>217.529</v>
      </c>
      <c r="G6681">
        <v>1381.191</v>
      </c>
      <c r="H6681">
        <v>91.584999999999994</v>
      </c>
      <c r="I6681">
        <v>44.271999999999998</v>
      </c>
      <c r="J6681">
        <v>38.984999999999999</v>
      </c>
    </row>
    <row r="6682" spans="1:10" x14ac:dyDescent="0.2">
      <c r="A6682">
        <v>28.591000000000001</v>
      </c>
      <c r="B6682">
        <v>1116.318</v>
      </c>
      <c r="C6682">
        <v>773.03500000000008</v>
      </c>
      <c r="D6682">
        <v>2048.4559999999997</v>
      </c>
      <c r="E6682">
        <v>927.94799999999998</v>
      </c>
      <c r="F6682">
        <v>217.84</v>
      </c>
      <c r="G6682">
        <v>1381.269</v>
      </c>
      <c r="H6682">
        <v>87.168999999999997</v>
      </c>
      <c r="I6682">
        <v>107.25</v>
      </c>
      <c r="J6682">
        <v>38.426000000000002</v>
      </c>
    </row>
    <row r="6683" spans="1:10" x14ac:dyDescent="0.2">
      <c r="A6683">
        <v>28.571999999999999</v>
      </c>
      <c r="B6683">
        <v>1116.3430000000001</v>
      </c>
      <c r="C6683">
        <v>774.1400000000001</v>
      </c>
      <c r="D6683">
        <v>2051.855</v>
      </c>
      <c r="E6683">
        <v>928.00900000000001</v>
      </c>
      <c r="F6683">
        <v>218.726</v>
      </c>
      <c r="G6683">
        <v>1381.3470000000002</v>
      </c>
      <c r="H6683">
        <v>87.173000000000002</v>
      </c>
      <c r="I6683">
        <v>107.28100000000001</v>
      </c>
      <c r="J6683">
        <v>38.515999999999998</v>
      </c>
    </row>
    <row r="6684" spans="1:10" x14ac:dyDescent="0.2">
      <c r="A6684">
        <v>28.567</v>
      </c>
      <c r="B6684">
        <v>1116.423</v>
      </c>
      <c r="C6684">
        <v>775.33199999999999</v>
      </c>
      <c r="D6684">
        <v>2074.2950000000001</v>
      </c>
      <c r="E6684">
        <v>908.85799999999995</v>
      </c>
      <c r="F6684">
        <v>218.9</v>
      </c>
      <c r="G6684">
        <v>1381.4070000000002</v>
      </c>
      <c r="H6684">
        <v>73.140999999999991</v>
      </c>
      <c r="I6684">
        <v>106.97499999999999</v>
      </c>
      <c r="J6684">
        <v>38.309999999999995</v>
      </c>
    </row>
    <row r="6685" spans="1:10" x14ac:dyDescent="0.2">
      <c r="A6685">
        <v>28.541</v>
      </c>
      <c r="B6685">
        <v>1116.4459999999999</v>
      </c>
      <c r="C6685">
        <v>775.48099999999999</v>
      </c>
      <c r="D6685">
        <v>2079.223</v>
      </c>
      <c r="E6685">
        <v>908.91099999999994</v>
      </c>
      <c r="F6685">
        <v>219.05199999999999</v>
      </c>
      <c r="G6685">
        <v>1381.4670000000001</v>
      </c>
      <c r="H6685">
        <v>52.744</v>
      </c>
      <c r="I6685">
        <v>107.00700000000001</v>
      </c>
      <c r="J6685">
        <v>38.430999999999997</v>
      </c>
    </row>
    <row r="6686" spans="1:10" x14ac:dyDescent="0.2">
      <c r="A6686">
        <v>218.67699999999999</v>
      </c>
      <c r="B6686">
        <v>1116.451</v>
      </c>
      <c r="C6686">
        <v>775.55</v>
      </c>
      <c r="D6686">
        <v>2124.2169999999996</v>
      </c>
      <c r="E6686">
        <v>908.91</v>
      </c>
      <c r="F6686">
        <v>219.61</v>
      </c>
      <c r="G6686">
        <v>1381.7239999999999</v>
      </c>
      <c r="H6686">
        <v>52.811</v>
      </c>
      <c r="I6686">
        <v>106.675</v>
      </c>
      <c r="J6686">
        <v>37.186999999999998</v>
      </c>
    </row>
    <row r="6687" spans="1:10" x14ac:dyDescent="0.2">
      <c r="A6687">
        <v>222.75200000000001</v>
      </c>
      <c r="B6687">
        <v>1116.4739999999999</v>
      </c>
      <c r="C6687">
        <v>775.60300000000007</v>
      </c>
      <c r="D6687">
        <v>2130.2270000000003</v>
      </c>
      <c r="E6687">
        <v>908.93700000000001</v>
      </c>
      <c r="F6687">
        <v>219.84700000000001</v>
      </c>
      <c r="G6687">
        <v>1381.8579999999999</v>
      </c>
      <c r="H6687">
        <v>53.392000000000003</v>
      </c>
      <c r="I6687">
        <v>106.706</v>
      </c>
      <c r="J6687">
        <v>37.347000000000001</v>
      </c>
    </row>
    <row r="6688" spans="1:10" x14ac:dyDescent="0.2">
      <c r="A6688">
        <v>18.798999999999999</v>
      </c>
      <c r="B6688">
        <v>1116.473</v>
      </c>
      <c r="C6688">
        <v>775.63</v>
      </c>
      <c r="D6688">
        <v>2138.9810000000002</v>
      </c>
      <c r="E6688">
        <v>908.94</v>
      </c>
      <c r="F6688">
        <v>220.697</v>
      </c>
      <c r="G6688">
        <v>1383.06</v>
      </c>
      <c r="H6688">
        <v>53.703000000000003</v>
      </c>
      <c r="I6688">
        <v>106.134</v>
      </c>
      <c r="J6688">
        <v>36.399000000000001</v>
      </c>
    </row>
    <row r="6689" spans="1:10" x14ac:dyDescent="0.2">
      <c r="A6689">
        <v>18.856000000000002</v>
      </c>
      <c r="B6689">
        <v>1116.4989999999998</v>
      </c>
      <c r="C6689">
        <v>775.75099999999998</v>
      </c>
      <c r="D6689">
        <v>2143.9639999999999</v>
      </c>
      <c r="E6689">
        <v>908.96400000000006</v>
      </c>
      <c r="F6689">
        <v>221.07300000000001</v>
      </c>
      <c r="G6689">
        <v>1383.193</v>
      </c>
      <c r="H6689">
        <v>53.984999999999999</v>
      </c>
      <c r="I6689">
        <v>107.93300000000001</v>
      </c>
      <c r="J6689">
        <v>36.540000000000006</v>
      </c>
    </row>
    <row r="6690" spans="1:10" x14ac:dyDescent="0.2">
      <c r="A6690">
        <v>18.540999999999997</v>
      </c>
      <c r="B6690">
        <v>1077.7570000000001</v>
      </c>
      <c r="C6690">
        <v>742.04499999999996</v>
      </c>
      <c r="D6690">
        <v>2178.8939999999998</v>
      </c>
      <c r="E6690">
        <v>908.88099999999997</v>
      </c>
      <c r="F6690">
        <v>222.08699999999999</v>
      </c>
      <c r="G6690">
        <v>1383.2530000000002</v>
      </c>
      <c r="H6690">
        <v>303.69600000000003</v>
      </c>
      <c r="I6690">
        <v>106.535</v>
      </c>
      <c r="J6690">
        <v>36.222999999999999</v>
      </c>
    </row>
    <row r="6691" spans="1:10" x14ac:dyDescent="0.2">
      <c r="A6691">
        <v>18.542000000000002</v>
      </c>
      <c r="B6691">
        <v>1077.7829999999999</v>
      </c>
      <c r="C6691">
        <v>743.20500000000004</v>
      </c>
      <c r="D6691">
        <v>2179.027</v>
      </c>
      <c r="E6691">
        <v>908.90599999999995</v>
      </c>
      <c r="F6691">
        <v>224.05600000000001</v>
      </c>
      <c r="G6691">
        <v>1383.317</v>
      </c>
      <c r="H6691">
        <v>309.95</v>
      </c>
      <c r="I6691">
        <v>106.559</v>
      </c>
      <c r="J6691">
        <v>36.39</v>
      </c>
    </row>
    <row r="6692" spans="1:10" x14ac:dyDescent="0.2">
      <c r="A6692">
        <v>18.536000000000001</v>
      </c>
      <c r="B6692">
        <v>1040.7470000000001</v>
      </c>
      <c r="C6692">
        <v>743.29300000000001</v>
      </c>
      <c r="D6692">
        <v>2179.0810000000001</v>
      </c>
      <c r="E6692">
        <v>908.90499999999997</v>
      </c>
      <c r="F6692">
        <v>224.36199999999999</v>
      </c>
      <c r="G6692">
        <v>1384.4739999999999</v>
      </c>
      <c r="H6692">
        <v>23.045000000000002</v>
      </c>
      <c r="I6692">
        <v>106.012</v>
      </c>
      <c r="J6692">
        <v>36.416999999999994</v>
      </c>
    </row>
    <row r="6693" spans="1:10" x14ac:dyDescent="0.2">
      <c r="A6693">
        <v>18.536000000000001</v>
      </c>
      <c r="B6693">
        <v>1040.78</v>
      </c>
      <c r="C6693">
        <v>743.38900000000001</v>
      </c>
      <c r="D6693">
        <v>2179.1079999999997</v>
      </c>
      <c r="E6693">
        <v>908.94500000000005</v>
      </c>
      <c r="F6693">
        <v>226.125</v>
      </c>
      <c r="G6693">
        <v>1384.5609999999999</v>
      </c>
      <c r="H6693">
        <v>24.106999999999999</v>
      </c>
      <c r="I6693">
        <v>106.039</v>
      </c>
      <c r="J6693">
        <v>36.534999999999997</v>
      </c>
    </row>
    <row r="6694" spans="1:10" x14ac:dyDescent="0.2">
      <c r="A6694">
        <v>18.538</v>
      </c>
      <c r="B6694">
        <v>1023.189</v>
      </c>
      <c r="C6694">
        <v>743.59900000000005</v>
      </c>
      <c r="D6694">
        <v>2179.11</v>
      </c>
      <c r="E6694">
        <v>909.58699999999999</v>
      </c>
      <c r="F6694">
        <v>226.227</v>
      </c>
      <c r="G6694">
        <v>1384.605</v>
      </c>
      <c r="H6694">
        <v>24.975000000000001</v>
      </c>
      <c r="I6694">
        <v>105.752</v>
      </c>
      <c r="J6694">
        <v>39.973999999999997</v>
      </c>
    </row>
    <row r="6695" spans="1:10" x14ac:dyDescent="0.2">
      <c r="A6695">
        <v>18.535</v>
      </c>
      <c r="B6695">
        <v>1023.212</v>
      </c>
      <c r="C6695">
        <v>743.70099999999991</v>
      </c>
      <c r="D6695">
        <v>2179.1350000000002</v>
      </c>
      <c r="E6695">
        <v>911.03099999999995</v>
      </c>
      <c r="F6695">
        <v>226.46700000000001</v>
      </c>
      <c r="G6695">
        <v>1389.502</v>
      </c>
      <c r="H6695">
        <v>26.325000000000003</v>
      </c>
      <c r="I6695">
        <v>105.53400000000001</v>
      </c>
      <c r="J6695">
        <v>42.878</v>
      </c>
    </row>
    <row r="6696" spans="1:10" x14ac:dyDescent="0.2">
      <c r="A6696">
        <v>19.010000000000002</v>
      </c>
      <c r="B6696">
        <v>1016.131</v>
      </c>
      <c r="C6696">
        <v>743.77300000000002</v>
      </c>
      <c r="D6696">
        <v>2179.134</v>
      </c>
      <c r="E6696">
        <v>908.93600000000004</v>
      </c>
      <c r="F6696">
        <v>226.571</v>
      </c>
      <c r="G6696">
        <v>1389.694</v>
      </c>
      <c r="H6696">
        <v>29.402000000000001</v>
      </c>
      <c r="I6696">
        <v>129.49700000000001</v>
      </c>
      <c r="J6696">
        <v>68.319000000000003</v>
      </c>
    </row>
    <row r="6697" spans="1:10" x14ac:dyDescent="0.2">
      <c r="A6697">
        <v>241.191</v>
      </c>
      <c r="B6697">
        <v>1026.5899999999999</v>
      </c>
      <c r="C6697">
        <v>743.88</v>
      </c>
      <c r="D6697">
        <v>2179.1570000000002</v>
      </c>
      <c r="E6697">
        <v>909.04200000000003</v>
      </c>
      <c r="F6697">
        <v>226.80799999999999</v>
      </c>
      <c r="G6697">
        <v>1389.81</v>
      </c>
      <c r="H6697">
        <v>236.73699999999999</v>
      </c>
      <c r="I6697">
        <v>130.137</v>
      </c>
      <c r="J6697">
        <v>70.174000000000007</v>
      </c>
    </row>
    <row r="6698" spans="1:10" x14ac:dyDescent="0.2">
      <c r="A6698">
        <v>241.279</v>
      </c>
      <c r="B6698">
        <v>1002.37</v>
      </c>
      <c r="C6698">
        <v>743.94899999999996</v>
      </c>
      <c r="D6698">
        <v>2179.2729999999997</v>
      </c>
      <c r="E6698">
        <v>906.923</v>
      </c>
      <c r="F6698">
        <v>227.03100000000001</v>
      </c>
      <c r="G6698">
        <v>1389.8870000000002</v>
      </c>
      <c r="H6698">
        <v>227.328</v>
      </c>
      <c r="I6698">
        <v>135.49700000000001</v>
      </c>
      <c r="J6698">
        <v>28.585000000000001</v>
      </c>
    </row>
    <row r="6699" spans="1:10" x14ac:dyDescent="0.2">
      <c r="A6699">
        <v>241.29300000000001</v>
      </c>
      <c r="B6699">
        <v>1002.482</v>
      </c>
      <c r="C6699">
        <v>744.029</v>
      </c>
      <c r="D6699">
        <v>2179.31</v>
      </c>
      <c r="E6699">
        <v>906.95299999999997</v>
      </c>
      <c r="F6699">
        <v>227.56100000000001</v>
      </c>
      <c r="G6699">
        <v>1389.981</v>
      </c>
      <c r="H6699">
        <v>33.811</v>
      </c>
      <c r="I6699">
        <v>135.59799999999998</v>
      </c>
      <c r="J6699">
        <v>31.822999999999997</v>
      </c>
    </row>
    <row r="6700" spans="1:10" x14ac:dyDescent="0.2">
      <c r="A6700">
        <v>241.30500000000001</v>
      </c>
      <c r="B6700">
        <v>1002.577</v>
      </c>
      <c r="C6700">
        <v>744.11199999999997</v>
      </c>
      <c r="D6700">
        <v>2179.3589999999999</v>
      </c>
      <c r="E6700">
        <v>928.13300000000004</v>
      </c>
      <c r="F6700">
        <v>227.94900000000001</v>
      </c>
      <c r="G6700">
        <v>1395.184</v>
      </c>
      <c r="H6700">
        <v>35.128</v>
      </c>
      <c r="I6700">
        <v>135.40799999999999</v>
      </c>
      <c r="J6700">
        <v>65.956000000000003</v>
      </c>
    </row>
    <row r="6701" spans="1:10" x14ac:dyDescent="0.2">
      <c r="A6701">
        <v>241.31899999999999</v>
      </c>
      <c r="B6701">
        <v>1002.611</v>
      </c>
      <c r="C6701">
        <v>744.27200000000005</v>
      </c>
      <c r="D6701">
        <v>2179.386</v>
      </c>
      <c r="E6701">
        <v>928.173</v>
      </c>
      <c r="F6701">
        <v>228.185</v>
      </c>
      <c r="G6701">
        <v>1395.403</v>
      </c>
      <c r="H6701">
        <v>35.21</v>
      </c>
      <c r="I6701">
        <v>135.601</v>
      </c>
      <c r="J6701">
        <v>67.16</v>
      </c>
    </row>
    <row r="6702" spans="1:10" x14ac:dyDescent="0.2">
      <c r="A6702">
        <v>241.32900000000001</v>
      </c>
      <c r="B6702">
        <v>1002.6130000000001</v>
      </c>
      <c r="C6702">
        <v>744.35199999999998</v>
      </c>
      <c r="D6702">
        <v>2179.3919999999998</v>
      </c>
      <c r="E6702">
        <v>955.30700000000002</v>
      </c>
      <c r="F6702">
        <v>228.34700000000001</v>
      </c>
      <c r="G6702">
        <v>1397.2080000000001</v>
      </c>
      <c r="H6702">
        <v>35.268000000000001</v>
      </c>
      <c r="I6702">
        <v>135.28299999999999</v>
      </c>
      <c r="J6702">
        <v>67.628</v>
      </c>
    </row>
    <row r="6703" spans="1:10" x14ac:dyDescent="0.2">
      <c r="A6703">
        <v>241.339</v>
      </c>
      <c r="B6703">
        <v>1002.643</v>
      </c>
      <c r="C6703">
        <v>744.43999999999994</v>
      </c>
      <c r="D6703">
        <v>2179.415</v>
      </c>
      <c r="E6703">
        <v>958.59900000000005</v>
      </c>
      <c r="F6703">
        <v>228.67599999999999</v>
      </c>
      <c r="G6703">
        <v>1397.2340000000002</v>
      </c>
      <c r="H6703">
        <v>35.436</v>
      </c>
      <c r="I6703">
        <v>135.48599999999999</v>
      </c>
      <c r="J6703">
        <v>68.826999999999998</v>
      </c>
    </row>
    <row r="6704" spans="1:10" x14ac:dyDescent="0.2">
      <c r="A6704">
        <v>241.351</v>
      </c>
      <c r="B6704">
        <v>1002.649</v>
      </c>
      <c r="C6704">
        <v>744.53800000000001</v>
      </c>
      <c r="D6704">
        <v>2179.4140000000002</v>
      </c>
      <c r="E6704">
        <v>961.68799999999999</v>
      </c>
      <c r="F6704">
        <v>230.62200000000001</v>
      </c>
      <c r="G6704">
        <v>1397.2049999999999</v>
      </c>
      <c r="H6704">
        <v>35.466999999999999</v>
      </c>
      <c r="I6704">
        <v>132.64599999999999</v>
      </c>
      <c r="J6704">
        <v>57.333000000000006</v>
      </c>
    </row>
    <row r="6705" spans="1:10" x14ac:dyDescent="0.2">
      <c r="A6705">
        <v>247.916</v>
      </c>
      <c r="B6705">
        <v>1002.675</v>
      </c>
      <c r="C6705">
        <v>744.69799999999998</v>
      </c>
      <c r="D6705">
        <v>2179.4470000000001</v>
      </c>
      <c r="E6705">
        <v>961.71600000000001</v>
      </c>
      <c r="F6705">
        <v>231.90199999999999</v>
      </c>
      <c r="G6705">
        <v>1397.2349999999999</v>
      </c>
      <c r="H6705">
        <v>35.471000000000004</v>
      </c>
      <c r="I6705">
        <v>132.68299999999999</v>
      </c>
      <c r="J6705">
        <v>57.427999999999997</v>
      </c>
    </row>
    <row r="6706" spans="1:10" x14ac:dyDescent="0.2">
      <c r="A6706">
        <v>248.34299999999999</v>
      </c>
      <c r="B6706">
        <v>1002.677</v>
      </c>
      <c r="C6706">
        <v>744.79200000000003</v>
      </c>
      <c r="D6706">
        <v>2164.011</v>
      </c>
      <c r="E6706">
        <v>961.74699999999996</v>
      </c>
      <c r="F6706">
        <v>232.529</v>
      </c>
      <c r="G6706">
        <v>1397.117</v>
      </c>
      <c r="H6706">
        <v>35.47</v>
      </c>
      <c r="I6706">
        <v>155.63399999999999</v>
      </c>
      <c r="J6706">
        <v>54.084000000000003</v>
      </c>
    </row>
    <row r="6707" spans="1:10" x14ac:dyDescent="0.2">
      <c r="A6707">
        <v>249.173</v>
      </c>
      <c r="B6707">
        <v>1002.702</v>
      </c>
      <c r="C6707">
        <v>761.351</v>
      </c>
      <c r="D6707">
        <v>2164.038</v>
      </c>
      <c r="E6707">
        <v>961.77499999999998</v>
      </c>
      <c r="F6707">
        <v>234.67599999999999</v>
      </c>
      <c r="G6707">
        <v>1397.162</v>
      </c>
      <c r="H6707">
        <v>35.471999999999994</v>
      </c>
      <c r="I6707">
        <v>159.708</v>
      </c>
      <c r="J6707">
        <v>54.116</v>
      </c>
    </row>
    <row r="6708" spans="1:10" x14ac:dyDescent="0.2">
      <c r="A6708">
        <v>249.2</v>
      </c>
      <c r="B6708">
        <v>1002.706</v>
      </c>
      <c r="C6708">
        <v>761.60599999999999</v>
      </c>
      <c r="D6708">
        <v>2162.7290000000003</v>
      </c>
      <c r="E6708">
        <v>961.77599999999995</v>
      </c>
      <c r="F6708">
        <v>235.46</v>
      </c>
      <c r="G6708">
        <v>1397.1039999999998</v>
      </c>
      <c r="H6708">
        <v>35.471000000000004</v>
      </c>
      <c r="I6708">
        <v>162.12200000000001</v>
      </c>
      <c r="J6708">
        <v>53.665999999999997</v>
      </c>
    </row>
    <row r="6709" spans="1:10" x14ac:dyDescent="0.2">
      <c r="A6709">
        <v>238.15799999999999</v>
      </c>
      <c r="B6709">
        <v>1002.73</v>
      </c>
      <c r="C6709">
        <v>761.84199999999998</v>
      </c>
      <c r="D6709">
        <v>2162.7550000000001</v>
      </c>
      <c r="E6709">
        <v>961.80799999999999</v>
      </c>
      <c r="F6709">
        <v>235.72800000000001</v>
      </c>
      <c r="G6709">
        <v>1397.133</v>
      </c>
      <c r="H6709">
        <v>283.71699999999998</v>
      </c>
      <c r="I6709">
        <v>166.291</v>
      </c>
      <c r="J6709">
        <v>53.691000000000003</v>
      </c>
    </row>
    <row r="6710" spans="1:10" x14ac:dyDescent="0.2">
      <c r="A6710">
        <v>153.351</v>
      </c>
      <c r="B6710">
        <v>1002.764</v>
      </c>
      <c r="C6710">
        <v>767.899</v>
      </c>
      <c r="D6710">
        <v>2162.674</v>
      </c>
      <c r="E6710">
        <v>961.84500000000003</v>
      </c>
      <c r="F6710">
        <v>237.15199999999999</v>
      </c>
      <c r="G6710">
        <v>1397.0820000000001</v>
      </c>
      <c r="H6710">
        <v>377.35199999999998</v>
      </c>
      <c r="I6710">
        <v>169.624</v>
      </c>
      <c r="J6710">
        <v>60.642000000000003</v>
      </c>
    </row>
    <row r="6711" spans="1:10" x14ac:dyDescent="0.2">
      <c r="A6711">
        <v>153.376</v>
      </c>
      <c r="B6711">
        <v>1002.792</v>
      </c>
      <c r="C6711">
        <v>769.41200000000003</v>
      </c>
      <c r="D6711">
        <v>2162.7000000000003</v>
      </c>
      <c r="E6711">
        <v>961.88900000000001</v>
      </c>
      <c r="F6711">
        <v>237.84299999999999</v>
      </c>
      <c r="G6711">
        <v>1397.106</v>
      </c>
      <c r="H6711">
        <v>10.307</v>
      </c>
      <c r="I6711">
        <v>172.345</v>
      </c>
      <c r="J6711">
        <v>60.672999999999995</v>
      </c>
    </row>
    <row r="6712" spans="1:10" x14ac:dyDescent="0.2">
      <c r="A6712">
        <v>112.196</v>
      </c>
      <c r="B6712">
        <v>1002.794</v>
      </c>
      <c r="C6712">
        <v>769.90700000000004</v>
      </c>
      <c r="D6712">
        <v>2162.683</v>
      </c>
      <c r="E6712">
        <v>957.83199999999999</v>
      </c>
      <c r="F6712">
        <v>239.184</v>
      </c>
      <c r="G6712">
        <v>1387.316</v>
      </c>
      <c r="H6712">
        <v>11.234999999999999</v>
      </c>
      <c r="I6712">
        <v>176.06100000000001</v>
      </c>
      <c r="J6712">
        <v>70.079000000000008</v>
      </c>
    </row>
    <row r="6713" spans="1:10" x14ac:dyDescent="0.2">
      <c r="A6713">
        <v>112.44199999999999</v>
      </c>
      <c r="B6713">
        <v>1002.82</v>
      </c>
      <c r="C6713">
        <v>770.06899999999996</v>
      </c>
      <c r="D6713">
        <v>2162.7060000000001</v>
      </c>
      <c r="E6713">
        <v>957.85799999999995</v>
      </c>
      <c r="F6713">
        <v>239.80500000000001</v>
      </c>
      <c r="G6713">
        <v>1387.3470000000002</v>
      </c>
      <c r="H6713">
        <v>11.632999999999999</v>
      </c>
      <c r="I6713">
        <v>177.584</v>
      </c>
      <c r="J6713">
        <v>70.277000000000001</v>
      </c>
    </row>
    <row r="6714" spans="1:10" x14ac:dyDescent="0.2">
      <c r="A6714">
        <v>112.467</v>
      </c>
      <c r="B6714">
        <v>1002.86</v>
      </c>
      <c r="C6714">
        <v>770.428</v>
      </c>
      <c r="D6714">
        <v>2204.1990000000001</v>
      </c>
      <c r="E6714">
        <v>979.88099999999997</v>
      </c>
      <c r="F6714">
        <v>240.15899999999999</v>
      </c>
      <c r="G6714">
        <v>1387.3230000000001</v>
      </c>
      <c r="H6714">
        <v>12.901</v>
      </c>
      <c r="I6714">
        <v>181.011</v>
      </c>
      <c r="J6714">
        <v>68.945999999999998</v>
      </c>
    </row>
    <row r="6715" spans="1:10" x14ac:dyDescent="0.2">
      <c r="A6715">
        <v>112.643</v>
      </c>
      <c r="B6715">
        <v>1002.884</v>
      </c>
      <c r="C6715">
        <v>770.70799999999997</v>
      </c>
      <c r="D6715">
        <v>2204.2259999999997</v>
      </c>
      <c r="E6715">
        <v>981.755</v>
      </c>
      <c r="F6715">
        <v>240.51300000000001</v>
      </c>
      <c r="G6715">
        <v>1387.3470000000002</v>
      </c>
      <c r="H6715">
        <v>16.871000000000002</v>
      </c>
      <c r="I6715">
        <v>185.209</v>
      </c>
      <c r="J6715">
        <v>68.991</v>
      </c>
    </row>
    <row r="6716" spans="1:10" x14ac:dyDescent="0.2">
      <c r="A6716">
        <v>112.964</v>
      </c>
      <c r="B6716">
        <v>1002.885</v>
      </c>
      <c r="C6716">
        <v>1191.7380000000001</v>
      </c>
      <c r="D6716">
        <v>2204.2440000000001</v>
      </c>
      <c r="E6716">
        <v>981.40599999999995</v>
      </c>
      <c r="F6716">
        <v>241.08</v>
      </c>
      <c r="G6716">
        <v>1376.7349999999999</v>
      </c>
      <c r="H6716">
        <v>17.521999999999998</v>
      </c>
      <c r="I6716">
        <v>191.446</v>
      </c>
      <c r="J6716">
        <v>68.423999999999992</v>
      </c>
    </row>
    <row r="6717" spans="1:10" x14ac:dyDescent="0.2">
      <c r="A6717">
        <v>116.20399999999999</v>
      </c>
      <c r="B6717">
        <v>1002.907</v>
      </c>
      <c r="C6717">
        <v>1193.107</v>
      </c>
      <c r="D6717">
        <v>2204.27</v>
      </c>
      <c r="E6717">
        <v>981.96799999999996</v>
      </c>
      <c r="F6717">
        <v>241.405</v>
      </c>
      <c r="G6717">
        <v>1376.769</v>
      </c>
      <c r="H6717">
        <v>19.59</v>
      </c>
      <c r="I6717">
        <v>192.88900000000001</v>
      </c>
      <c r="J6717">
        <v>68.47</v>
      </c>
    </row>
    <row r="6718" spans="1:10" x14ac:dyDescent="0.2">
      <c r="A6718">
        <v>81.483000000000004</v>
      </c>
      <c r="B6718">
        <v>1002.9880000000001</v>
      </c>
      <c r="C6718">
        <v>1191.741</v>
      </c>
      <c r="D6718">
        <v>2204.1860000000001</v>
      </c>
      <c r="E6718">
        <v>981.43299999999999</v>
      </c>
      <c r="F6718">
        <v>241.56100000000001</v>
      </c>
      <c r="G6718">
        <v>1371.98</v>
      </c>
      <c r="H6718">
        <v>208.11</v>
      </c>
      <c r="I6718">
        <v>195.65600000000001</v>
      </c>
      <c r="J6718">
        <v>68.484999999999999</v>
      </c>
    </row>
    <row r="6719" spans="1:10" x14ac:dyDescent="0.2">
      <c r="A6719">
        <v>85.295000000000002</v>
      </c>
      <c r="B6719">
        <v>1003.018</v>
      </c>
      <c r="C6719">
        <v>1191.9979999999998</v>
      </c>
      <c r="D6719">
        <v>2204.2240000000002</v>
      </c>
      <c r="E6719">
        <v>981.50099999999998</v>
      </c>
      <c r="F6719">
        <v>241.72</v>
      </c>
      <c r="G6719">
        <v>1372.0070000000001</v>
      </c>
      <c r="H6719">
        <v>218.89</v>
      </c>
      <c r="I6719">
        <v>196.42299999999997</v>
      </c>
      <c r="J6719">
        <v>68.537999999999997</v>
      </c>
    </row>
    <row r="6720" spans="1:10" x14ac:dyDescent="0.2">
      <c r="A6720">
        <v>124.145</v>
      </c>
      <c r="B6720">
        <v>997.59299999999996</v>
      </c>
      <c r="C6720">
        <v>1190.4559999999999</v>
      </c>
      <c r="D6720">
        <v>2204.1149999999998</v>
      </c>
      <c r="E6720">
        <v>1056.9639999999999</v>
      </c>
      <c r="F6720">
        <v>187.39</v>
      </c>
      <c r="G6720">
        <v>1368.5530000000001</v>
      </c>
      <c r="H6720">
        <v>220.51</v>
      </c>
      <c r="I6720">
        <v>209.58</v>
      </c>
      <c r="J6720">
        <v>68.072999999999993</v>
      </c>
    </row>
    <row r="6721" spans="1:10" x14ac:dyDescent="0.2">
      <c r="A6721">
        <v>99.123999999999995</v>
      </c>
      <c r="B6721">
        <v>997.62</v>
      </c>
      <c r="C6721">
        <v>1190.8529999999998</v>
      </c>
      <c r="D6721">
        <v>2204.1379999999999</v>
      </c>
      <c r="E6721">
        <v>1057.0120000000002</v>
      </c>
      <c r="F6721">
        <v>167.03699999999998</v>
      </c>
      <c r="G6721">
        <v>1368.578</v>
      </c>
      <c r="H6721">
        <v>189.79499999999999</v>
      </c>
      <c r="I6721">
        <v>209.749</v>
      </c>
      <c r="J6721">
        <v>68.128</v>
      </c>
    </row>
    <row r="6722" spans="1:10" x14ac:dyDescent="0.2">
      <c r="A6722">
        <v>99.14</v>
      </c>
      <c r="B6722">
        <v>997.601</v>
      </c>
      <c r="C6722">
        <v>1186.731</v>
      </c>
      <c r="D6722">
        <v>2204.098</v>
      </c>
      <c r="E6722">
        <v>1055.1189999999999</v>
      </c>
      <c r="F6722">
        <v>246.12299999999999</v>
      </c>
      <c r="G6722">
        <v>1364.9390000000001</v>
      </c>
      <c r="H6722">
        <v>193.19</v>
      </c>
      <c r="I6722">
        <v>210.41800000000001</v>
      </c>
      <c r="J6722">
        <v>73.494</v>
      </c>
    </row>
    <row r="6723" spans="1:10" x14ac:dyDescent="0.2">
      <c r="A6723">
        <v>99.15</v>
      </c>
      <c r="B6723">
        <v>997.62599999999998</v>
      </c>
      <c r="C6723">
        <v>1187.047</v>
      </c>
      <c r="D6723">
        <v>2204.1330000000003</v>
      </c>
      <c r="E6723">
        <v>1055.546</v>
      </c>
      <c r="F6723">
        <v>248.66499999999999</v>
      </c>
      <c r="G6723">
        <v>1364.962</v>
      </c>
      <c r="H6723">
        <v>193.25700000000001</v>
      </c>
      <c r="I6723">
        <v>211.02799999999999</v>
      </c>
      <c r="J6723">
        <v>73.828000000000003</v>
      </c>
    </row>
    <row r="6724" spans="1:10" x14ac:dyDescent="0.2">
      <c r="A6724">
        <v>99.162000000000006</v>
      </c>
      <c r="B6724">
        <v>993.40200000000004</v>
      </c>
      <c r="C6724">
        <v>1239.1980000000001</v>
      </c>
      <c r="D6724">
        <v>2204.0340000000001</v>
      </c>
      <c r="E6724">
        <v>1054.4390000000001</v>
      </c>
      <c r="F6724">
        <v>249.04499999999999</v>
      </c>
      <c r="G6724">
        <v>1353.4269999999999</v>
      </c>
      <c r="H6724">
        <v>212.85400000000001</v>
      </c>
      <c r="I6724">
        <v>211.899</v>
      </c>
      <c r="J6724">
        <v>47.058</v>
      </c>
    </row>
    <row r="6725" spans="1:10" x14ac:dyDescent="0.2">
      <c r="A6725">
        <v>99.188999999999993</v>
      </c>
      <c r="B6725">
        <v>993.42600000000004</v>
      </c>
      <c r="C6725">
        <v>1240.133</v>
      </c>
      <c r="D6725">
        <v>2204.058</v>
      </c>
      <c r="E6725">
        <v>1054.472</v>
      </c>
      <c r="F6725">
        <v>249.15700000000001</v>
      </c>
      <c r="G6725">
        <v>1353.45</v>
      </c>
      <c r="H6725">
        <v>193.50200000000001</v>
      </c>
      <c r="I6725">
        <v>213.48400000000001</v>
      </c>
      <c r="J6725">
        <v>55.97</v>
      </c>
    </row>
    <row r="6726" spans="1:10" x14ac:dyDescent="0.2">
      <c r="A6726">
        <v>38.989999999999995</v>
      </c>
      <c r="B6726">
        <v>993.46100000000001</v>
      </c>
      <c r="C6726">
        <v>1262.2550000000001</v>
      </c>
      <c r="D6726">
        <v>2220.5149999999999</v>
      </c>
      <c r="E6726">
        <v>1069.075</v>
      </c>
      <c r="F6726">
        <v>249.32300000000001</v>
      </c>
      <c r="G6726">
        <v>1349.904</v>
      </c>
      <c r="H6726">
        <v>200.495</v>
      </c>
      <c r="I6726">
        <v>217.91900000000001</v>
      </c>
      <c r="J6726">
        <v>56.314999999999998</v>
      </c>
    </row>
    <row r="6727" spans="1:10" x14ac:dyDescent="0.2">
      <c r="A6727">
        <v>40.092000000000006</v>
      </c>
      <c r="B6727">
        <v>993.48900000000003</v>
      </c>
      <c r="C6727">
        <v>1262.682</v>
      </c>
      <c r="D6727">
        <v>2224.0810000000001</v>
      </c>
      <c r="E6727">
        <v>1069.182</v>
      </c>
      <c r="F6727">
        <v>249.536</v>
      </c>
      <c r="G6727">
        <v>1349.9269999999999</v>
      </c>
      <c r="H6727">
        <v>200.63900000000001</v>
      </c>
      <c r="I6727">
        <v>219.971</v>
      </c>
      <c r="J6727">
        <v>56.67</v>
      </c>
    </row>
    <row r="6728" spans="1:10" x14ac:dyDescent="0.2">
      <c r="A6728">
        <v>42.615000000000002</v>
      </c>
      <c r="B6728">
        <v>993.51499999999999</v>
      </c>
      <c r="C6728">
        <v>1264.268</v>
      </c>
      <c r="D6728">
        <v>2234.2280000000001</v>
      </c>
      <c r="E6728">
        <v>1056.5039999999999</v>
      </c>
      <c r="F6728">
        <v>249.81399999999999</v>
      </c>
      <c r="G6728">
        <v>1323.93</v>
      </c>
      <c r="H6728">
        <v>200.649</v>
      </c>
      <c r="I6728">
        <v>220.792</v>
      </c>
      <c r="J6728">
        <v>56.81</v>
      </c>
    </row>
    <row r="6729" spans="1:10" x14ac:dyDescent="0.2">
      <c r="A6729">
        <v>44.926000000000002</v>
      </c>
      <c r="B6729">
        <v>993.54200000000003</v>
      </c>
      <c r="C6729">
        <v>1264.425</v>
      </c>
      <c r="D6729">
        <v>2236.94</v>
      </c>
      <c r="E6729">
        <v>1056.5329999999999</v>
      </c>
      <c r="F6729">
        <v>250.94100000000003</v>
      </c>
      <c r="G6729">
        <v>1323.9549999999999</v>
      </c>
      <c r="H6729">
        <v>216.977</v>
      </c>
      <c r="I6729">
        <v>221.732</v>
      </c>
      <c r="J6729">
        <v>56.878</v>
      </c>
    </row>
    <row r="6730" spans="1:10" x14ac:dyDescent="0.2">
      <c r="A6730">
        <v>45.417999999999999</v>
      </c>
      <c r="B6730">
        <v>982.23800000000006</v>
      </c>
      <c r="C6730">
        <v>1264.2940000000001</v>
      </c>
      <c r="D6730">
        <v>2247.7919999999999</v>
      </c>
      <c r="E6730">
        <v>1031.819</v>
      </c>
      <c r="F6730">
        <v>251.41800000000001</v>
      </c>
      <c r="G6730">
        <v>1307.1610000000001</v>
      </c>
      <c r="H6730">
        <v>159.536</v>
      </c>
      <c r="I6730">
        <v>225.36799999999999</v>
      </c>
      <c r="J6730">
        <v>37.168999999999997</v>
      </c>
    </row>
    <row r="6731" spans="1:10" x14ac:dyDescent="0.2">
      <c r="A6731">
        <v>48.184999999999995</v>
      </c>
      <c r="B6731">
        <v>982.26300000000003</v>
      </c>
      <c r="C6731">
        <v>1264.671</v>
      </c>
      <c r="D6731">
        <v>2247.9160000000002</v>
      </c>
      <c r="E6731">
        <v>1031.846</v>
      </c>
      <c r="F6731">
        <v>252.05300000000005</v>
      </c>
      <c r="G6731">
        <v>1307.1849999999999</v>
      </c>
      <c r="H6731">
        <v>159.554</v>
      </c>
      <c r="I6731">
        <v>227.655</v>
      </c>
      <c r="J6731">
        <v>39.787999999999997</v>
      </c>
    </row>
    <row r="6732" spans="1:10" x14ac:dyDescent="0.2">
      <c r="A6732">
        <v>48.462000000000003</v>
      </c>
      <c r="B6732">
        <v>982.25199999999995</v>
      </c>
      <c r="C6732">
        <v>1264.5830000000001</v>
      </c>
      <c r="D6732">
        <v>2253.9969999999998</v>
      </c>
      <c r="E6732">
        <v>1031.615</v>
      </c>
      <c r="F6732">
        <v>267.25</v>
      </c>
      <c r="G6732">
        <v>1316.74</v>
      </c>
      <c r="H6732">
        <v>159.56200000000001</v>
      </c>
      <c r="I6732">
        <v>229.125</v>
      </c>
      <c r="J6732">
        <v>32.134</v>
      </c>
    </row>
    <row r="6733" spans="1:10" x14ac:dyDescent="0.2">
      <c r="A6733">
        <v>48.718000000000004</v>
      </c>
      <c r="B6733">
        <v>982.27700000000004</v>
      </c>
      <c r="C6733">
        <v>1265.2929999999999</v>
      </c>
      <c r="D6733">
        <v>2254.105</v>
      </c>
      <c r="E6733">
        <v>1031.6400000000001</v>
      </c>
      <c r="F6733">
        <v>267.30799999999999</v>
      </c>
      <c r="G6733">
        <v>1316.97</v>
      </c>
      <c r="H6733">
        <v>159.56899999999999</v>
      </c>
      <c r="I6733">
        <v>229.46600000000001</v>
      </c>
      <c r="J6733">
        <v>32.981999999999999</v>
      </c>
    </row>
    <row r="6734" spans="1:10" x14ac:dyDescent="0.2">
      <c r="A6734">
        <v>48.938000000000002</v>
      </c>
      <c r="B6734">
        <v>982.26599999999996</v>
      </c>
      <c r="C6734">
        <v>1262.9929999999999</v>
      </c>
      <c r="D6734">
        <v>2260.5650000000001</v>
      </c>
      <c r="E6734">
        <v>1031.557</v>
      </c>
      <c r="F6734">
        <v>281.20800000000003</v>
      </c>
      <c r="G6734">
        <v>1317.067</v>
      </c>
      <c r="H6734">
        <v>168.89699999999999</v>
      </c>
      <c r="I6734">
        <v>231.751</v>
      </c>
      <c r="J6734">
        <v>15.222</v>
      </c>
    </row>
    <row r="6735" spans="1:10" x14ac:dyDescent="0.2">
      <c r="A6735">
        <v>49.149000000000001</v>
      </c>
      <c r="B6735">
        <v>982.29600000000005</v>
      </c>
      <c r="C6735">
        <v>1264.3900000000001</v>
      </c>
      <c r="D6735">
        <v>2260.69</v>
      </c>
      <c r="E6735">
        <v>1031.6020000000001</v>
      </c>
      <c r="F6735">
        <v>281.33399999999995</v>
      </c>
      <c r="G6735">
        <v>1317.1579999999999</v>
      </c>
      <c r="H6735">
        <v>168.91400000000002</v>
      </c>
      <c r="I6735">
        <v>232.03700000000001</v>
      </c>
      <c r="J6735">
        <v>15.914999999999999</v>
      </c>
    </row>
    <row r="6736" spans="1:10" x14ac:dyDescent="0.2">
      <c r="A6736">
        <v>49.384</v>
      </c>
      <c r="B6736">
        <v>982.30100000000004</v>
      </c>
      <c r="C6736">
        <v>1264.6199999999999</v>
      </c>
      <c r="D6736">
        <v>2260.587</v>
      </c>
      <c r="E6736">
        <v>1258.277</v>
      </c>
      <c r="F6736">
        <v>281.38299999999998</v>
      </c>
      <c r="G6736">
        <v>1303.8440000000001</v>
      </c>
      <c r="H6736">
        <v>168.923</v>
      </c>
      <c r="I6736">
        <v>234.661</v>
      </c>
      <c r="J6736">
        <v>23.899000000000001</v>
      </c>
    </row>
    <row r="6737" spans="1:10" x14ac:dyDescent="0.2">
      <c r="A6737">
        <v>49.567</v>
      </c>
      <c r="B6737">
        <v>982.32500000000005</v>
      </c>
      <c r="C6737">
        <v>1258.904</v>
      </c>
      <c r="D6737">
        <v>2260.614</v>
      </c>
      <c r="E6737">
        <v>1258.3819999999998</v>
      </c>
      <c r="F6737">
        <v>281.45599999999996</v>
      </c>
      <c r="G6737">
        <v>1303.876</v>
      </c>
      <c r="H6737">
        <v>168.93899999999999</v>
      </c>
      <c r="I6737">
        <v>235.35599999999999</v>
      </c>
      <c r="J6737">
        <v>25.186</v>
      </c>
    </row>
    <row r="6738" spans="1:10" x14ac:dyDescent="0.2">
      <c r="A6738">
        <v>49.723000000000006</v>
      </c>
      <c r="B6738">
        <v>982.42600000000004</v>
      </c>
      <c r="C6738">
        <v>1286.991</v>
      </c>
      <c r="D6738">
        <v>2260.366</v>
      </c>
      <c r="E6738">
        <v>1254.1759999999999</v>
      </c>
      <c r="F6738">
        <v>281.50900000000001</v>
      </c>
      <c r="G6738">
        <v>1297.7370000000001</v>
      </c>
      <c r="H6738">
        <v>173.25399999999999</v>
      </c>
      <c r="I6738">
        <v>236.35599999999999</v>
      </c>
      <c r="J6738">
        <v>22.045000000000002</v>
      </c>
    </row>
    <row r="6739" spans="1:10" x14ac:dyDescent="0.2">
      <c r="A6739">
        <v>120.747</v>
      </c>
      <c r="B6739">
        <v>982.452</v>
      </c>
      <c r="C6739">
        <v>1289.1379999999999</v>
      </c>
      <c r="D6739">
        <v>2260.3989999999999</v>
      </c>
      <c r="E6739">
        <v>1254.2120000000002</v>
      </c>
      <c r="F6739">
        <v>281.62199999999996</v>
      </c>
      <c r="G6739">
        <v>1297.8529999999998</v>
      </c>
      <c r="H6739">
        <v>173.32400000000001</v>
      </c>
      <c r="I6739">
        <v>236.93600000000001</v>
      </c>
      <c r="J6739">
        <v>22.565999999999999</v>
      </c>
    </row>
    <row r="6740" spans="1:10" x14ac:dyDescent="0.2">
      <c r="A6740">
        <v>131.70699999999999</v>
      </c>
      <c r="B6740">
        <v>982.45299999999997</v>
      </c>
      <c r="C6740">
        <v>1280.434</v>
      </c>
      <c r="D6740">
        <v>2260.326</v>
      </c>
      <c r="E6740">
        <v>1274.8679999999999</v>
      </c>
      <c r="F6740">
        <v>281.64800000000002</v>
      </c>
      <c r="G6740">
        <v>1287.3900000000001</v>
      </c>
      <c r="H6740">
        <v>174.31700000000001</v>
      </c>
      <c r="I6740">
        <v>238.92</v>
      </c>
      <c r="J6740">
        <v>12.138999999999999</v>
      </c>
    </row>
    <row r="6741" spans="1:10" x14ac:dyDescent="0.2">
      <c r="A6741">
        <v>70.444000000000003</v>
      </c>
      <c r="B6741">
        <v>982.48599999999999</v>
      </c>
      <c r="C6741">
        <v>1280.2460000000001</v>
      </c>
      <c r="D6741">
        <v>2260.3609999999999</v>
      </c>
      <c r="E6741">
        <v>1275.0429999999999</v>
      </c>
      <c r="F6741">
        <v>281.66899999999998</v>
      </c>
      <c r="G6741">
        <v>1288.731</v>
      </c>
      <c r="H6741">
        <v>174.37200000000001</v>
      </c>
      <c r="I6741">
        <v>239.03899999999999</v>
      </c>
      <c r="J6741">
        <v>13.898</v>
      </c>
    </row>
    <row r="6742" spans="1:10" x14ac:dyDescent="0.2">
      <c r="A6742">
        <v>70.570999999999998</v>
      </c>
      <c r="B6742">
        <v>982.48900000000003</v>
      </c>
      <c r="C6742">
        <v>1280.5839999999998</v>
      </c>
      <c r="D6742">
        <v>2260.297</v>
      </c>
      <c r="E6742">
        <v>1185.357</v>
      </c>
      <c r="F6742">
        <v>281.68299999999999</v>
      </c>
      <c r="G6742">
        <v>1280.989</v>
      </c>
      <c r="H6742">
        <v>174.39400000000001</v>
      </c>
      <c r="I6742">
        <v>242.98500000000001</v>
      </c>
      <c r="J6742">
        <v>13.324999999999999</v>
      </c>
    </row>
    <row r="6743" spans="1:10" x14ac:dyDescent="0.2">
      <c r="A6743">
        <v>94.367999999999995</v>
      </c>
      <c r="B6743">
        <v>982.51599999999996</v>
      </c>
      <c r="C6743">
        <v>1264.2560000000001</v>
      </c>
      <c r="D6743">
        <v>2260.3330000000001</v>
      </c>
      <c r="E6743">
        <v>1186.0730000000001</v>
      </c>
      <c r="F6743">
        <v>281.69400000000002</v>
      </c>
      <c r="G6743">
        <v>1281.3349999999998</v>
      </c>
      <c r="H6743">
        <v>174.40900000000002</v>
      </c>
      <c r="I6743">
        <v>244.13900000000001</v>
      </c>
      <c r="J6743">
        <v>13.872999999999999</v>
      </c>
    </row>
    <row r="6744" spans="1:10" x14ac:dyDescent="0.2">
      <c r="A6744">
        <v>94.424000000000007</v>
      </c>
      <c r="B6744">
        <v>982.51599999999996</v>
      </c>
      <c r="C6744">
        <v>1262.9090000000001</v>
      </c>
      <c r="D6744">
        <v>2260.3009999999999</v>
      </c>
      <c r="E6744">
        <v>1225.498</v>
      </c>
      <c r="F6744">
        <v>281.709</v>
      </c>
      <c r="G6744">
        <v>1263.1400000000001</v>
      </c>
      <c r="H6744">
        <v>174.42099999999999</v>
      </c>
      <c r="I6744">
        <v>245.071</v>
      </c>
      <c r="J6744">
        <v>125.419</v>
      </c>
    </row>
    <row r="6745" spans="1:10" x14ac:dyDescent="0.2">
      <c r="A6745">
        <v>94.447999999999993</v>
      </c>
      <c r="B6745">
        <v>982.53899999999999</v>
      </c>
      <c r="C6745">
        <v>1263.1389999999999</v>
      </c>
      <c r="D6745">
        <v>2260.3330000000001</v>
      </c>
      <c r="E6745">
        <v>1230.5159999999998</v>
      </c>
      <c r="F6745">
        <v>297.85899999999998</v>
      </c>
      <c r="G6745">
        <v>1263.2919999999999</v>
      </c>
      <c r="H6745">
        <v>138.136</v>
      </c>
      <c r="I6745">
        <v>247.386</v>
      </c>
      <c r="J6745">
        <v>128.68799999999999</v>
      </c>
    </row>
    <row r="6746" spans="1:10" x14ac:dyDescent="0.2">
      <c r="A6746">
        <v>94.497</v>
      </c>
      <c r="B6746">
        <v>982.54100000000005</v>
      </c>
      <c r="C6746">
        <v>1253.249</v>
      </c>
      <c r="D6746">
        <v>2230.681</v>
      </c>
      <c r="E6746">
        <v>1238.3409999999999</v>
      </c>
      <c r="F6746">
        <v>297.90600000000001</v>
      </c>
      <c r="G6746">
        <v>1259.0840000000001</v>
      </c>
      <c r="H6746">
        <v>140.62899999999999</v>
      </c>
      <c r="I6746">
        <v>150.02500000000001</v>
      </c>
      <c r="J6746">
        <v>129.09599999999998</v>
      </c>
    </row>
    <row r="6747" spans="1:10" x14ac:dyDescent="0.2">
      <c r="A6747">
        <v>94.516000000000005</v>
      </c>
      <c r="B6747">
        <v>982.56500000000005</v>
      </c>
      <c r="C6747">
        <v>1253.8620000000001</v>
      </c>
      <c r="D6747">
        <v>2230.712</v>
      </c>
      <c r="E6747">
        <v>1244.508</v>
      </c>
      <c r="F6747">
        <v>297.93299999999999</v>
      </c>
      <c r="G6747">
        <v>1260.934</v>
      </c>
      <c r="H6747">
        <v>25.975000000000001</v>
      </c>
      <c r="I6747">
        <v>150.28299999999999</v>
      </c>
      <c r="J6747">
        <v>133.96899999999999</v>
      </c>
    </row>
    <row r="6748" spans="1:10" x14ac:dyDescent="0.2">
      <c r="A6748">
        <v>94.531000000000006</v>
      </c>
      <c r="B6748">
        <v>940.39800000000002</v>
      </c>
      <c r="C6748">
        <v>1254.1400000000001</v>
      </c>
      <c r="D6748">
        <v>2244.009</v>
      </c>
      <c r="E6748">
        <v>1248.8680000000002</v>
      </c>
      <c r="F6748">
        <v>297.983</v>
      </c>
      <c r="G6748">
        <v>1220.925</v>
      </c>
      <c r="H6748">
        <v>26.428999999999998</v>
      </c>
      <c r="I6748">
        <v>151.035</v>
      </c>
      <c r="J6748">
        <v>132.56399999999999</v>
      </c>
    </row>
    <row r="6749" spans="1:10" x14ac:dyDescent="0.2">
      <c r="A6749">
        <v>94.543000000000006</v>
      </c>
      <c r="B6749">
        <v>940.42399999999998</v>
      </c>
      <c r="C6749">
        <v>1240.886</v>
      </c>
      <c r="D6749">
        <v>2248.6670000000004</v>
      </c>
      <c r="E6749">
        <v>1255.3230000000001</v>
      </c>
      <c r="F6749">
        <v>298</v>
      </c>
      <c r="G6749">
        <v>1226.2379999999998</v>
      </c>
      <c r="H6749">
        <v>27.184999999999999</v>
      </c>
      <c r="I6749">
        <v>151.30799999999999</v>
      </c>
      <c r="J6749">
        <v>137.19300000000001</v>
      </c>
    </row>
    <row r="6750" spans="1:10" x14ac:dyDescent="0.2">
      <c r="A6750">
        <v>94.557000000000002</v>
      </c>
      <c r="B6750">
        <v>934.93499999999995</v>
      </c>
      <c r="C6750">
        <v>1259.1289999999999</v>
      </c>
      <c r="D6750">
        <v>2254.2669999999998</v>
      </c>
      <c r="E6750">
        <v>1261.8330000000001</v>
      </c>
      <c r="F6750">
        <v>298.024</v>
      </c>
      <c r="G6750">
        <v>1228.145</v>
      </c>
      <c r="H6750">
        <v>144.096</v>
      </c>
      <c r="I6750">
        <v>153.273</v>
      </c>
      <c r="J6750">
        <v>159.30500000000001</v>
      </c>
    </row>
    <row r="6751" spans="1:10" x14ac:dyDescent="0.2">
      <c r="A6751">
        <v>94.573999999999998</v>
      </c>
      <c r="B6751">
        <v>934.96100000000001</v>
      </c>
      <c r="C6751">
        <v>1259.626</v>
      </c>
      <c r="D6751">
        <v>2257.5150000000003</v>
      </c>
      <c r="E6751">
        <v>1273.47</v>
      </c>
      <c r="F6751">
        <v>298.04199999999997</v>
      </c>
      <c r="G6751">
        <v>1229.798</v>
      </c>
      <c r="H6751">
        <v>144.261</v>
      </c>
      <c r="I6751">
        <v>153.77599999999998</v>
      </c>
      <c r="J6751">
        <v>181.15600000000001</v>
      </c>
    </row>
    <row r="6752" spans="1:10" x14ac:dyDescent="0.2">
      <c r="A6752">
        <v>94.596000000000004</v>
      </c>
      <c r="B6752">
        <v>934.95500000000004</v>
      </c>
      <c r="C6752">
        <v>1246.9969999999998</v>
      </c>
      <c r="D6752">
        <v>2227.0709999999999</v>
      </c>
      <c r="E6752">
        <v>1287.402</v>
      </c>
      <c r="F6752">
        <v>307.72500000000002</v>
      </c>
      <c r="G6752">
        <v>1234.019</v>
      </c>
      <c r="H6752">
        <v>27.751999999999999</v>
      </c>
      <c r="I6752">
        <v>154.25800000000001</v>
      </c>
      <c r="J6752">
        <v>182.65199999999999</v>
      </c>
    </row>
    <row r="6753" spans="1:10" x14ac:dyDescent="0.2">
      <c r="A6753">
        <v>94.605999999999995</v>
      </c>
      <c r="B6753">
        <v>934.98</v>
      </c>
      <c r="C6753">
        <v>1273.002</v>
      </c>
      <c r="D6753">
        <v>2230.5739999999996</v>
      </c>
      <c r="E6753">
        <v>1287.521</v>
      </c>
      <c r="F6753">
        <v>317.39600000000002</v>
      </c>
      <c r="G6753">
        <v>1234.8409999999999</v>
      </c>
      <c r="H6753">
        <v>28.062999999999999</v>
      </c>
      <c r="I6753">
        <v>154.41499999999999</v>
      </c>
      <c r="J6753">
        <v>182.732</v>
      </c>
    </row>
    <row r="6754" spans="1:10" x14ac:dyDescent="0.2">
      <c r="A6754">
        <v>35.397999999999996</v>
      </c>
      <c r="B6754">
        <v>934.98</v>
      </c>
      <c r="C6754">
        <v>1269.8719999999998</v>
      </c>
      <c r="D6754">
        <v>2244.4860000000003</v>
      </c>
      <c r="E6754">
        <v>1287.4090000000001</v>
      </c>
      <c r="F6754">
        <v>319.702</v>
      </c>
      <c r="G6754">
        <v>1235.7050000000002</v>
      </c>
      <c r="H6754">
        <v>28.296000000000003</v>
      </c>
      <c r="I6754">
        <v>160.374</v>
      </c>
      <c r="J6754">
        <v>181.84399999999999</v>
      </c>
    </row>
    <row r="6755" spans="1:10" x14ac:dyDescent="0.2">
      <c r="A6755">
        <v>35.520999999999994</v>
      </c>
      <c r="B6755">
        <v>935.00300000000004</v>
      </c>
      <c r="C6755">
        <v>1262.222</v>
      </c>
      <c r="D6755">
        <v>2247.3390000000004</v>
      </c>
      <c r="E6755">
        <v>1287.442</v>
      </c>
      <c r="F6755">
        <v>328.78300000000002</v>
      </c>
      <c r="G6755">
        <v>1236.373</v>
      </c>
      <c r="H6755">
        <v>28.675999999999998</v>
      </c>
      <c r="I6755">
        <v>161.23599999999999</v>
      </c>
      <c r="J6755">
        <v>181.876</v>
      </c>
    </row>
    <row r="6756" spans="1:10" x14ac:dyDescent="0.2">
      <c r="A6756">
        <v>34.217999999999996</v>
      </c>
      <c r="B6756">
        <v>935.00300000000004</v>
      </c>
      <c r="C6756">
        <v>1257.5590000000002</v>
      </c>
      <c r="D6756">
        <v>2247.3519999999999</v>
      </c>
      <c r="E6756">
        <v>1286.1289999999999</v>
      </c>
      <c r="F6756">
        <v>379.09199999999998</v>
      </c>
      <c r="G6756">
        <v>1237.5730000000001</v>
      </c>
      <c r="H6756">
        <v>29.206</v>
      </c>
      <c r="I6756">
        <v>162.73399999999998</v>
      </c>
      <c r="J6756">
        <v>197.06399999999999</v>
      </c>
    </row>
    <row r="6757" spans="1:10" x14ac:dyDescent="0.2">
      <c r="A6757">
        <v>34.672000000000004</v>
      </c>
      <c r="B6757">
        <v>935.02499999999998</v>
      </c>
      <c r="C6757">
        <v>1258.6980000000001</v>
      </c>
      <c r="D6757">
        <v>2262.779</v>
      </c>
      <c r="E6757">
        <v>1286.1600000000001</v>
      </c>
      <c r="F6757">
        <v>384.61900000000003</v>
      </c>
      <c r="G6757">
        <v>1238.0640000000001</v>
      </c>
      <c r="H6757">
        <v>29.37</v>
      </c>
      <c r="I6757">
        <v>162.816</v>
      </c>
      <c r="J6757">
        <v>199.554</v>
      </c>
    </row>
    <row r="6758" spans="1:10" x14ac:dyDescent="0.2">
      <c r="A6758">
        <v>86.435999999999993</v>
      </c>
      <c r="B6758">
        <v>935.04499999999996</v>
      </c>
      <c r="C6758">
        <v>1242.365</v>
      </c>
      <c r="D6758">
        <v>2268.3909999999996</v>
      </c>
      <c r="E6758">
        <v>1285.567</v>
      </c>
      <c r="F6758">
        <v>317.435</v>
      </c>
      <c r="G6758">
        <v>1206.5030000000002</v>
      </c>
      <c r="H6758">
        <v>146.74599999999998</v>
      </c>
      <c r="I6758">
        <v>166.422</v>
      </c>
      <c r="J6758">
        <v>203.67</v>
      </c>
    </row>
    <row r="6759" spans="1:10" x14ac:dyDescent="0.2">
      <c r="A6759">
        <v>88.382000000000005</v>
      </c>
      <c r="B6759">
        <v>935.07500000000005</v>
      </c>
      <c r="C6759">
        <v>1242.652</v>
      </c>
      <c r="D6759">
        <v>2276.2559999999999</v>
      </c>
      <c r="E6759">
        <v>1285.6120000000001</v>
      </c>
      <c r="F6759">
        <v>284.33499999999998</v>
      </c>
      <c r="G6759">
        <v>1207.0559999999998</v>
      </c>
      <c r="H6759">
        <v>147.10599999999999</v>
      </c>
      <c r="I6759">
        <v>167.80700000000002</v>
      </c>
      <c r="J6759">
        <v>206.06100000000001</v>
      </c>
    </row>
    <row r="6760" spans="1:10" x14ac:dyDescent="0.2">
      <c r="A6760">
        <v>87.942999999999998</v>
      </c>
      <c r="B6760">
        <v>935.07500000000005</v>
      </c>
      <c r="C6760">
        <v>1266.8489999999999</v>
      </c>
      <c r="D6760">
        <v>2276.2330000000002</v>
      </c>
      <c r="E6760">
        <v>1305.5440000000001</v>
      </c>
      <c r="F6760">
        <v>279.11099999999999</v>
      </c>
      <c r="G6760">
        <v>1191.9639999999999</v>
      </c>
      <c r="H6760">
        <v>147.18</v>
      </c>
      <c r="I6760">
        <v>173.517</v>
      </c>
      <c r="J6760">
        <v>207.59399999999999</v>
      </c>
    </row>
    <row r="6761" spans="1:10" x14ac:dyDescent="0.2">
      <c r="A6761">
        <v>89.198999999999998</v>
      </c>
      <c r="B6761">
        <v>935.101</v>
      </c>
      <c r="C6761">
        <v>1267.2460000000001</v>
      </c>
      <c r="D6761">
        <v>2292.248</v>
      </c>
      <c r="E6761">
        <v>1309.672</v>
      </c>
      <c r="F6761">
        <v>467.22300000000001</v>
      </c>
      <c r="G6761">
        <v>1192.133</v>
      </c>
      <c r="H6761">
        <v>30.617999999999999</v>
      </c>
      <c r="I6761">
        <v>173.63600000000002</v>
      </c>
      <c r="J6761">
        <v>209.44099999999997</v>
      </c>
    </row>
    <row r="6762" spans="1:10" x14ac:dyDescent="0.2">
      <c r="A6762">
        <v>93.754999999999995</v>
      </c>
      <c r="B6762">
        <v>935.17399999999998</v>
      </c>
      <c r="C6762">
        <v>1330.972</v>
      </c>
      <c r="D6762">
        <v>2297.7080000000001</v>
      </c>
      <c r="E6762">
        <v>1308.807</v>
      </c>
      <c r="F6762">
        <v>469.00599999999997</v>
      </c>
      <c r="G6762">
        <v>1187.009</v>
      </c>
      <c r="H6762">
        <v>91.001999999999995</v>
      </c>
      <c r="I6762">
        <v>174.59100000000001</v>
      </c>
      <c r="J6762">
        <v>209.00800000000001</v>
      </c>
    </row>
    <row r="6763" spans="1:10" x14ac:dyDescent="0.2">
      <c r="A6763">
        <v>94.477000000000004</v>
      </c>
      <c r="B6763">
        <v>935.20600000000002</v>
      </c>
      <c r="C6763">
        <v>1333.7570000000001</v>
      </c>
      <c r="D6763">
        <v>2300.3040000000001</v>
      </c>
      <c r="E6763">
        <v>1308.8399999999999</v>
      </c>
      <c r="F6763">
        <v>483.06700000000001</v>
      </c>
      <c r="G6763">
        <v>1187.846</v>
      </c>
      <c r="H6763">
        <v>98.725999999999999</v>
      </c>
      <c r="I6763">
        <v>175.23500000000001</v>
      </c>
      <c r="J6763">
        <v>209.50700000000001</v>
      </c>
    </row>
    <row r="6764" spans="1:10" x14ac:dyDescent="0.2">
      <c r="A6764">
        <v>94.876000000000005</v>
      </c>
      <c r="B6764">
        <v>935.20299999999997</v>
      </c>
      <c r="C6764">
        <v>1334.2460000000001</v>
      </c>
      <c r="D6764">
        <v>2306.7350000000001</v>
      </c>
      <c r="E6764">
        <v>1308.53</v>
      </c>
      <c r="F6764">
        <v>484.43799999999999</v>
      </c>
      <c r="G6764">
        <v>1199.1220000000001</v>
      </c>
      <c r="H6764">
        <v>150.47499999999999</v>
      </c>
      <c r="I6764">
        <v>177.43</v>
      </c>
      <c r="J6764">
        <v>210.92699999999999</v>
      </c>
    </row>
    <row r="6765" spans="1:10" x14ac:dyDescent="0.2">
      <c r="A6765">
        <v>95.185000000000002</v>
      </c>
      <c r="B6765">
        <v>935.22900000000004</v>
      </c>
      <c r="C6765">
        <v>1335.2370000000001</v>
      </c>
      <c r="D6765">
        <v>2306.857</v>
      </c>
      <c r="E6765">
        <v>1315.6579999999999</v>
      </c>
      <c r="F6765">
        <v>507.94700000000006</v>
      </c>
      <c r="G6765">
        <v>1199.2829999999999</v>
      </c>
      <c r="H6765">
        <v>150.71</v>
      </c>
      <c r="I6765">
        <v>177.7</v>
      </c>
      <c r="J6765">
        <v>211.07300000000001</v>
      </c>
    </row>
    <row r="6766" spans="1:10" x14ac:dyDescent="0.2">
      <c r="A6766">
        <v>96.099000000000004</v>
      </c>
      <c r="B6766">
        <v>935.22799999999995</v>
      </c>
      <c r="C6766">
        <v>1336.0170000000001</v>
      </c>
      <c r="D6766">
        <v>2314.402</v>
      </c>
      <c r="E6766">
        <v>1320.837</v>
      </c>
      <c r="F6766">
        <v>508.09099999999989</v>
      </c>
      <c r="G6766">
        <v>1200.24</v>
      </c>
      <c r="H6766">
        <v>138.71600000000001</v>
      </c>
      <c r="I6766">
        <v>178.18800000000002</v>
      </c>
      <c r="J6766">
        <v>215.554</v>
      </c>
    </row>
    <row r="6767" spans="1:10" x14ac:dyDescent="0.2">
      <c r="A6767">
        <v>96.174999999999997</v>
      </c>
      <c r="B6767">
        <v>935.25300000000004</v>
      </c>
      <c r="C6767">
        <v>1336.798</v>
      </c>
      <c r="D6767">
        <v>2316.473</v>
      </c>
      <c r="E6767">
        <v>1323.635</v>
      </c>
      <c r="F6767">
        <v>508.13799999999998</v>
      </c>
      <c r="G6767">
        <v>1206.202</v>
      </c>
      <c r="H6767">
        <v>140.422</v>
      </c>
      <c r="I6767">
        <v>178.45</v>
      </c>
      <c r="J6767">
        <v>219.02</v>
      </c>
    </row>
    <row r="6768" spans="1:10" x14ac:dyDescent="0.2">
      <c r="A6768">
        <v>95.201999999999998</v>
      </c>
      <c r="B6768">
        <v>935.24599999999998</v>
      </c>
      <c r="C6768">
        <v>1351.953</v>
      </c>
      <c r="D6768">
        <v>2322.5390000000002</v>
      </c>
      <c r="E6768">
        <v>1326.441</v>
      </c>
      <c r="F6768">
        <v>508.19199999999989</v>
      </c>
      <c r="G6768">
        <v>1210.6369999999999</v>
      </c>
      <c r="H6768">
        <v>146.47</v>
      </c>
      <c r="I6768">
        <v>178.535</v>
      </c>
      <c r="J6768">
        <v>223.845</v>
      </c>
    </row>
    <row r="6769" spans="1:10" x14ac:dyDescent="0.2">
      <c r="A6769">
        <v>95.256</v>
      </c>
      <c r="B6769">
        <v>935.28099999999995</v>
      </c>
      <c r="C6769">
        <v>1352.1</v>
      </c>
      <c r="D6769">
        <v>2324.9670000000001</v>
      </c>
      <c r="E6769">
        <v>1331.2149999999999</v>
      </c>
      <c r="F6769">
        <v>514.64600000000007</v>
      </c>
      <c r="G6769">
        <v>1211.4380000000001</v>
      </c>
      <c r="H6769">
        <v>147.376</v>
      </c>
      <c r="I6769">
        <v>179.26400000000001</v>
      </c>
      <c r="J6769">
        <v>224.74799999999999</v>
      </c>
    </row>
    <row r="6770" spans="1:10" x14ac:dyDescent="0.2">
      <c r="A6770">
        <v>134.73399999999998</v>
      </c>
      <c r="B6770">
        <v>935.33199999999999</v>
      </c>
      <c r="C6770">
        <v>1379.88</v>
      </c>
      <c r="D6770">
        <v>2329.1819999999998</v>
      </c>
      <c r="E6770">
        <v>1336.0909999999999</v>
      </c>
      <c r="F6770">
        <v>514.69600000000003</v>
      </c>
      <c r="G6770">
        <v>1212.6129999999998</v>
      </c>
      <c r="H6770">
        <v>144.16200000000001</v>
      </c>
      <c r="I6770">
        <v>179.304</v>
      </c>
      <c r="J6770">
        <v>225.369</v>
      </c>
    </row>
    <row r="6771" spans="1:10" x14ac:dyDescent="0.2">
      <c r="A6771">
        <v>138.185</v>
      </c>
      <c r="B6771">
        <v>935.35500000000002</v>
      </c>
      <c r="C6771">
        <v>1380.069</v>
      </c>
      <c r="D6771">
        <v>2332.1519999999996</v>
      </c>
      <c r="E6771">
        <v>1341.104</v>
      </c>
      <c r="F6771">
        <v>514.72199999999998</v>
      </c>
      <c r="G6771">
        <v>1214.779</v>
      </c>
      <c r="H6771">
        <v>144.625</v>
      </c>
      <c r="I6771">
        <v>179.38200000000001</v>
      </c>
      <c r="J6771">
        <v>230.71600000000001</v>
      </c>
    </row>
    <row r="6772" spans="1:10" x14ac:dyDescent="0.2">
      <c r="A6772">
        <v>194.59</v>
      </c>
      <c r="B6772">
        <v>935.35500000000002</v>
      </c>
      <c r="C6772">
        <v>1380.192</v>
      </c>
      <c r="D6772">
        <v>2340.779</v>
      </c>
      <c r="E6772">
        <v>1371.5709999999999</v>
      </c>
      <c r="F6772">
        <v>207.982</v>
      </c>
      <c r="G6772">
        <v>1225.403</v>
      </c>
      <c r="H6772">
        <v>173.81199999999998</v>
      </c>
      <c r="I6772">
        <v>179.42099999999999</v>
      </c>
      <c r="J6772">
        <v>233.619</v>
      </c>
    </row>
    <row r="6773" spans="1:10" x14ac:dyDescent="0.2">
      <c r="A6773">
        <v>198.88200000000001</v>
      </c>
      <c r="B6773">
        <v>971.68700000000001</v>
      </c>
      <c r="C6773">
        <v>1380.9590000000001</v>
      </c>
      <c r="D6773">
        <v>2344.1309999999999</v>
      </c>
      <c r="E6773">
        <v>1376.1859999999999</v>
      </c>
      <c r="F6773">
        <v>205.13499999999999</v>
      </c>
      <c r="G6773">
        <v>1225.809</v>
      </c>
      <c r="H6773">
        <v>173.95099999999999</v>
      </c>
      <c r="I6773">
        <v>179.447</v>
      </c>
      <c r="J6773">
        <v>233.72499999999999</v>
      </c>
    </row>
    <row r="6774" spans="1:10" x14ac:dyDescent="0.2">
      <c r="A6774">
        <v>198.304</v>
      </c>
      <c r="B6774">
        <v>971.74900000000002</v>
      </c>
      <c r="C6774">
        <v>1381.768</v>
      </c>
      <c r="D6774">
        <v>2347.143</v>
      </c>
      <c r="E6774">
        <v>1393.182</v>
      </c>
      <c r="F6774">
        <v>201.64500000000001</v>
      </c>
      <c r="G6774">
        <v>1226.06</v>
      </c>
      <c r="H6774">
        <v>172.33499999999998</v>
      </c>
      <c r="I6774">
        <v>179.483</v>
      </c>
      <c r="J6774">
        <v>233.446</v>
      </c>
    </row>
    <row r="6775" spans="1:10" x14ac:dyDescent="0.2">
      <c r="A6775">
        <v>200.29300000000001</v>
      </c>
      <c r="B6775">
        <v>971.79600000000005</v>
      </c>
      <c r="C6775">
        <v>1382.11</v>
      </c>
      <c r="D6775">
        <v>2348.625</v>
      </c>
      <c r="E6775">
        <v>1397.67</v>
      </c>
      <c r="F6775">
        <v>528.68400000000008</v>
      </c>
      <c r="G6775">
        <v>1226.587</v>
      </c>
      <c r="H6775">
        <v>172.44899999999998</v>
      </c>
      <c r="I6775">
        <v>179.51900000000001</v>
      </c>
      <c r="J6775">
        <v>233.47800000000001</v>
      </c>
    </row>
    <row r="6776" spans="1:10" x14ac:dyDescent="0.2">
      <c r="A6776">
        <v>199.869</v>
      </c>
      <c r="B6776">
        <v>971.80899999999997</v>
      </c>
      <c r="C6776">
        <v>1383.7090000000001</v>
      </c>
      <c r="D6776">
        <v>2345.1190000000001</v>
      </c>
      <c r="E6776">
        <v>1401.579</v>
      </c>
      <c r="F6776">
        <v>533.63</v>
      </c>
      <c r="G6776">
        <v>1226.836</v>
      </c>
      <c r="H6776">
        <v>170.91600000000005</v>
      </c>
      <c r="I6776">
        <v>179.52199999999999</v>
      </c>
      <c r="J6776">
        <v>221.56899999999999</v>
      </c>
    </row>
    <row r="6777" spans="1:10" x14ac:dyDescent="0.2">
      <c r="A6777">
        <v>200.88</v>
      </c>
      <c r="B6777">
        <v>971.84900000000005</v>
      </c>
      <c r="C6777">
        <v>1384.3000000000002</v>
      </c>
      <c r="D6777">
        <v>2347.2950000000001</v>
      </c>
      <c r="E6777">
        <v>1401.6780000000001</v>
      </c>
      <c r="F6777">
        <v>551.9849999999999</v>
      </c>
      <c r="G6777">
        <v>1227.1479999999999</v>
      </c>
      <c r="H6777">
        <v>170.98500000000001</v>
      </c>
      <c r="I6777">
        <v>179.55599999999998</v>
      </c>
      <c r="J6777">
        <v>221.59800000000001</v>
      </c>
    </row>
    <row r="6778" spans="1:10" x14ac:dyDescent="0.2">
      <c r="A6778">
        <v>208.68700000000001</v>
      </c>
      <c r="B6778">
        <v>976.77200000000005</v>
      </c>
      <c r="C6778">
        <v>1405.1289999999999</v>
      </c>
      <c r="D6778">
        <v>2355.7020000000002</v>
      </c>
      <c r="E6778">
        <v>1401.566</v>
      </c>
      <c r="F6778">
        <v>564.46500000000003</v>
      </c>
      <c r="G6778">
        <v>1227.0939999999998</v>
      </c>
      <c r="H6778">
        <v>170.37700000000001</v>
      </c>
      <c r="I6778">
        <v>179.577</v>
      </c>
      <c r="J6778">
        <v>209.279</v>
      </c>
    </row>
    <row r="6779" spans="1:10" x14ac:dyDescent="0.2">
      <c r="A6779">
        <v>209.98400000000001</v>
      </c>
      <c r="B6779">
        <v>977.90499999999997</v>
      </c>
      <c r="C6779">
        <v>1406.5170000000001</v>
      </c>
      <c r="D6779">
        <v>2355.779</v>
      </c>
      <c r="E6779">
        <v>1401.6020000000001</v>
      </c>
      <c r="F6779">
        <v>571.89800000000002</v>
      </c>
      <c r="G6779">
        <v>1227.3719999999998</v>
      </c>
      <c r="H6779">
        <v>170.63</v>
      </c>
      <c r="I6779">
        <v>179.58799999999999</v>
      </c>
      <c r="J6779">
        <v>209.30500000000001</v>
      </c>
    </row>
    <row r="6780" spans="1:10" x14ac:dyDescent="0.2">
      <c r="A6780">
        <v>266.56700000000001</v>
      </c>
      <c r="B6780">
        <v>971.577</v>
      </c>
      <c r="C6780">
        <v>1408.1090000000002</v>
      </c>
      <c r="D6780">
        <v>2355.8139999999999</v>
      </c>
      <c r="E6780">
        <v>1401.4979999999998</v>
      </c>
      <c r="F6780">
        <v>578.64199999999994</v>
      </c>
      <c r="G6780">
        <v>1198.251</v>
      </c>
      <c r="H6780">
        <v>170.35</v>
      </c>
      <c r="I6780">
        <v>179.59900000000002</v>
      </c>
      <c r="J6780">
        <v>208.74600000000001</v>
      </c>
    </row>
    <row r="6781" spans="1:10" x14ac:dyDescent="0.2">
      <c r="A6781">
        <v>267.661</v>
      </c>
      <c r="B6781">
        <v>972.30600000000004</v>
      </c>
      <c r="C6781">
        <v>1409.865</v>
      </c>
      <c r="D6781">
        <v>2355.8449999999998</v>
      </c>
      <c r="E6781">
        <v>1401.528</v>
      </c>
      <c r="F6781">
        <v>578.827</v>
      </c>
      <c r="G6781">
        <v>1198.4490000000001</v>
      </c>
      <c r="H6781">
        <v>172.88</v>
      </c>
      <c r="I6781">
        <v>179.60599999999999</v>
      </c>
      <c r="J6781">
        <v>208.76900000000001</v>
      </c>
    </row>
    <row r="6782" spans="1:10" x14ac:dyDescent="0.2">
      <c r="A6782">
        <v>268.00900000000001</v>
      </c>
      <c r="B6782">
        <v>950.43200000000002</v>
      </c>
      <c r="C6782">
        <v>1409.741</v>
      </c>
      <c r="D6782">
        <v>2321.0329999999999</v>
      </c>
      <c r="E6782">
        <v>1400.904</v>
      </c>
      <c r="F6782">
        <v>578.85500000000002</v>
      </c>
      <c r="G6782">
        <v>1192.5440000000001</v>
      </c>
      <c r="H6782">
        <v>254.60900000000001</v>
      </c>
      <c r="I6782">
        <v>179.65100000000001</v>
      </c>
      <c r="J6782">
        <v>203.88</v>
      </c>
    </row>
    <row r="6783" spans="1:10" x14ac:dyDescent="0.2">
      <c r="A6783">
        <v>268.98</v>
      </c>
      <c r="B6783">
        <v>950.45799999999997</v>
      </c>
      <c r="C6783">
        <v>1411.6409999999998</v>
      </c>
      <c r="D6783">
        <v>2321.0630000000001</v>
      </c>
      <c r="E6783">
        <v>1400.9290000000001</v>
      </c>
      <c r="F6783">
        <v>578.87599999999998</v>
      </c>
      <c r="G6783">
        <v>1194.1510000000001</v>
      </c>
      <c r="H6783">
        <v>255.31100000000001</v>
      </c>
      <c r="I6783">
        <v>179.654</v>
      </c>
      <c r="J6783">
        <v>203.91200000000001</v>
      </c>
    </row>
    <row r="6784" spans="1:10" x14ac:dyDescent="0.2">
      <c r="A6784">
        <v>269.91399999999999</v>
      </c>
      <c r="B6784">
        <v>947.04399999999998</v>
      </c>
      <c r="C6784">
        <v>1408.809</v>
      </c>
      <c r="D6784">
        <v>2318.2860000000001</v>
      </c>
      <c r="E6784">
        <v>1420.6460000000002</v>
      </c>
      <c r="F6784">
        <v>524.40200000000004</v>
      </c>
      <c r="G6784">
        <v>1189.4450000000002</v>
      </c>
      <c r="H6784">
        <v>255.52799999999996</v>
      </c>
      <c r="I6784">
        <v>179.65800000000002</v>
      </c>
      <c r="J6784">
        <v>203.26</v>
      </c>
    </row>
    <row r="6785" spans="1:10" x14ac:dyDescent="0.2">
      <c r="A6785">
        <v>271.161</v>
      </c>
      <c r="B6785">
        <v>947.072</v>
      </c>
      <c r="C6785">
        <v>1409.172</v>
      </c>
      <c r="D6785">
        <v>2318.3959999999997</v>
      </c>
      <c r="E6785">
        <v>1423.5390000000002</v>
      </c>
      <c r="F6785">
        <v>503.75599999999997</v>
      </c>
      <c r="G6785">
        <v>1190.2629999999999</v>
      </c>
      <c r="H6785">
        <v>255.886</v>
      </c>
      <c r="I6785">
        <v>179.672</v>
      </c>
      <c r="J6785">
        <v>203.292</v>
      </c>
    </row>
    <row r="6786" spans="1:10" x14ac:dyDescent="0.2">
      <c r="A6786">
        <v>275.57300000000004</v>
      </c>
      <c r="B6786">
        <v>938.72699999999998</v>
      </c>
      <c r="C6786">
        <v>1412.038</v>
      </c>
      <c r="D6786">
        <v>2332.915</v>
      </c>
      <c r="E6786">
        <v>1429.64</v>
      </c>
      <c r="F6786">
        <v>469.52699999999999</v>
      </c>
      <c r="G6786">
        <v>1133.6029999999998</v>
      </c>
      <c r="H6786">
        <v>255.98699999999999</v>
      </c>
      <c r="I6786">
        <v>179.68300000000002</v>
      </c>
      <c r="J6786">
        <v>222.495</v>
      </c>
    </row>
    <row r="6787" spans="1:10" x14ac:dyDescent="0.2">
      <c r="A6787">
        <v>275.06299999999999</v>
      </c>
      <c r="B6787">
        <v>938.99099999999999</v>
      </c>
      <c r="C6787">
        <v>1413.193</v>
      </c>
      <c r="D6787">
        <v>2336.2660000000001</v>
      </c>
      <c r="E6787">
        <v>1430.6189999999999</v>
      </c>
      <c r="F6787">
        <v>427.18700000000001</v>
      </c>
      <c r="G6787">
        <v>1133.9369999999999</v>
      </c>
      <c r="H6787">
        <v>256.35799999999995</v>
      </c>
      <c r="I6787">
        <v>179.697</v>
      </c>
      <c r="J6787">
        <v>222.52600000000001</v>
      </c>
    </row>
    <row r="6788" spans="1:10" x14ac:dyDescent="0.2">
      <c r="A6788">
        <v>275.12799999999999</v>
      </c>
      <c r="B6788">
        <v>933.60500000000002</v>
      </c>
      <c r="C6788">
        <v>1413.752</v>
      </c>
      <c r="D6788">
        <v>2357.424</v>
      </c>
      <c r="E6788">
        <v>1413.107</v>
      </c>
      <c r="F6788">
        <v>413.39800000000002</v>
      </c>
      <c r="G6788">
        <v>1134.528</v>
      </c>
      <c r="H6788">
        <v>274.41199999999998</v>
      </c>
      <c r="I6788">
        <v>179.70500000000001</v>
      </c>
      <c r="J6788">
        <v>217.941</v>
      </c>
    </row>
    <row r="6789" spans="1:10" x14ac:dyDescent="0.2">
      <c r="A6789">
        <v>291.298</v>
      </c>
      <c r="B6789">
        <v>933.995</v>
      </c>
      <c r="C6789">
        <v>1414.384</v>
      </c>
      <c r="D6789">
        <v>2361.3850000000002</v>
      </c>
      <c r="E6789">
        <v>1413.49</v>
      </c>
      <c r="F6789">
        <v>276.84100000000001</v>
      </c>
      <c r="G6789">
        <v>1134.825</v>
      </c>
      <c r="H6789">
        <v>275.04000000000002</v>
      </c>
      <c r="I6789">
        <v>118.557</v>
      </c>
      <c r="J6789">
        <v>217.96799999999999</v>
      </c>
    </row>
    <row r="6790" spans="1:10" x14ac:dyDescent="0.2">
      <c r="A6790">
        <v>290.34800000000001</v>
      </c>
      <c r="B6790">
        <v>931.49599999999998</v>
      </c>
      <c r="C6790">
        <v>1414.6989999999998</v>
      </c>
      <c r="D6790">
        <v>2311.5899999999997</v>
      </c>
      <c r="E6790">
        <v>1407.97</v>
      </c>
      <c r="F6790">
        <v>287.10599999999999</v>
      </c>
      <c r="G6790">
        <v>1135.211</v>
      </c>
      <c r="H6790">
        <v>272.93799999999999</v>
      </c>
      <c r="I6790">
        <v>116.003</v>
      </c>
      <c r="J6790">
        <v>207.84100000000001</v>
      </c>
    </row>
    <row r="6791" spans="1:10" x14ac:dyDescent="0.2">
      <c r="A6791">
        <v>290.13600000000002</v>
      </c>
      <c r="B6791">
        <v>932.87199999999996</v>
      </c>
      <c r="C6791">
        <v>1414.8330000000001</v>
      </c>
      <c r="D6791">
        <v>2311.7200000000003</v>
      </c>
      <c r="E6791">
        <v>1408.144</v>
      </c>
      <c r="F6791">
        <v>294.24</v>
      </c>
      <c r="G6791">
        <v>1135.4639999999999</v>
      </c>
      <c r="H6791">
        <v>273.101</v>
      </c>
      <c r="I6791">
        <v>116.027</v>
      </c>
      <c r="J6791">
        <v>207.86699999999999</v>
      </c>
    </row>
    <row r="6792" spans="1:10" x14ac:dyDescent="0.2">
      <c r="A6792">
        <v>361.91899999999998</v>
      </c>
      <c r="B6792">
        <v>913.26499999999999</v>
      </c>
      <c r="C6792">
        <v>1415.0519999999999</v>
      </c>
      <c r="D6792">
        <v>2311.7339999999999</v>
      </c>
      <c r="E6792">
        <v>1408.3130000000001</v>
      </c>
      <c r="F6792">
        <v>288.98500000000001</v>
      </c>
      <c r="G6792">
        <v>1135.5619999999999</v>
      </c>
      <c r="H6792">
        <v>272.69300000000004</v>
      </c>
      <c r="I6792">
        <v>116.024</v>
      </c>
      <c r="J6792">
        <v>203.68700000000001</v>
      </c>
    </row>
    <row r="6793" spans="1:10" x14ac:dyDescent="0.2">
      <c r="A6793">
        <v>375.85500000000002</v>
      </c>
      <c r="B6793">
        <v>913.51900000000001</v>
      </c>
      <c r="C6793">
        <v>1415.45</v>
      </c>
      <c r="D6793">
        <v>2311.761</v>
      </c>
      <c r="E6793">
        <v>1408.5250000000001</v>
      </c>
      <c r="F6793">
        <v>289.02299999999997</v>
      </c>
      <c r="G6793">
        <v>1135.7919999999999</v>
      </c>
      <c r="H6793">
        <v>272.90999999999997</v>
      </c>
      <c r="I6793">
        <v>116.02200000000001</v>
      </c>
      <c r="J6793">
        <v>203.71100000000001</v>
      </c>
    </row>
    <row r="6794" spans="1:10" x14ac:dyDescent="0.2">
      <c r="A6794">
        <v>439.39499999999998</v>
      </c>
      <c r="B6794">
        <v>872.25099999999998</v>
      </c>
      <c r="C6794">
        <v>1415.5129999999999</v>
      </c>
      <c r="D6794">
        <v>2311.8110000000001</v>
      </c>
      <c r="E6794">
        <v>1409.769</v>
      </c>
      <c r="F6794">
        <v>279.04000000000002</v>
      </c>
      <c r="G6794">
        <v>1136.249</v>
      </c>
      <c r="H6794">
        <v>273.91700000000003</v>
      </c>
      <c r="I6794">
        <v>116.018</v>
      </c>
      <c r="J6794">
        <v>201.78800000000001</v>
      </c>
    </row>
    <row r="6795" spans="1:10" x14ac:dyDescent="0.2">
      <c r="A6795">
        <v>444.82100000000003</v>
      </c>
      <c r="B6795">
        <v>872.40600000000006</v>
      </c>
      <c r="C6795">
        <v>1385.1070000000002</v>
      </c>
      <c r="D6795">
        <v>2311.8389999999999</v>
      </c>
      <c r="E6795">
        <v>1409.9219999999998</v>
      </c>
      <c r="F6795">
        <v>279.07400000000001</v>
      </c>
      <c r="G6795">
        <v>1136.4960000000001</v>
      </c>
      <c r="H6795">
        <v>274.27499999999998</v>
      </c>
      <c r="I6795">
        <v>116.01900000000001</v>
      </c>
      <c r="J6795">
        <v>201.82900000000001</v>
      </c>
    </row>
    <row r="6796" spans="1:10" x14ac:dyDescent="0.2">
      <c r="A6796">
        <v>434.57799999999997</v>
      </c>
      <c r="B6796">
        <v>871.41399999999999</v>
      </c>
      <c r="C6796">
        <v>1389.569</v>
      </c>
      <c r="D6796">
        <v>2284.4500000000003</v>
      </c>
      <c r="E6796">
        <v>1295.3680000000002</v>
      </c>
      <c r="F6796">
        <v>273.85700000000003</v>
      </c>
      <c r="G6796">
        <v>1136.357</v>
      </c>
      <c r="H6796">
        <v>294.70499999999998</v>
      </c>
      <c r="I6796">
        <v>116.018</v>
      </c>
      <c r="J6796">
        <v>188.517</v>
      </c>
    </row>
    <row r="6797" spans="1:10" x14ac:dyDescent="0.2">
      <c r="A6797">
        <v>435.58300000000003</v>
      </c>
      <c r="B6797">
        <v>871.64699999999993</v>
      </c>
      <c r="C6797">
        <v>1389.893</v>
      </c>
      <c r="D6797">
        <v>2284.4749999999999</v>
      </c>
      <c r="E6797">
        <v>1295.5650000000001</v>
      </c>
      <c r="F6797">
        <v>279.14800000000002</v>
      </c>
      <c r="G6797">
        <v>1136.5899999999999</v>
      </c>
      <c r="H6797">
        <v>295.02</v>
      </c>
      <c r="I6797">
        <v>116.01900000000001</v>
      </c>
      <c r="J6797">
        <v>188.541</v>
      </c>
    </row>
    <row r="6798" spans="1:10" x14ac:dyDescent="0.2">
      <c r="A6798">
        <v>435.22500000000002</v>
      </c>
      <c r="B6798">
        <v>871.75599999999997</v>
      </c>
      <c r="C6798">
        <v>1389.787</v>
      </c>
      <c r="D6798">
        <v>2266.5309999999999</v>
      </c>
      <c r="E6798">
        <v>1296.0160000000001</v>
      </c>
      <c r="F6798">
        <v>271.04699999999997</v>
      </c>
      <c r="G6798">
        <v>1136.9490000000001</v>
      </c>
      <c r="H6798">
        <v>288.45100000000002</v>
      </c>
      <c r="I6798">
        <v>116.021</v>
      </c>
      <c r="J6798">
        <v>185.11699999999999</v>
      </c>
    </row>
    <row r="6799" spans="1:10" x14ac:dyDescent="0.2">
      <c r="A6799">
        <v>435.94500000000011</v>
      </c>
      <c r="B6799">
        <v>872.03099999999995</v>
      </c>
      <c r="C6799">
        <v>1389.575</v>
      </c>
      <c r="D6799">
        <v>2270.8140000000003</v>
      </c>
      <c r="E6799">
        <v>1296.249</v>
      </c>
      <c r="F6799">
        <v>272.22400000000005</v>
      </c>
      <c r="G6799">
        <v>1137.221</v>
      </c>
      <c r="H6799">
        <v>288.55199999999996</v>
      </c>
      <c r="I6799">
        <v>116.012</v>
      </c>
      <c r="J6799">
        <v>185.143</v>
      </c>
    </row>
    <row r="6800" spans="1:10" x14ac:dyDescent="0.2">
      <c r="A6800">
        <v>438.39600000000002</v>
      </c>
      <c r="B6800">
        <v>820.17200000000003</v>
      </c>
      <c r="C6800">
        <v>1391.7560000000001</v>
      </c>
      <c r="D6800">
        <v>2270.8960000000002</v>
      </c>
      <c r="E6800">
        <v>1296.4459999999999</v>
      </c>
      <c r="F6800">
        <v>204.41399999999999</v>
      </c>
      <c r="G6800">
        <v>1137.576</v>
      </c>
      <c r="H6800">
        <v>289.56</v>
      </c>
      <c r="I6800">
        <v>116.033</v>
      </c>
      <c r="J6800">
        <v>76.415999999999997</v>
      </c>
    </row>
    <row r="6801" spans="1:10" x14ac:dyDescent="0.2">
      <c r="A6801">
        <v>440.33800000000002</v>
      </c>
      <c r="B6801">
        <v>820.26699999999994</v>
      </c>
      <c r="C6801">
        <v>1397.7270000000001</v>
      </c>
      <c r="D6801">
        <v>2270.9499999999998</v>
      </c>
      <c r="E6801">
        <v>1296.67</v>
      </c>
      <c r="F6801">
        <v>204.797</v>
      </c>
      <c r="G6801">
        <v>1138.0450000000001</v>
      </c>
      <c r="H6801">
        <v>292.01100000000002</v>
      </c>
      <c r="I6801">
        <v>116.035</v>
      </c>
      <c r="J6801">
        <v>84.576999999999998</v>
      </c>
    </row>
    <row r="6802" spans="1:10" x14ac:dyDescent="0.2">
      <c r="A6802">
        <v>446.19199999999989</v>
      </c>
      <c r="B6802">
        <v>761.20600000000002</v>
      </c>
      <c r="C6802">
        <v>1403.201</v>
      </c>
      <c r="D6802">
        <v>2270.9560000000001</v>
      </c>
      <c r="E6802">
        <v>1297.048</v>
      </c>
      <c r="F6802">
        <v>170.36100000000002</v>
      </c>
      <c r="G6802">
        <v>1093.248</v>
      </c>
      <c r="H6802">
        <v>292.98400000000004</v>
      </c>
      <c r="I6802">
        <v>116.036</v>
      </c>
      <c r="J6802">
        <v>67.419999999999987</v>
      </c>
    </row>
    <row r="6803" spans="1:10" x14ac:dyDescent="0.2">
      <c r="A6803">
        <v>446.68200000000002</v>
      </c>
      <c r="B6803">
        <v>761.303</v>
      </c>
      <c r="C6803">
        <v>1417.251</v>
      </c>
      <c r="D6803">
        <v>2270.9860000000003</v>
      </c>
      <c r="E6803">
        <v>1297.508</v>
      </c>
      <c r="F6803">
        <v>170.392</v>
      </c>
      <c r="G6803">
        <v>1093.7470000000001</v>
      </c>
      <c r="H6803">
        <v>293.673</v>
      </c>
      <c r="I6803">
        <v>116.06</v>
      </c>
      <c r="J6803">
        <v>67.878</v>
      </c>
    </row>
    <row r="6804" spans="1:10" x14ac:dyDescent="0.2">
      <c r="A6804">
        <v>511.04099999999994</v>
      </c>
      <c r="B6804">
        <v>741.07500000000005</v>
      </c>
      <c r="C6804">
        <v>1420.7829999999999</v>
      </c>
      <c r="D6804">
        <v>2271.0639999999999</v>
      </c>
      <c r="E6804">
        <v>1297.8810000000001</v>
      </c>
      <c r="F6804">
        <v>161.37899999999999</v>
      </c>
      <c r="G6804">
        <v>1078.9079999999999</v>
      </c>
      <c r="H6804">
        <v>278.96300000000002</v>
      </c>
      <c r="I6804">
        <v>116.06100000000001</v>
      </c>
      <c r="J6804">
        <v>66.972000000000008</v>
      </c>
    </row>
    <row r="6805" spans="1:10" x14ac:dyDescent="0.2">
      <c r="A6805">
        <v>511.77800000000002</v>
      </c>
      <c r="B6805">
        <v>741.24699999999996</v>
      </c>
      <c r="C6805">
        <v>1424.249</v>
      </c>
      <c r="D6805">
        <v>2271.0910000000003</v>
      </c>
      <c r="E6805">
        <v>1298.0119999999999</v>
      </c>
      <c r="F6805">
        <v>161.279</v>
      </c>
      <c r="G6805">
        <v>1079.2059999999999</v>
      </c>
      <c r="H6805">
        <v>279.64499999999998</v>
      </c>
      <c r="I6805">
        <v>116.063</v>
      </c>
      <c r="J6805">
        <v>67.289000000000001</v>
      </c>
    </row>
    <row r="6806" spans="1:10" x14ac:dyDescent="0.2">
      <c r="A6806">
        <v>503.923</v>
      </c>
      <c r="B6806">
        <v>686.29099999999994</v>
      </c>
      <c r="C6806">
        <v>1487.9070000000002</v>
      </c>
      <c r="D6806">
        <v>2282.239</v>
      </c>
      <c r="E6806">
        <v>1300.3499999999999</v>
      </c>
      <c r="F6806">
        <v>161.286</v>
      </c>
      <c r="G6806">
        <v>1072.386</v>
      </c>
      <c r="H6806">
        <v>275.91300000000001</v>
      </c>
      <c r="I6806">
        <v>116.08</v>
      </c>
      <c r="J6806">
        <v>67.385999999999996</v>
      </c>
    </row>
    <row r="6807" spans="1:10" x14ac:dyDescent="0.2">
      <c r="A6807">
        <v>504.11399999999998</v>
      </c>
      <c r="B6807">
        <v>686.50099999999998</v>
      </c>
      <c r="C6807">
        <v>1441.4419999999998</v>
      </c>
      <c r="D6807">
        <v>2285.165</v>
      </c>
      <c r="E6807">
        <v>1300.761</v>
      </c>
      <c r="F6807">
        <v>161.28400000000002</v>
      </c>
      <c r="G6807">
        <v>1073.383</v>
      </c>
      <c r="H6807">
        <v>276.44800000000004</v>
      </c>
      <c r="I6807">
        <v>125.24299999999999</v>
      </c>
      <c r="J6807">
        <v>67.483000000000004</v>
      </c>
    </row>
    <row r="6808" spans="1:10" x14ac:dyDescent="0.2">
      <c r="A6808">
        <v>501.21100000000001</v>
      </c>
      <c r="B6808">
        <v>686.51799999999992</v>
      </c>
      <c r="C6808">
        <v>1448.8420000000001</v>
      </c>
      <c r="D6808">
        <v>2305.4140000000002</v>
      </c>
      <c r="E6808">
        <v>1310.2090000000001</v>
      </c>
      <c r="F6808">
        <v>154.71199999999999</v>
      </c>
      <c r="G6808">
        <v>1061.6659999999999</v>
      </c>
      <c r="H6808">
        <v>269.27099999999996</v>
      </c>
      <c r="I6808">
        <v>129.364</v>
      </c>
      <c r="J6808">
        <v>76.061999999999998</v>
      </c>
    </row>
    <row r="6809" spans="1:10" x14ac:dyDescent="0.2">
      <c r="A6809">
        <v>501.23899999999998</v>
      </c>
      <c r="B6809">
        <v>686.70799999999997</v>
      </c>
      <c r="C6809">
        <v>1455.1080000000002</v>
      </c>
      <c r="D6809">
        <v>2314.8970000000004</v>
      </c>
      <c r="E6809">
        <v>1310.24</v>
      </c>
      <c r="F6809">
        <v>154.809</v>
      </c>
      <c r="G6809">
        <v>1061.8789999999999</v>
      </c>
      <c r="H6809">
        <v>269.86399999999998</v>
      </c>
      <c r="I6809">
        <v>121.49</v>
      </c>
      <c r="J6809">
        <v>76.545000000000002</v>
      </c>
    </row>
    <row r="6810" spans="1:10" x14ac:dyDescent="0.2">
      <c r="A6810">
        <v>499.65199999999999</v>
      </c>
      <c r="B6810">
        <v>687.14099999999996</v>
      </c>
      <c r="C6810">
        <v>1463.184</v>
      </c>
      <c r="D6810">
        <v>2265.7159999999999</v>
      </c>
      <c r="E6810">
        <v>1310.24</v>
      </c>
      <c r="F6810">
        <v>154.79100000000005</v>
      </c>
      <c r="G6810">
        <v>1049.2520000000002</v>
      </c>
      <c r="H6810">
        <v>270.96899999999999</v>
      </c>
      <c r="I6810">
        <v>121.749</v>
      </c>
      <c r="J6810">
        <v>76.489000000000004</v>
      </c>
    </row>
    <row r="6811" spans="1:10" x14ac:dyDescent="0.2">
      <c r="A6811">
        <v>514.04600000000005</v>
      </c>
      <c r="B6811">
        <v>687.40800000000002</v>
      </c>
      <c r="C6811">
        <v>1463.2280000000001</v>
      </c>
      <c r="D6811">
        <v>2269.1020000000003</v>
      </c>
      <c r="E6811">
        <v>1312.38</v>
      </c>
      <c r="F6811">
        <v>154.78700000000001</v>
      </c>
      <c r="G6811">
        <v>1049.569</v>
      </c>
      <c r="H6811">
        <v>271.64500000000004</v>
      </c>
      <c r="I6811">
        <v>121.971</v>
      </c>
      <c r="J6811">
        <v>76.668999999999997</v>
      </c>
    </row>
    <row r="6812" spans="1:10" x14ac:dyDescent="0.2">
      <c r="A6812">
        <v>587.37700000000007</v>
      </c>
      <c r="B6812">
        <v>687.61599999999999</v>
      </c>
      <c r="C6812">
        <v>1462.9350000000002</v>
      </c>
      <c r="D6812">
        <v>2278.7370000000001</v>
      </c>
      <c r="E6812">
        <v>1267.5890000000002</v>
      </c>
      <c r="F6812">
        <v>154.78700000000001</v>
      </c>
      <c r="G6812">
        <v>1049.4939999999999</v>
      </c>
      <c r="H6812">
        <v>284.25899999999996</v>
      </c>
      <c r="I6812">
        <v>122.57</v>
      </c>
      <c r="J6812">
        <v>77.519000000000005</v>
      </c>
    </row>
    <row r="6813" spans="1:10" x14ac:dyDescent="0.2">
      <c r="A6813">
        <v>587.49599999999998</v>
      </c>
      <c r="B6813">
        <v>687.98300000000006</v>
      </c>
      <c r="C6813">
        <v>1462.893</v>
      </c>
      <c r="D6813">
        <v>2283.0349999999999</v>
      </c>
      <c r="E6813">
        <v>1268.07</v>
      </c>
      <c r="F6813">
        <v>154.779</v>
      </c>
      <c r="G6813">
        <v>1049.702</v>
      </c>
      <c r="H6813">
        <v>284.59100000000001</v>
      </c>
      <c r="I6813">
        <v>122.774</v>
      </c>
      <c r="J6813">
        <v>77.549000000000007</v>
      </c>
    </row>
    <row r="6814" spans="1:10" x14ac:dyDescent="0.2">
      <c r="A6814">
        <v>789.52300000000002</v>
      </c>
      <c r="B6814">
        <v>687.61599999999999</v>
      </c>
      <c r="C6814">
        <v>1463.6980000000001</v>
      </c>
      <c r="D6814">
        <v>2290.576</v>
      </c>
      <c r="E6814">
        <v>1261.8309999999999</v>
      </c>
      <c r="F6814">
        <v>154.78900000000002</v>
      </c>
      <c r="G6814">
        <v>1046.979</v>
      </c>
      <c r="H6814">
        <v>283.81899999999996</v>
      </c>
      <c r="I6814">
        <v>124.084</v>
      </c>
      <c r="J6814">
        <v>83.382999999999996</v>
      </c>
    </row>
    <row r="6815" spans="1:10" x14ac:dyDescent="0.2">
      <c r="A6815">
        <v>790.12099999999998</v>
      </c>
      <c r="B6815">
        <v>687.92100000000005</v>
      </c>
      <c r="C6815">
        <v>1470.9449999999999</v>
      </c>
      <c r="D6815">
        <v>2294.8029999999999</v>
      </c>
      <c r="E6815">
        <v>1261.8579999999999</v>
      </c>
      <c r="F6815">
        <v>154.779</v>
      </c>
      <c r="G6815">
        <v>1047.2859999999998</v>
      </c>
      <c r="H6815">
        <v>283.976</v>
      </c>
      <c r="I6815">
        <v>127.545</v>
      </c>
      <c r="J6815">
        <v>83.450999999999993</v>
      </c>
    </row>
    <row r="6816" spans="1:10" x14ac:dyDescent="0.2">
      <c r="A6816">
        <v>786.46100000000001</v>
      </c>
      <c r="B6816">
        <v>688.16600000000005</v>
      </c>
      <c r="C6816">
        <v>1472.049</v>
      </c>
      <c r="D6816">
        <v>2301.2419999999997</v>
      </c>
      <c r="E6816">
        <v>1259.4870000000001</v>
      </c>
      <c r="F6816">
        <v>154.768</v>
      </c>
      <c r="G6816">
        <v>1046.874</v>
      </c>
      <c r="H6816">
        <v>283.84700000000004</v>
      </c>
      <c r="I6816">
        <v>127.875</v>
      </c>
      <c r="J6816">
        <v>91.173000000000002</v>
      </c>
    </row>
    <row r="6817" spans="1:10" x14ac:dyDescent="0.2">
      <c r="A6817">
        <v>786.60500000000002</v>
      </c>
      <c r="B6817">
        <v>688.505</v>
      </c>
      <c r="C6817">
        <v>1489.249</v>
      </c>
      <c r="D6817">
        <v>2307.1860000000001</v>
      </c>
      <c r="E6817">
        <v>1259.5119999999999</v>
      </c>
      <c r="F6817">
        <v>154.767</v>
      </c>
      <c r="G6817">
        <v>1047.182</v>
      </c>
      <c r="H6817">
        <v>283.94599999999997</v>
      </c>
      <c r="I6817">
        <v>129.33800000000002</v>
      </c>
      <c r="J6817">
        <v>91.905000000000001</v>
      </c>
    </row>
    <row r="6818" spans="1:10" x14ac:dyDescent="0.2">
      <c r="A6818">
        <v>786.63499999999999</v>
      </c>
      <c r="B6818">
        <v>688.82399999999996</v>
      </c>
      <c r="C6818">
        <v>1488.17</v>
      </c>
      <c r="D6818">
        <v>2313.0140000000001</v>
      </c>
      <c r="E6818">
        <v>1237.7819999999999</v>
      </c>
      <c r="F6818">
        <v>154.76599999999999</v>
      </c>
      <c r="G6818">
        <v>1046.6500000000001</v>
      </c>
      <c r="H6818">
        <v>283.59100000000001</v>
      </c>
      <c r="I6818">
        <v>129.97900000000001</v>
      </c>
      <c r="J6818">
        <v>91.944999999999993</v>
      </c>
    </row>
    <row r="6819" spans="1:10" x14ac:dyDescent="0.2">
      <c r="A6819">
        <v>786.73800000000006</v>
      </c>
      <c r="B6819">
        <v>688.95100000000002</v>
      </c>
      <c r="C6819">
        <v>1487.69</v>
      </c>
      <c r="D6819">
        <v>2316.9229999999998</v>
      </c>
      <c r="E6819">
        <v>1240.558</v>
      </c>
      <c r="F6819">
        <v>154.767</v>
      </c>
      <c r="G6819">
        <v>1046.92</v>
      </c>
      <c r="H6819">
        <v>283.87099999999998</v>
      </c>
      <c r="I6819">
        <v>204.89699999999999</v>
      </c>
      <c r="J6819">
        <v>91.974999999999994</v>
      </c>
    </row>
    <row r="6820" spans="1:10" x14ac:dyDescent="0.2">
      <c r="A6820">
        <v>786.81900000000007</v>
      </c>
      <c r="B6820">
        <v>688.625</v>
      </c>
      <c r="C6820">
        <v>1488.6289999999999</v>
      </c>
      <c r="D6820">
        <v>2324.1239999999998</v>
      </c>
      <c r="E6820">
        <v>1239.9000000000001</v>
      </c>
      <c r="F6820">
        <v>154.767</v>
      </c>
      <c r="G6820">
        <v>1047.3420000000001</v>
      </c>
      <c r="H6820">
        <v>284.16500000000002</v>
      </c>
      <c r="I6820">
        <v>130.88</v>
      </c>
      <c r="J6820">
        <v>91.578000000000003</v>
      </c>
    </row>
    <row r="6821" spans="1:10" x14ac:dyDescent="0.2">
      <c r="A6821">
        <v>786.93000000000006</v>
      </c>
      <c r="B6821">
        <v>689.03000000000009</v>
      </c>
      <c r="C6821">
        <v>1492.8760000000002</v>
      </c>
      <c r="D6821">
        <v>2327.4</v>
      </c>
      <c r="E6821">
        <v>1240.3140000000001</v>
      </c>
      <c r="F6821">
        <v>154.76300000000001</v>
      </c>
      <c r="G6821">
        <v>1047.6120000000001</v>
      </c>
      <c r="H6821">
        <v>285.16799999999995</v>
      </c>
      <c r="I6821">
        <v>131.417</v>
      </c>
      <c r="J6821">
        <v>91.602999999999994</v>
      </c>
    </row>
    <row r="6822" spans="1:10" x14ac:dyDescent="0.2">
      <c r="A6822">
        <v>933.173</v>
      </c>
      <c r="B6822">
        <v>687.88900000000001</v>
      </c>
      <c r="C6822">
        <v>1502.0359999999998</v>
      </c>
      <c r="D6822">
        <v>2395.41</v>
      </c>
      <c r="E6822">
        <v>1238.8579999999999</v>
      </c>
      <c r="F6822">
        <v>154.762</v>
      </c>
      <c r="G6822">
        <v>1047.6780000000001</v>
      </c>
      <c r="H6822">
        <v>286.83999999999997</v>
      </c>
      <c r="I6822">
        <v>132.05700000000002</v>
      </c>
      <c r="J6822">
        <v>91.206000000000003</v>
      </c>
    </row>
    <row r="6823" spans="1:10" x14ac:dyDescent="0.2">
      <c r="A6823">
        <v>933.49900000000002</v>
      </c>
      <c r="B6823">
        <v>688.04</v>
      </c>
      <c r="C6823">
        <v>1510.181</v>
      </c>
      <c r="D6823">
        <v>2399.6460000000002</v>
      </c>
      <c r="E6823">
        <v>1238.8920000000001</v>
      </c>
      <c r="F6823">
        <v>154.76400000000001</v>
      </c>
      <c r="G6823">
        <v>1047.8920000000001</v>
      </c>
      <c r="H6823">
        <v>287.851</v>
      </c>
      <c r="I6823">
        <v>132.827</v>
      </c>
      <c r="J6823">
        <v>91.23</v>
      </c>
    </row>
    <row r="6824" spans="1:10" x14ac:dyDescent="0.2">
      <c r="A6824">
        <v>992.04200000000003</v>
      </c>
      <c r="B6824">
        <v>687.85900000000004</v>
      </c>
      <c r="C6824">
        <v>1510.0709999999999</v>
      </c>
      <c r="D6824">
        <v>2447.1129999999998</v>
      </c>
      <c r="E6824">
        <v>1237.433</v>
      </c>
      <c r="F6824">
        <v>154.76300000000001</v>
      </c>
      <c r="G6824">
        <v>1010.524</v>
      </c>
      <c r="H6824">
        <v>287.94299999999998</v>
      </c>
      <c r="I6824">
        <v>208.81899999999999</v>
      </c>
      <c r="J6824">
        <v>90.963999999999999</v>
      </c>
    </row>
    <row r="6825" spans="1:10" x14ac:dyDescent="0.2">
      <c r="A6825">
        <v>992.59100000000001</v>
      </c>
      <c r="B6825">
        <v>688.38400000000001</v>
      </c>
      <c r="C6825">
        <v>1493.3320000000001</v>
      </c>
      <c r="D6825">
        <v>2458.078</v>
      </c>
      <c r="E6825">
        <v>1237.4570000000001</v>
      </c>
      <c r="F6825">
        <v>154.76400000000001</v>
      </c>
      <c r="G6825">
        <v>1010.756</v>
      </c>
      <c r="H6825">
        <v>292.625</v>
      </c>
      <c r="I6825">
        <v>141.35400000000001</v>
      </c>
      <c r="J6825">
        <v>90.991</v>
      </c>
    </row>
    <row r="6826" spans="1:10" x14ac:dyDescent="0.2">
      <c r="A6826">
        <v>992.69600000000003</v>
      </c>
      <c r="B6826">
        <v>671.41700000000003</v>
      </c>
      <c r="C6826">
        <v>1490.557</v>
      </c>
      <c r="D6826">
        <v>2444.7220000000002</v>
      </c>
      <c r="E6826">
        <v>1233.0360000000001</v>
      </c>
      <c r="F6826">
        <v>154.774</v>
      </c>
      <c r="G6826">
        <v>986.25099999999998</v>
      </c>
      <c r="H6826">
        <v>293.22800000000001</v>
      </c>
      <c r="I6826">
        <v>141.66799999999998</v>
      </c>
      <c r="J6826">
        <v>90.992999999999995</v>
      </c>
    </row>
    <row r="6827" spans="1:10" x14ac:dyDescent="0.2">
      <c r="A6827">
        <v>992.88300000000004</v>
      </c>
      <c r="B6827">
        <v>671.60599999999999</v>
      </c>
      <c r="C6827">
        <v>1490.539</v>
      </c>
      <c r="D6827">
        <v>2449.0839999999998</v>
      </c>
      <c r="E6827">
        <v>1233.0630000000001</v>
      </c>
      <c r="F6827">
        <v>154.77199999999999</v>
      </c>
      <c r="G6827">
        <v>986.79700000000003</v>
      </c>
      <c r="H6827">
        <v>293.666</v>
      </c>
      <c r="I6827">
        <v>114.077</v>
      </c>
      <c r="J6827">
        <v>91.018000000000001</v>
      </c>
    </row>
    <row r="6828" spans="1:10" x14ac:dyDescent="0.2">
      <c r="A6828">
        <v>988.69899999999996</v>
      </c>
      <c r="B6828">
        <v>661.298</v>
      </c>
      <c r="C6828">
        <v>1455.646</v>
      </c>
      <c r="D6828">
        <v>2457.069</v>
      </c>
      <c r="E6828">
        <v>1229.9849999999999</v>
      </c>
      <c r="F6828">
        <v>154.774</v>
      </c>
      <c r="G6828">
        <v>987.26800000000003</v>
      </c>
      <c r="H6828">
        <v>295.73</v>
      </c>
      <c r="I6828">
        <v>102.428</v>
      </c>
      <c r="J6828">
        <v>90.739000000000004</v>
      </c>
    </row>
    <row r="6829" spans="1:10" x14ac:dyDescent="0.2">
      <c r="A6829">
        <v>989.596</v>
      </c>
      <c r="B6829">
        <v>661.48300000000006</v>
      </c>
      <c r="C6829">
        <v>1428.0340000000001</v>
      </c>
      <c r="D6829">
        <v>2457.0989999999997</v>
      </c>
      <c r="E6829">
        <v>1230.009</v>
      </c>
      <c r="F6829">
        <v>154.773</v>
      </c>
      <c r="G6829">
        <v>987.53</v>
      </c>
      <c r="H6829">
        <v>296.00300000000004</v>
      </c>
      <c r="I6829">
        <v>121.70099999999999</v>
      </c>
      <c r="J6829">
        <v>90.781000000000006</v>
      </c>
    </row>
    <row r="6830" spans="1:10" x14ac:dyDescent="0.2">
      <c r="A6830">
        <v>983.92200000000003</v>
      </c>
      <c r="B6830">
        <v>666.35800000000006</v>
      </c>
      <c r="C6830">
        <v>1423.604</v>
      </c>
      <c r="D6830">
        <v>2456.7860000000001</v>
      </c>
      <c r="E6830">
        <v>1229.4179999999999</v>
      </c>
      <c r="F6830">
        <v>154.77199999999999</v>
      </c>
      <c r="G6830">
        <v>989.005</v>
      </c>
      <c r="H6830">
        <v>301.80099999999999</v>
      </c>
      <c r="I6830">
        <v>122.02200000000001</v>
      </c>
      <c r="J6830">
        <v>89.838000000000008</v>
      </c>
    </row>
    <row r="6831" spans="1:10" x14ac:dyDescent="0.2">
      <c r="A6831">
        <v>984.053</v>
      </c>
      <c r="B6831">
        <v>667.20600000000002</v>
      </c>
      <c r="C6831">
        <v>1414.9390000000001</v>
      </c>
      <c r="D6831">
        <v>2456.81</v>
      </c>
      <c r="E6831">
        <v>1229.452</v>
      </c>
      <c r="F6831">
        <v>154.774</v>
      </c>
      <c r="G6831">
        <v>989.58900000000006</v>
      </c>
      <c r="H6831">
        <v>302.64499999999998</v>
      </c>
      <c r="I6831">
        <v>114.117</v>
      </c>
      <c r="J6831">
        <v>89.864999999999995</v>
      </c>
    </row>
    <row r="6832" spans="1:10" x14ac:dyDescent="0.2">
      <c r="A6832">
        <v>980.26900000000001</v>
      </c>
      <c r="B6832">
        <v>675.86599999999999</v>
      </c>
      <c r="C6832">
        <v>1524.6329999999998</v>
      </c>
      <c r="D6832">
        <v>2456.5279999999998</v>
      </c>
      <c r="E6832">
        <v>1228.7159999999999</v>
      </c>
      <c r="F6832">
        <v>154.75800000000001</v>
      </c>
      <c r="G6832">
        <v>992.47</v>
      </c>
      <c r="H6832">
        <v>356.46600000000001</v>
      </c>
      <c r="I6832">
        <v>111.096</v>
      </c>
      <c r="J6832">
        <v>89.14800000000001</v>
      </c>
    </row>
    <row r="6833" spans="1:10" x14ac:dyDescent="0.2">
      <c r="A6833">
        <v>980.38800000000003</v>
      </c>
      <c r="B6833">
        <v>676.65699999999993</v>
      </c>
      <c r="C6833">
        <v>1585.519</v>
      </c>
      <c r="D6833">
        <v>2456.5519999999997</v>
      </c>
      <c r="E6833">
        <v>1233.71</v>
      </c>
      <c r="F6833">
        <v>154.75200000000001</v>
      </c>
      <c r="G6833">
        <v>992.80100000000004</v>
      </c>
      <c r="H6833">
        <v>356.726</v>
      </c>
      <c r="I6833">
        <v>250.44900000000001</v>
      </c>
      <c r="J6833">
        <v>89.171000000000006</v>
      </c>
    </row>
    <row r="6834" spans="1:10" x14ac:dyDescent="0.2">
      <c r="A6834">
        <v>1004.129</v>
      </c>
      <c r="B6834">
        <v>651.15300000000002</v>
      </c>
      <c r="C6834">
        <v>1590.193</v>
      </c>
      <c r="D6834">
        <v>2456.1419999999998</v>
      </c>
      <c r="E6834">
        <v>1195.0340000000001</v>
      </c>
      <c r="F6834">
        <v>154.75</v>
      </c>
      <c r="G6834">
        <v>993.06200000000001</v>
      </c>
      <c r="H6834">
        <v>352.7</v>
      </c>
      <c r="I6834">
        <v>269.41500000000002</v>
      </c>
      <c r="J6834">
        <v>88.897000000000006</v>
      </c>
    </row>
    <row r="6835" spans="1:10" x14ac:dyDescent="0.2">
      <c r="A6835">
        <v>1004.848</v>
      </c>
      <c r="B6835">
        <v>651.64100000000008</v>
      </c>
      <c r="C6835">
        <v>1504.3019999999999</v>
      </c>
      <c r="D6835">
        <v>2456.1860000000001</v>
      </c>
      <c r="E6835">
        <v>1195.0640000000001</v>
      </c>
      <c r="F6835">
        <v>154.749</v>
      </c>
      <c r="G6835">
        <v>993.22</v>
      </c>
      <c r="H6835">
        <v>352.81</v>
      </c>
      <c r="I6835">
        <v>269.57599999999996</v>
      </c>
      <c r="J6835">
        <v>88.921000000000006</v>
      </c>
    </row>
    <row r="6836" spans="1:10" x14ac:dyDescent="0.2">
      <c r="A6836">
        <v>1004.293</v>
      </c>
      <c r="B6836">
        <v>652.51199999999994</v>
      </c>
      <c r="C6836">
        <v>1468.78</v>
      </c>
      <c r="D6836">
        <v>2455.6860000000001</v>
      </c>
      <c r="E6836">
        <v>1152.3429999999998</v>
      </c>
      <c r="F6836">
        <v>154.75</v>
      </c>
      <c r="G6836">
        <v>993.89</v>
      </c>
      <c r="H6836">
        <v>277.23700000000002</v>
      </c>
      <c r="I6836">
        <v>269.61500000000001</v>
      </c>
      <c r="J6836">
        <v>88.719000000000008</v>
      </c>
    </row>
    <row r="6837" spans="1:10" x14ac:dyDescent="0.2">
      <c r="A6837">
        <v>1004.9450000000001</v>
      </c>
      <c r="B6837">
        <v>652.89400000000001</v>
      </c>
      <c r="C6837">
        <v>1597.26</v>
      </c>
      <c r="D6837">
        <v>2455.7090000000003</v>
      </c>
      <c r="E6837">
        <v>1152.3680000000002</v>
      </c>
      <c r="F6837">
        <v>154.751</v>
      </c>
      <c r="G6837">
        <v>994.08600000000001</v>
      </c>
      <c r="H6837">
        <v>280.39999999999998</v>
      </c>
      <c r="I6837">
        <v>282.42</v>
      </c>
      <c r="J6837">
        <v>88.744</v>
      </c>
    </row>
    <row r="6838" spans="1:10" x14ac:dyDescent="0.2">
      <c r="A6838">
        <v>1002.2859999999999</v>
      </c>
      <c r="B6838">
        <v>652.44100000000003</v>
      </c>
      <c r="C6838">
        <v>1597.364</v>
      </c>
      <c r="D6838">
        <v>2455.4720000000002</v>
      </c>
      <c r="E6838">
        <v>1149.673</v>
      </c>
      <c r="F6838">
        <v>153.02199999999999</v>
      </c>
      <c r="G6838">
        <v>995.37099999999998</v>
      </c>
      <c r="H6838">
        <v>244.869</v>
      </c>
      <c r="I6838">
        <v>282.68799999999999</v>
      </c>
      <c r="J6838">
        <v>77.802999999999997</v>
      </c>
    </row>
    <row r="6839" spans="1:10" x14ac:dyDescent="0.2">
      <c r="A6839">
        <v>1002.322</v>
      </c>
      <c r="B6839">
        <v>656.471</v>
      </c>
      <c r="C6839">
        <v>1581.7779999999998</v>
      </c>
      <c r="D6839">
        <v>2455.498</v>
      </c>
      <c r="E6839">
        <v>1149.6980000000001</v>
      </c>
      <c r="F6839">
        <v>153.00899999999999</v>
      </c>
      <c r="G6839">
        <v>995.50699999999995</v>
      </c>
      <c r="H6839">
        <v>245.02099999999999</v>
      </c>
      <c r="I6839">
        <v>284.07500000000005</v>
      </c>
      <c r="J6839">
        <v>77.828999999999994</v>
      </c>
    </row>
    <row r="6840" spans="1:10" x14ac:dyDescent="0.2">
      <c r="A6840">
        <v>998.84799999999996</v>
      </c>
      <c r="B6840">
        <v>657.80600000000004</v>
      </c>
      <c r="C6840">
        <v>1579.75</v>
      </c>
      <c r="D6840">
        <v>2455.1910000000003</v>
      </c>
      <c r="E6840">
        <v>1149.6980000000001</v>
      </c>
      <c r="F6840">
        <v>152.989</v>
      </c>
      <c r="G6840">
        <v>969.90599999999995</v>
      </c>
      <c r="H6840">
        <v>242.87</v>
      </c>
      <c r="I6840">
        <v>288.339</v>
      </c>
      <c r="J6840">
        <v>77.483999999999995</v>
      </c>
    </row>
    <row r="6841" spans="1:10" x14ac:dyDescent="0.2">
      <c r="A6841">
        <v>998.88099999999997</v>
      </c>
      <c r="B6841">
        <v>658.34100000000001</v>
      </c>
      <c r="C6841">
        <v>1580.239</v>
      </c>
      <c r="D6841">
        <v>2455.2159999999999</v>
      </c>
      <c r="E6841">
        <v>1149.7339999999999</v>
      </c>
      <c r="F6841">
        <v>152.97900000000001</v>
      </c>
      <c r="G6841">
        <v>970.13199999999995</v>
      </c>
      <c r="H6841">
        <v>243.08799999999999</v>
      </c>
      <c r="I6841">
        <v>288.83</v>
      </c>
      <c r="J6841">
        <v>77.510999999999996</v>
      </c>
    </row>
    <row r="6842" spans="1:10" x14ac:dyDescent="0.2">
      <c r="A6842">
        <v>998.822</v>
      </c>
      <c r="B6842">
        <v>638.73099999999999</v>
      </c>
      <c r="C6842">
        <v>1619.4559999999999</v>
      </c>
      <c r="D6842">
        <v>2454.8220000000001</v>
      </c>
      <c r="E6842">
        <v>1149.731</v>
      </c>
      <c r="F6842">
        <v>152.97900000000001</v>
      </c>
      <c r="G6842">
        <v>970.45799999999997</v>
      </c>
      <c r="H6842">
        <v>237.548</v>
      </c>
      <c r="I6842">
        <v>293.572</v>
      </c>
      <c r="J6842">
        <v>69.930000000000007</v>
      </c>
    </row>
    <row r="6843" spans="1:10" x14ac:dyDescent="0.2">
      <c r="A6843">
        <v>998.85400000000004</v>
      </c>
      <c r="B6843">
        <v>638.98800000000006</v>
      </c>
      <c r="C6843">
        <v>1537.328</v>
      </c>
      <c r="D6843">
        <v>2463.7829999999999</v>
      </c>
      <c r="E6843">
        <v>1149.758</v>
      </c>
      <c r="F6843">
        <v>152.97900000000001</v>
      </c>
      <c r="G6843">
        <v>970.66600000000005</v>
      </c>
      <c r="H6843">
        <v>238.11500000000001</v>
      </c>
      <c r="I6843">
        <v>294.55599999999998</v>
      </c>
      <c r="J6843">
        <v>69.957000000000008</v>
      </c>
    </row>
    <row r="6844" spans="1:10" x14ac:dyDescent="0.2">
      <c r="A6844">
        <v>982.07</v>
      </c>
      <c r="B6844">
        <v>638.81700000000001</v>
      </c>
      <c r="C6844">
        <v>1526.098</v>
      </c>
      <c r="D6844">
        <v>2454.9430000000002</v>
      </c>
      <c r="E6844">
        <v>1149.7370000000001</v>
      </c>
      <c r="F6844">
        <v>152.98400000000001</v>
      </c>
      <c r="G6844">
        <v>970.80399999999997</v>
      </c>
      <c r="H6844">
        <v>205.702</v>
      </c>
      <c r="I6844">
        <v>233.47300000000001</v>
      </c>
      <c r="J6844">
        <v>69.638000000000005</v>
      </c>
    </row>
    <row r="6845" spans="1:10" x14ac:dyDescent="0.2">
      <c r="A6845">
        <v>982.09799999999996</v>
      </c>
      <c r="B6845">
        <v>639.60300000000007</v>
      </c>
      <c r="C6845">
        <v>1530.7379999999998</v>
      </c>
      <c r="D6845">
        <v>2454.9740000000002</v>
      </c>
      <c r="E6845">
        <v>1149.7629999999999</v>
      </c>
      <c r="F6845">
        <v>131.11800000000002</v>
      </c>
      <c r="G6845">
        <v>970.97699999999998</v>
      </c>
      <c r="H6845">
        <v>205.97300000000001</v>
      </c>
      <c r="I6845">
        <v>230.94600000000003</v>
      </c>
      <c r="J6845">
        <v>69.67</v>
      </c>
    </row>
    <row r="6846" spans="1:10" x14ac:dyDescent="0.2">
      <c r="A6846">
        <v>993.822</v>
      </c>
      <c r="B6846">
        <v>627.74900000000002</v>
      </c>
      <c r="C6846">
        <v>1512.5150000000001</v>
      </c>
      <c r="D6846">
        <v>2421.11</v>
      </c>
      <c r="E6846">
        <v>1152.0170000000001</v>
      </c>
      <c r="F6846">
        <v>129.39999999999998</v>
      </c>
      <c r="G6846">
        <v>971.18600000000004</v>
      </c>
      <c r="H6846">
        <v>167.76400000000001</v>
      </c>
      <c r="I6846">
        <v>230.96199999999999</v>
      </c>
      <c r="J6846">
        <v>69.469000000000008</v>
      </c>
    </row>
    <row r="6847" spans="1:10" x14ac:dyDescent="0.2">
      <c r="A6847">
        <v>994.18299999999999</v>
      </c>
      <c r="B6847">
        <v>628.19499999999994</v>
      </c>
      <c r="C6847">
        <v>1512.6289999999999</v>
      </c>
      <c r="D6847">
        <v>2368.7200000000003</v>
      </c>
      <c r="E6847">
        <v>1152.0840000000001</v>
      </c>
      <c r="F6847">
        <v>129.00200000000001</v>
      </c>
      <c r="G6847">
        <v>971.51800000000003</v>
      </c>
      <c r="H6847">
        <v>167.99800000000002</v>
      </c>
      <c r="I6847">
        <v>231.01400000000001</v>
      </c>
      <c r="J6847">
        <v>69.492999999999995</v>
      </c>
    </row>
    <row r="6848" spans="1:10" x14ac:dyDescent="0.2">
      <c r="A6848">
        <v>986.55</v>
      </c>
      <c r="B6848">
        <v>552.69299999999998</v>
      </c>
      <c r="C6848">
        <v>1477.8489999999999</v>
      </c>
      <c r="D6848">
        <v>2362.1400000000003</v>
      </c>
      <c r="E6848">
        <v>1149.826</v>
      </c>
      <c r="F6848">
        <v>128.779</v>
      </c>
      <c r="G6848">
        <v>971.827</v>
      </c>
      <c r="H6848">
        <v>164.18700000000001</v>
      </c>
      <c r="I6848">
        <v>231.017</v>
      </c>
      <c r="J6848">
        <v>65.074999999999989</v>
      </c>
    </row>
    <row r="6849" spans="1:10" x14ac:dyDescent="0.2">
      <c r="A6849">
        <v>986.596</v>
      </c>
      <c r="B6849">
        <v>552.73700000000008</v>
      </c>
      <c r="C6849">
        <v>1479.7139999999999</v>
      </c>
      <c r="D6849">
        <v>2351.1309999999999</v>
      </c>
      <c r="E6849">
        <v>1149.8520000000001</v>
      </c>
      <c r="F6849">
        <v>128.744</v>
      </c>
      <c r="G6849">
        <v>972.01599999999996</v>
      </c>
      <c r="H6849">
        <v>164.37200000000001</v>
      </c>
      <c r="I6849">
        <v>231.02699999999999</v>
      </c>
      <c r="J6849">
        <v>65.150000000000006</v>
      </c>
    </row>
    <row r="6850" spans="1:10" x14ac:dyDescent="0.2">
      <c r="A6850">
        <v>984.02499999999998</v>
      </c>
      <c r="B6850">
        <v>552.976</v>
      </c>
      <c r="C6850">
        <v>1470.7850000000001</v>
      </c>
      <c r="D6850">
        <v>2350.462</v>
      </c>
      <c r="E6850">
        <v>1146.271</v>
      </c>
      <c r="F6850">
        <v>128.56</v>
      </c>
      <c r="G6850">
        <v>973.95100000000002</v>
      </c>
      <c r="H6850">
        <v>154.428</v>
      </c>
      <c r="I6850">
        <v>231.04</v>
      </c>
      <c r="J6850">
        <v>71.814999999999998</v>
      </c>
    </row>
    <row r="6851" spans="1:10" x14ac:dyDescent="0.2">
      <c r="A6851">
        <v>984.05799999999999</v>
      </c>
      <c r="B6851">
        <v>553.01499999999999</v>
      </c>
      <c r="C6851">
        <v>1471.1379999999999</v>
      </c>
      <c r="D6851">
        <v>2350.4569999999999</v>
      </c>
      <c r="E6851">
        <v>1146.296</v>
      </c>
      <c r="F6851">
        <v>128.37100000000001</v>
      </c>
      <c r="G6851">
        <v>974.202</v>
      </c>
      <c r="H6851">
        <v>138.553</v>
      </c>
      <c r="I6851">
        <v>231.048</v>
      </c>
      <c r="J6851">
        <v>72.338999999999999</v>
      </c>
    </row>
    <row r="6852" spans="1:10" x14ac:dyDescent="0.2">
      <c r="A6852">
        <v>986.39700000000005</v>
      </c>
      <c r="B6852">
        <v>556.49899999999991</v>
      </c>
      <c r="C6852">
        <v>1474.1629999999998</v>
      </c>
      <c r="D6852">
        <v>2350.4540000000002</v>
      </c>
      <c r="E6852">
        <v>1139.713</v>
      </c>
      <c r="F6852">
        <v>128.25899999999999</v>
      </c>
      <c r="G6852">
        <v>974.49699999999996</v>
      </c>
      <c r="H6852">
        <v>104.283</v>
      </c>
      <c r="I6852">
        <v>231.054</v>
      </c>
      <c r="J6852">
        <v>65.873999999999995</v>
      </c>
    </row>
    <row r="6853" spans="1:10" x14ac:dyDescent="0.2">
      <c r="A6853">
        <v>986.48099999999999</v>
      </c>
      <c r="B6853">
        <v>557.10199999999998</v>
      </c>
      <c r="C6853">
        <v>1474.1869999999999</v>
      </c>
      <c r="D6853">
        <v>2350.4550000000004</v>
      </c>
      <c r="E6853">
        <v>1139.7379999999998</v>
      </c>
      <c r="F6853">
        <v>127.636</v>
      </c>
      <c r="G6853">
        <v>974.82299999999998</v>
      </c>
      <c r="H6853">
        <v>160.77000000000001</v>
      </c>
      <c r="I6853">
        <v>231.071</v>
      </c>
      <c r="J6853">
        <v>66.174999999999997</v>
      </c>
    </row>
    <row r="6854" spans="1:10" x14ac:dyDescent="0.2">
      <c r="A6854">
        <v>1050.2950000000001</v>
      </c>
      <c r="B6854">
        <v>569.26200000000006</v>
      </c>
      <c r="C6854">
        <v>1474.1880000000001</v>
      </c>
      <c r="D6854">
        <v>2350.453</v>
      </c>
      <c r="E6854">
        <v>1138.0719999999999</v>
      </c>
      <c r="F6854">
        <v>125.81399999999999</v>
      </c>
      <c r="G6854">
        <v>929.44299999999998</v>
      </c>
      <c r="H6854">
        <v>144.02100000000002</v>
      </c>
      <c r="I6854">
        <v>231.154</v>
      </c>
      <c r="J6854">
        <v>59.597999999999999</v>
      </c>
    </row>
    <row r="6855" spans="1:10" x14ac:dyDescent="0.2">
      <c r="A6855">
        <v>1050.6679999999999</v>
      </c>
      <c r="B6855">
        <v>571.07100000000003</v>
      </c>
      <c r="C6855">
        <v>1474.2190000000001</v>
      </c>
      <c r="D6855">
        <v>2350.4569999999999</v>
      </c>
      <c r="E6855">
        <v>1138.104</v>
      </c>
      <c r="F6855">
        <v>96.988</v>
      </c>
      <c r="G6855">
        <v>929.75699999999995</v>
      </c>
      <c r="H6855">
        <v>109.77</v>
      </c>
      <c r="I6855">
        <v>231.17500000000001</v>
      </c>
      <c r="J6855">
        <v>59.754000000000005</v>
      </c>
    </row>
    <row r="6856" spans="1:10" x14ac:dyDescent="0.2">
      <c r="A6856">
        <v>1054.1419999999998</v>
      </c>
      <c r="B6856">
        <v>572.22799999999995</v>
      </c>
      <c r="C6856">
        <v>1474.2329999999999</v>
      </c>
      <c r="D6856">
        <v>2338.1750000000002</v>
      </c>
      <c r="E6856">
        <v>1137.8520000000001</v>
      </c>
      <c r="F6856">
        <v>96.814999999999998</v>
      </c>
      <c r="G6856">
        <v>930.01099999999997</v>
      </c>
      <c r="H6856">
        <v>112.60299999999999</v>
      </c>
      <c r="I6856">
        <v>231.19</v>
      </c>
      <c r="J6856">
        <v>84.75</v>
      </c>
    </row>
    <row r="6857" spans="1:10" x14ac:dyDescent="0.2">
      <c r="A6857">
        <v>1055.2439999999999</v>
      </c>
      <c r="B6857">
        <v>573.91300000000001</v>
      </c>
      <c r="C6857">
        <v>1474.2379999999998</v>
      </c>
      <c r="D6857">
        <v>2336.9899999999998</v>
      </c>
      <c r="E6857">
        <v>1137.8800000000001</v>
      </c>
      <c r="F6857">
        <v>96.730999999999995</v>
      </c>
      <c r="G6857">
        <v>930.22900000000004</v>
      </c>
      <c r="H6857">
        <v>113.059</v>
      </c>
      <c r="I6857">
        <v>231.203</v>
      </c>
      <c r="J6857">
        <v>86.512</v>
      </c>
    </row>
    <row r="6858" spans="1:10" x14ac:dyDescent="0.2">
      <c r="A6858">
        <v>1055.288</v>
      </c>
      <c r="B6858">
        <v>575.20299999999997</v>
      </c>
      <c r="C6858">
        <v>1474.241</v>
      </c>
      <c r="D6858">
        <v>2336.8340000000003</v>
      </c>
      <c r="E6858">
        <v>1137.569</v>
      </c>
      <c r="F6858">
        <v>96.659000000000006</v>
      </c>
      <c r="G6858">
        <v>930.93499999999995</v>
      </c>
      <c r="H6858">
        <v>76.027999999999992</v>
      </c>
      <c r="I6858">
        <v>239.792</v>
      </c>
      <c r="J6858">
        <v>88.668999999999997</v>
      </c>
    </row>
    <row r="6859" spans="1:10" x14ac:dyDescent="0.2">
      <c r="A6859">
        <v>1055.672</v>
      </c>
      <c r="B6859">
        <v>575.55100000000004</v>
      </c>
      <c r="C6859">
        <v>1474.2460000000001</v>
      </c>
      <c r="D6859">
        <v>2335.9690000000001</v>
      </c>
      <c r="E6859">
        <v>1137.604</v>
      </c>
      <c r="F6859">
        <v>90.456999999999994</v>
      </c>
      <c r="G6859">
        <v>931.20899999999995</v>
      </c>
      <c r="H6859">
        <v>76.13300000000001</v>
      </c>
      <c r="I6859">
        <v>239.816</v>
      </c>
      <c r="J6859">
        <v>89.844999999999999</v>
      </c>
    </row>
    <row r="6860" spans="1:10" x14ac:dyDescent="0.2">
      <c r="A6860">
        <v>1056.0619999999999</v>
      </c>
      <c r="B6860">
        <v>576.18799999999999</v>
      </c>
      <c r="C6860">
        <v>1474.26</v>
      </c>
      <c r="D6860">
        <v>2296.0549999999998</v>
      </c>
      <c r="E6860">
        <v>1137.585</v>
      </c>
      <c r="F6860">
        <v>89.652000000000001</v>
      </c>
      <c r="G6860">
        <v>931.49800000000005</v>
      </c>
      <c r="H6860">
        <v>76.2</v>
      </c>
      <c r="I6860">
        <v>239.82900000000001</v>
      </c>
      <c r="J6860">
        <v>93.334000000000003</v>
      </c>
    </row>
    <row r="6861" spans="1:10" x14ac:dyDescent="0.2">
      <c r="A6861">
        <v>1056.2180000000001</v>
      </c>
      <c r="B6861">
        <v>576.59699999999998</v>
      </c>
      <c r="C6861">
        <v>1474.2670000000001</v>
      </c>
      <c r="D6861">
        <v>2294.4659999999999</v>
      </c>
      <c r="E6861">
        <v>1137.616</v>
      </c>
      <c r="F6861">
        <v>89.531000000000006</v>
      </c>
      <c r="G6861">
        <v>931.79</v>
      </c>
      <c r="H6861">
        <v>76.298000000000002</v>
      </c>
      <c r="I6861">
        <v>240.364</v>
      </c>
      <c r="J6861">
        <v>95.933999999999997</v>
      </c>
    </row>
    <row r="6862" spans="1:10" x14ac:dyDescent="0.2">
      <c r="A6862">
        <v>1223.3620000000001</v>
      </c>
      <c r="B6862">
        <v>576.87600000000009</v>
      </c>
      <c r="C6862">
        <v>1474.2719999999999</v>
      </c>
      <c r="D6862">
        <v>2293.1579999999999</v>
      </c>
      <c r="E6862">
        <v>1137.0630000000001</v>
      </c>
      <c r="F6862">
        <v>89.375999999999991</v>
      </c>
      <c r="G6862">
        <v>932.12699999999995</v>
      </c>
      <c r="H6862">
        <v>76.379000000000005</v>
      </c>
      <c r="I6862">
        <v>240.416</v>
      </c>
      <c r="J6862">
        <v>101.593</v>
      </c>
    </row>
    <row r="6863" spans="1:10" x14ac:dyDescent="0.2">
      <c r="A6863">
        <v>1228.135</v>
      </c>
      <c r="B6863">
        <v>577.71799999999996</v>
      </c>
      <c r="C6863">
        <v>1474.2739999999999</v>
      </c>
      <c r="D6863">
        <v>2290.7689999999998</v>
      </c>
      <c r="E6863">
        <v>1137.0940000000001</v>
      </c>
      <c r="F6863">
        <v>81.748999999999995</v>
      </c>
      <c r="G6863">
        <v>932.51199999999994</v>
      </c>
      <c r="H6863">
        <v>76.483999999999995</v>
      </c>
      <c r="I6863">
        <v>239.55099999999999</v>
      </c>
      <c r="J6863">
        <v>104.497</v>
      </c>
    </row>
    <row r="6864" spans="1:10" x14ac:dyDescent="0.2">
      <c r="A6864">
        <v>1230.442</v>
      </c>
      <c r="B6864">
        <v>578.45500000000004</v>
      </c>
      <c r="C6864">
        <v>1437.883</v>
      </c>
      <c r="D6864">
        <v>2209.2070000000003</v>
      </c>
      <c r="E6864">
        <v>1134.0070000000001</v>
      </c>
      <c r="F6864">
        <v>81.673000000000002</v>
      </c>
      <c r="G6864">
        <v>932.76300000000003</v>
      </c>
      <c r="H6864">
        <v>76.554000000000002</v>
      </c>
      <c r="I6864">
        <v>231.363</v>
      </c>
      <c r="J6864">
        <v>106.678</v>
      </c>
    </row>
    <row r="6865" spans="1:10" x14ac:dyDescent="0.2">
      <c r="A6865">
        <v>1231.663</v>
      </c>
      <c r="B6865">
        <v>579.09699999999998</v>
      </c>
      <c r="C6865">
        <v>1507.5609999999999</v>
      </c>
      <c r="D6865">
        <v>2192.19</v>
      </c>
      <c r="E6865">
        <v>1134.039</v>
      </c>
      <c r="F6865">
        <v>81.676999999999992</v>
      </c>
      <c r="G6865">
        <v>933</v>
      </c>
      <c r="H6865">
        <v>76.910999999999987</v>
      </c>
      <c r="I6865">
        <v>231.35599999999999</v>
      </c>
      <c r="J6865">
        <v>108.76300000000001</v>
      </c>
    </row>
    <row r="6866" spans="1:10" x14ac:dyDescent="0.2">
      <c r="A6866">
        <v>1233.2850000000001</v>
      </c>
      <c r="B6866">
        <v>579.79899999999998</v>
      </c>
      <c r="C6866">
        <v>1521.404</v>
      </c>
      <c r="D6866">
        <v>2184.85</v>
      </c>
      <c r="E6866">
        <v>1127.9840000000002</v>
      </c>
      <c r="F6866">
        <v>81.676000000000002</v>
      </c>
      <c r="G6866">
        <v>908.65300000000002</v>
      </c>
      <c r="H6866">
        <v>77.730999999999995</v>
      </c>
      <c r="I6866">
        <v>231.36500000000001</v>
      </c>
      <c r="J6866">
        <v>110.55800000000001</v>
      </c>
    </row>
    <row r="6867" spans="1:10" x14ac:dyDescent="0.2">
      <c r="A6867">
        <v>1237.047</v>
      </c>
      <c r="B6867">
        <v>580.18600000000004</v>
      </c>
      <c r="C6867">
        <v>1521.7929999999999</v>
      </c>
      <c r="D6867">
        <v>2180.2640000000001</v>
      </c>
      <c r="E6867">
        <v>1128.0150000000001</v>
      </c>
      <c r="F6867">
        <v>81.671999999999997</v>
      </c>
      <c r="G6867">
        <v>908.91399999999999</v>
      </c>
      <c r="H6867">
        <v>77.875</v>
      </c>
      <c r="I6867">
        <v>231.36699999999999</v>
      </c>
      <c r="J6867">
        <v>112.78</v>
      </c>
    </row>
    <row r="6868" spans="1:10" x14ac:dyDescent="0.2">
      <c r="A6868">
        <v>1239.0309999999999</v>
      </c>
      <c r="B6868">
        <v>580.34199999999998</v>
      </c>
      <c r="C6868">
        <v>1522.527</v>
      </c>
      <c r="D6868">
        <v>2174.3020000000001</v>
      </c>
      <c r="E6868">
        <v>1126.71</v>
      </c>
      <c r="F6868">
        <v>81.671999999999997</v>
      </c>
      <c r="G6868">
        <v>909.66200000000003</v>
      </c>
      <c r="H6868">
        <v>77.953999999999994</v>
      </c>
      <c r="I6868">
        <v>231.38499999999999</v>
      </c>
      <c r="J6868">
        <v>118.43</v>
      </c>
    </row>
    <row r="6869" spans="1:10" x14ac:dyDescent="0.2">
      <c r="A6869">
        <v>1240.0429999999999</v>
      </c>
      <c r="B6869">
        <v>580.50599999999997</v>
      </c>
      <c r="C6869">
        <v>1528.2579999999998</v>
      </c>
      <c r="D6869">
        <v>2120.723</v>
      </c>
      <c r="E6869">
        <v>1126.74</v>
      </c>
      <c r="F6869">
        <v>81.670999999999992</v>
      </c>
      <c r="G6869">
        <v>909.98800000000006</v>
      </c>
      <c r="H6869">
        <v>78.055999999999997</v>
      </c>
      <c r="I6869">
        <v>231.721</v>
      </c>
      <c r="J6869">
        <v>122.381</v>
      </c>
    </row>
    <row r="6870" spans="1:10" x14ac:dyDescent="0.2">
      <c r="A6870">
        <v>1242.2139999999999</v>
      </c>
      <c r="B6870">
        <v>581.06799999999998</v>
      </c>
      <c r="C6870">
        <v>1545.566</v>
      </c>
      <c r="D6870">
        <v>2443.9739999999997</v>
      </c>
      <c r="E6870">
        <v>1102.1790000000001</v>
      </c>
      <c r="F6870">
        <v>81.671999999999997</v>
      </c>
      <c r="G6870">
        <v>910.40899999999999</v>
      </c>
      <c r="H6870">
        <v>78.131</v>
      </c>
      <c r="I6870">
        <v>232.53800000000001</v>
      </c>
      <c r="J6870">
        <v>124.169</v>
      </c>
    </row>
    <row r="6871" spans="1:10" x14ac:dyDescent="0.2">
      <c r="A6871">
        <v>1244.3109999999999</v>
      </c>
      <c r="B6871">
        <v>581.12400000000002</v>
      </c>
      <c r="C6871">
        <v>1546.4760000000001</v>
      </c>
      <c r="D6871">
        <v>2391.6460000000002</v>
      </c>
      <c r="E6871">
        <v>1102.2130000000002</v>
      </c>
      <c r="F6871">
        <v>81.649000000000001</v>
      </c>
      <c r="G6871">
        <v>910.66600000000005</v>
      </c>
      <c r="H6871">
        <v>78.221000000000004</v>
      </c>
      <c r="I6871">
        <v>232.61099999999999</v>
      </c>
      <c r="J6871">
        <v>126.932</v>
      </c>
    </row>
    <row r="6872" spans="1:10" x14ac:dyDescent="0.2">
      <c r="A6872">
        <v>1252.453</v>
      </c>
      <c r="B6872">
        <v>581.33199999999999</v>
      </c>
      <c r="C6872">
        <v>1557.8860000000002</v>
      </c>
      <c r="D6872">
        <v>2385.0699999999997</v>
      </c>
      <c r="E6872">
        <v>1101.4369999999999</v>
      </c>
      <c r="F6872">
        <v>81.650999999999996</v>
      </c>
      <c r="G6872">
        <v>899.69299999999998</v>
      </c>
      <c r="H6872">
        <v>78.298000000000002</v>
      </c>
      <c r="I6872">
        <v>232.61500000000001</v>
      </c>
      <c r="J6872">
        <v>129.80099999999999</v>
      </c>
    </row>
    <row r="6873" spans="1:10" x14ac:dyDescent="0.2">
      <c r="A6873">
        <v>1277.769</v>
      </c>
      <c r="B6873">
        <v>581.47499999999991</v>
      </c>
      <c r="C6873">
        <v>1573.6590000000001</v>
      </c>
      <c r="D6873">
        <v>2376.7640000000001</v>
      </c>
      <c r="E6873">
        <v>1107.2380000000001</v>
      </c>
      <c r="F6873">
        <v>81.646000000000001</v>
      </c>
      <c r="G6873">
        <v>900.63400000000001</v>
      </c>
      <c r="H6873">
        <v>87.89800000000001</v>
      </c>
      <c r="I6873">
        <v>232.62700000000001</v>
      </c>
      <c r="J6873">
        <v>132.41200000000001</v>
      </c>
    </row>
    <row r="6874" spans="1:10" x14ac:dyDescent="0.2">
      <c r="A6874">
        <v>1287.02</v>
      </c>
      <c r="B6874">
        <v>581.70799999999997</v>
      </c>
      <c r="C6874">
        <v>1574.761</v>
      </c>
      <c r="D6874">
        <v>2376.1</v>
      </c>
      <c r="E6874">
        <v>1113.7539999999999</v>
      </c>
      <c r="F6874">
        <v>81.646999999999991</v>
      </c>
      <c r="G6874">
        <v>968.97900000000004</v>
      </c>
      <c r="H6874">
        <v>88.224999999999994</v>
      </c>
      <c r="I6874">
        <v>232.64599999999999</v>
      </c>
      <c r="J6874">
        <v>139.10599999999999</v>
      </c>
    </row>
    <row r="6875" spans="1:10" x14ac:dyDescent="0.2">
      <c r="A6875">
        <v>1288.3420000000001</v>
      </c>
      <c r="B6875">
        <v>581.81099999999992</v>
      </c>
      <c r="C6875">
        <v>1521.0820000000001</v>
      </c>
      <c r="D6875">
        <v>2376.0970000000002</v>
      </c>
      <c r="E6875">
        <v>1113.7809999999999</v>
      </c>
      <c r="F6875">
        <v>55.196000000000005</v>
      </c>
      <c r="G6875">
        <v>969.053</v>
      </c>
      <c r="H6875">
        <v>88.789000000000001</v>
      </c>
      <c r="I6875">
        <v>232.63399999999999</v>
      </c>
      <c r="J6875">
        <v>140.893</v>
      </c>
    </row>
    <row r="6876" spans="1:10" x14ac:dyDescent="0.2">
      <c r="A6876">
        <v>1293.5239999999999</v>
      </c>
      <c r="B6876">
        <v>582.08800000000008</v>
      </c>
      <c r="C6876">
        <v>1532.893</v>
      </c>
      <c r="D6876">
        <v>2376.1219999999998</v>
      </c>
      <c r="E6876">
        <v>1113.6479999999999</v>
      </c>
      <c r="F6876">
        <v>52.616999999999997</v>
      </c>
      <c r="G6876">
        <v>973.91099999999994</v>
      </c>
      <c r="H6876">
        <v>88.844999999999999</v>
      </c>
      <c r="I6876">
        <v>236.52500000000001</v>
      </c>
      <c r="J6876">
        <v>142.53099999999998</v>
      </c>
    </row>
    <row r="6877" spans="1:10" x14ac:dyDescent="0.2">
      <c r="A6877">
        <v>1293.8579999999999</v>
      </c>
      <c r="B6877">
        <v>582.33500000000004</v>
      </c>
      <c r="C6877">
        <v>1506.412</v>
      </c>
      <c r="D6877">
        <v>2376.1350000000002</v>
      </c>
      <c r="E6877">
        <v>1113.672</v>
      </c>
      <c r="F6877">
        <v>52.311</v>
      </c>
      <c r="G6877">
        <v>974.12599999999998</v>
      </c>
      <c r="H6877">
        <v>88.87299999999999</v>
      </c>
      <c r="I6877">
        <v>236.62299999999999</v>
      </c>
      <c r="J6877">
        <v>142.80799999999999</v>
      </c>
    </row>
    <row r="6878" spans="1:10" x14ac:dyDescent="0.2">
      <c r="A6878">
        <v>1295.691</v>
      </c>
      <c r="B6878">
        <v>587.46600000000001</v>
      </c>
      <c r="C6878">
        <v>1507.921</v>
      </c>
      <c r="D6878">
        <v>2376.1369999999997</v>
      </c>
      <c r="E6878">
        <v>1102.7249999999999</v>
      </c>
      <c r="F6878">
        <v>185.79599999999999</v>
      </c>
      <c r="G6878">
        <v>974.87099999999998</v>
      </c>
      <c r="H6878">
        <v>88.864999999999995</v>
      </c>
      <c r="I6878">
        <v>237.15199999999999</v>
      </c>
      <c r="J6878">
        <v>144.732</v>
      </c>
    </row>
    <row r="6879" spans="1:10" x14ac:dyDescent="0.2">
      <c r="A6879">
        <v>1297.46</v>
      </c>
      <c r="B6879">
        <v>588.16999999999996</v>
      </c>
      <c r="C6879">
        <v>1543.5170000000001</v>
      </c>
      <c r="D6879">
        <v>2376.1459999999997</v>
      </c>
      <c r="E6879">
        <v>1102.752</v>
      </c>
      <c r="F6879">
        <v>193.089</v>
      </c>
      <c r="G6879">
        <v>975.86400000000003</v>
      </c>
      <c r="H6879">
        <v>88.891999999999996</v>
      </c>
      <c r="I6879">
        <v>237.69800000000001</v>
      </c>
      <c r="J6879">
        <v>144.86600000000001</v>
      </c>
    </row>
    <row r="6880" spans="1:10" x14ac:dyDescent="0.2">
      <c r="A6880">
        <v>1298.9969999999998</v>
      </c>
      <c r="B6880">
        <v>543.98699999999997</v>
      </c>
      <c r="C6880">
        <v>1524.6479999999999</v>
      </c>
      <c r="D6880">
        <v>2363.8720000000003</v>
      </c>
      <c r="E6880">
        <v>1077.8779999999999</v>
      </c>
      <c r="F6880">
        <v>193.18799999999999</v>
      </c>
      <c r="G6880">
        <v>976.18</v>
      </c>
      <c r="H6880">
        <v>88.917999999999992</v>
      </c>
      <c r="I6880">
        <v>218.83199999999999</v>
      </c>
      <c r="J6880">
        <v>145.21100000000001</v>
      </c>
    </row>
    <row r="6881" spans="1:10" x14ac:dyDescent="0.2">
      <c r="A6881">
        <v>1307.8140000000001</v>
      </c>
      <c r="B6881">
        <v>544.54999999999995</v>
      </c>
      <c r="C6881">
        <v>1529.797</v>
      </c>
      <c r="D6881">
        <v>2362.6950000000002</v>
      </c>
      <c r="E6881">
        <v>1077.9059999999999</v>
      </c>
      <c r="F6881">
        <v>193.25</v>
      </c>
      <c r="G6881">
        <v>976.51099999999997</v>
      </c>
      <c r="H6881">
        <v>88.943999999999988</v>
      </c>
      <c r="I6881">
        <v>206.078</v>
      </c>
      <c r="J6881">
        <v>145.42400000000001</v>
      </c>
    </row>
    <row r="6882" spans="1:10" x14ac:dyDescent="0.2">
      <c r="A6882">
        <v>1314.1579999999999</v>
      </c>
      <c r="B6882">
        <v>543.774</v>
      </c>
      <c r="C6882">
        <v>1546.7</v>
      </c>
      <c r="D6882">
        <v>2362.556</v>
      </c>
      <c r="E6882">
        <v>1076.559</v>
      </c>
      <c r="F6882">
        <v>200.00700000000001</v>
      </c>
      <c r="G6882">
        <v>977.03099999999995</v>
      </c>
      <c r="H6882">
        <v>88.943999999999988</v>
      </c>
      <c r="I6882">
        <v>203.63300000000001</v>
      </c>
      <c r="J6882">
        <v>145.85899999999998</v>
      </c>
    </row>
    <row r="6883" spans="1:10" x14ac:dyDescent="0.2">
      <c r="A6883">
        <v>1320.6949999999999</v>
      </c>
      <c r="B6883">
        <v>544.14400000000001</v>
      </c>
      <c r="C6883">
        <v>1554.595</v>
      </c>
      <c r="D6883">
        <v>2367.4270000000001</v>
      </c>
      <c r="E6883">
        <v>1078.3409999999999</v>
      </c>
      <c r="F6883">
        <v>200.02</v>
      </c>
      <c r="G6883">
        <v>977.56200000000001</v>
      </c>
      <c r="H6883">
        <v>88.97</v>
      </c>
      <c r="I6883">
        <v>204.30099999999999</v>
      </c>
      <c r="J6883">
        <v>146.21300000000002</v>
      </c>
    </row>
    <row r="6884" spans="1:10" x14ac:dyDescent="0.2">
      <c r="A6884">
        <v>1342.1909999999998</v>
      </c>
      <c r="B6884">
        <v>544.44400000000007</v>
      </c>
      <c r="C6884">
        <v>1558.203</v>
      </c>
      <c r="D6884">
        <v>2328.915</v>
      </c>
      <c r="E6884">
        <v>1036.7619999999999</v>
      </c>
      <c r="F6884">
        <v>84.251000000000005</v>
      </c>
      <c r="G6884">
        <v>981.99300000000005</v>
      </c>
      <c r="H6884">
        <v>89.043999999999997</v>
      </c>
      <c r="I6884">
        <v>192.12799999999999</v>
      </c>
      <c r="J6884">
        <v>148.59200000000001</v>
      </c>
    </row>
    <row r="6885" spans="1:10" x14ac:dyDescent="0.2">
      <c r="A6885">
        <v>1342.27</v>
      </c>
      <c r="B6885">
        <v>545.86800000000005</v>
      </c>
      <c r="C6885">
        <v>1560.9280000000001</v>
      </c>
      <c r="D6885">
        <v>2327.4210000000003</v>
      </c>
      <c r="E6885">
        <v>1036.989</v>
      </c>
      <c r="F6885">
        <v>226.18799999999999</v>
      </c>
      <c r="G6885">
        <v>982.06899999999996</v>
      </c>
      <c r="H6885">
        <v>89.078000000000003</v>
      </c>
      <c r="I6885">
        <v>199.49600000000001</v>
      </c>
      <c r="J6885">
        <v>148.82000000000002</v>
      </c>
    </row>
    <row r="6886" spans="1:10" x14ac:dyDescent="0.2">
      <c r="A6886">
        <v>1343.329</v>
      </c>
      <c r="B6886">
        <v>514.28</v>
      </c>
      <c r="C6886">
        <v>1590.096</v>
      </c>
      <c r="D6886">
        <v>2326.123</v>
      </c>
      <c r="E6886">
        <v>1037.211</v>
      </c>
      <c r="F6886">
        <v>252.77899999999997</v>
      </c>
      <c r="G6886">
        <v>983.23900000000003</v>
      </c>
      <c r="H6886">
        <v>89.079000000000008</v>
      </c>
      <c r="I6886">
        <v>188.017</v>
      </c>
      <c r="J6886">
        <v>149.16499999999999</v>
      </c>
    </row>
    <row r="6887" spans="1:10" x14ac:dyDescent="0.2">
      <c r="A6887">
        <v>1343.539</v>
      </c>
      <c r="B6887">
        <v>514.577</v>
      </c>
      <c r="C6887">
        <v>1593.7660000000001</v>
      </c>
      <c r="D6887">
        <v>2323.7460000000001</v>
      </c>
      <c r="E6887">
        <v>1037.3900000000001</v>
      </c>
      <c r="F6887">
        <v>254.20199999999997</v>
      </c>
      <c r="G6887">
        <v>984.17499999999995</v>
      </c>
      <c r="H6887">
        <v>89.119</v>
      </c>
      <c r="I6887">
        <v>188.20400000000001</v>
      </c>
      <c r="J6887">
        <v>149.57599999999999</v>
      </c>
    </row>
    <row r="6888" spans="1:10" x14ac:dyDescent="0.2">
      <c r="A6888">
        <v>1353.1980000000001</v>
      </c>
      <c r="B6888">
        <v>517.21300000000008</v>
      </c>
      <c r="C6888">
        <v>1608.424</v>
      </c>
      <c r="D6888">
        <v>2242.2200000000003</v>
      </c>
      <c r="E6888">
        <v>1037.5170000000001</v>
      </c>
      <c r="F6888">
        <v>254.61</v>
      </c>
      <c r="G6888">
        <v>953.35199999999998</v>
      </c>
      <c r="H6888">
        <v>89.12299999999999</v>
      </c>
      <c r="I6888">
        <v>143.423</v>
      </c>
      <c r="J6888">
        <v>149.999</v>
      </c>
    </row>
    <row r="6889" spans="1:10" x14ac:dyDescent="0.2">
      <c r="A6889">
        <v>1364.595</v>
      </c>
      <c r="B6889">
        <v>518.327</v>
      </c>
      <c r="C6889">
        <v>1610.09</v>
      </c>
      <c r="D6889">
        <v>2225.21</v>
      </c>
      <c r="E6889">
        <v>1037.684</v>
      </c>
      <c r="F6889">
        <v>258.03999999999996</v>
      </c>
      <c r="G6889">
        <v>954.63199999999995</v>
      </c>
      <c r="H6889">
        <v>89.156999999999996</v>
      </c>
      <c r="I6889">
        <v>143.542</v>
      </c>
      <c r="J6889">
        <v>150.19999999999999</v>
      </c>
    </row>
    <row r="6890" spans="1:10" x14ac:dyDescent="0.2">
      <c r="A6890">
        <v>1328.221</v>
      </c>
      <c r="B6890">
        <v>522.77700000000004</v>
      </c>
      <c r="C6890">
        <v>1611.2449999999999</v>
      </c>
      <c r="D6890">
        <v>2217.8870000000002</v>
      </c>
      <c r="E6890">
        <v>1037.9110000000001</v>
      </c>
      <c r="F6890">
        <v>258.27199999999999</v>
      </c>
      <c r="G6890">
        <v>962.11599999999999</v>
      </c>
      <c r="H6890">
        <v>89.153999999999996</v>
      </c>
      <c r="I6890">
        <v>143.63</v>
      </c>
      <c r="J6890">
        <v>150.792</v>
      </c>
    </row>
    <row r="6891" spans="1:10" x14ac:dyDescent="0.2">
      <c r="A6891">
        <v>1329.6769999999999</v>
      </c>
      <c r="B6891">
        <v>523.03800000000001</v>
      </c>
      <c r="C6891">
        <v>1611.317</v>
      </c>
      <c r="D6891">
        <v>2213.31</v>
      </c>
      <c r="E6891">
        <v>1038.153</v>
      </c>
      <c r="F6891">
        <v>259.5</v>
      </c>
      <c r="G6891">
        <v>963.66200000000003</v>
      </c>
      <c r="H6891">
        <v>89.190000000000012</v>
      </c>
      <c r="I6891">
        <v>143.67099999999999</v>
      </c>
      <c r="J6891">
        <v>151.15300000000002</v>
      </c>
    </row>
    <row r="6892" spans="1:10" x14ac:dyDescent="0.2">
      <c r="A6892">
        <v>1307.193</v>
      </c>
      <c r="B6892">
        <v>445.56200000000001</v>
      </c>
      <c r="C6892">
        <v>1617.0250000000001</v>
      </c>
      <c r="D6892">
        <v>2207.3520000000003</v>
      </c>
      <c r="E6892">
        <v>1038.566</v>
      </c>
      <c r="F6892">
        <v>261.64600000000002</v>
      </c>
      <c r="G6892">
        <v>963.29300000000001</v>
      </c>
      <c r="H6892">
        <v>89.224999999999994</v>
      </c>
      <c r="I6892">
        <v>143.875</v>
      </c>
      <c r="J6892">
        <v>152.46299999999999</v>
      </c>
    </row>
    <row r="6893" spans="1:10" x14ac:dyDescent="0.2">
      <c r="A6893">
        <v>1310.1479999999999</v>
      </c>
      <c r="B6893">
        <v>445.79899999999998</v>
      </c>
      <c r="C6893">
        <v>1618.346</v>
      </c>
      <c r="D6893">
        <v>2135.8180000000002</v>
      </c>
      <c r="E6893">
        <v>1038.9179999999999</v>
      </c>
      <c r="F6893">
        <v>261.82299999999998</v>
      </c>
      <c r="G6893">
        <v>964.88599999999997</v>
      </c>
      <c r="H6893">
        <v>89.262</v>
      </c>
      <c r="I6893">
        <v>144.01499999999999</v>
      </c>
      <c r="J6893">
        <v>152.83199999999999</v>
      </c>
    </row>
    <row r="6894" spans="1:10" x14ac:dyDescent="0.2">
      <c r="A6894">
        <v>1316.212</v>
      </c>
      <c r="B6894">
        <v>449.85700000000003</v>
      </c>
      <c r="C6894">
        <v>1622.335</v>
      </c>
      <c r="D6894">
        <v>2157.752</v>
      </c>
      <c r="E6894">
        <v>1038.9649999999999</v>
      </c>
      <c r="F6894">
        <v>264.51799999999997</v>
      </c>
      <c r="G6894">
        <v>969.86800000000005</v>
      </c>
      <c r="H6894">
        <v>89.298000000000002</v>
      </c>
      <c r="I6894">
        <v>144.166</v>
      </c>
      <c r="J6894">
        <v>117.033</v>
      </c>
    </row>
    <row r="6895" spans="1:10" x14ac:dyDescent="0.2">
      <c r="A6895">
        <v>1319.5530000000001</v>
      </c>
      <c r="B6895">
        <v>450.59199999999998</v>
      </c>
      <c r="C6895">
        <v>1624.4380000000001</v>
      </c>
      <c r="D6895">
        <v>2157.88</v>
      </c>
      <c r="E6895">
        <v>1038.992</v>
      </c>
      <c r="F6895">
        <v>265.62799999999999</v>
      </c>
      <c r="G6895">
        <v>972.95500000000004</v>
      </c>
      <c r="H6895">
        <v>89.331999999999994</v>
      </c>
      <c r="I6895">
        <v>144.322</v>
      </c>
      <c r="J6895">
        <v>117.306</v>
      </c>
    </row>
    <row r="6896" spans="1:10" x14ac:dyDescent="0.2">
      <c r="A6896">
        <v>1254.5070000000001</v>
      </c>
      <c r="B6896">
        <v>451.82299999999998</v>
      </c>
      <c r="C6896">
        <v>1624.374</v>
      </c>
      <c r="D6896">
        <v>2157.5529999999999</v>
      </c>
      <c r="E6896">
        <v>999.70399999999995</v>
      </c>
      <c r="F6896">
        <v>269.19300000000004</v>
      </c>
      <c r="G6896">
        <v>943.81</v>
      </c>
      <c r="H6896">
        <v>89.331999999999994</v>
      </c>
      <c r="I6896">
        <v>144.83599999999998</v>
      </c>
      <c r="J6896">
        <v>142.69</v>
      </c>
    </row>
    <row r="6897" spans="1:10" x14ac:dyDescent="0.2">
      <c r="A6897">
        <v>1256.4690000000001</v>
      </c>
      <c r="B6897">
        <v>453.33199999999999</v>
      </c>
      <c r="C6897">
        <v>1624.4050000000002</v>
      </c>
      <c r="D6897">
        <v>2157.58</v>
      </c>
      <c r="E6897">
        <v>999.73</v>
      </c>
      <c r="F6897">
        <v>272.52100000000002</v>
      </c>
      <c r="G6897">
        <v>944.74400000000003</v>
      </c>
      <c r="H6897">
        <v>89.37</v>
      </c>
      <c r="I6897">
        <v>144.97899999999998</v>
      </c>
      <c r="J6897">
        <v>143.13500000000002</v>
      </c>
    </row>
    <row r="6898" spans="1:10" x14ac:dyDescent="0.2">
      <c r="A6898">
        <v>1266.298</v>
      </c>
      <c r="B6898">
        <v>456.04</v>
      </c>
      <c r="C6898">
        <v>1502.4109999999998</v>
      </c>
      <c r="D6898">
        <v>2156.933</v>
      </c>
      <c r="E6898">
        <v>960</v>
      </c>
      <c r="F6898">
        <v>272.61999999999995</v>
      </c>
      <c r="G6898">
        <v>946.76400000000001</v>
      </c>
      <c r="H6898">
        <v>89.373999999999995</v>
      </c>
      <c r="I6898">
        <v>145.49300000000002</v>
      </c>
      <c r="J6898">
        <v>141.941</v>
      </c>
    </row>
    <row r="6899" spans="1:10" x14ac:dyDescent="0.2">
      <c r="A6899">
        <v>1268.0260000000001</v>
      </c>
      <c r="B6899">
        <v>456.29399999999998</v>
      </c>
      <c r="C6899">
        <v>1496.462</v>
      </c>
      <c r="D6899">
        <v>2156.9580000000001</v>
      </c>
      <c r="E6899">
        <v>960.03200000000004</v>
      </c>
      <c r="F6899">
        <v>278.50299999999999</v>
      </c>
      <c r="G6899">
        <v>947.21799999999996</v>
      </c>
      <c r="H6899">
        <v>89.399000000000001</v>
      </c>
      <c r="I6899">
        <v>145.71300000000002</v>
      </c>
      <c r="J6899">
        <v>142.16899999999998</v>
      </c>
    </row>
    <row r="6900" spans="1:10" x14ac:dyDescent="0.2">
      <c r="A6900">
        <v>1281.9860000000001</v>
      </c>
      <c r="B6900">
        <v>457.62299999999999</v>
      </c>
      <c r="C6900">
        <v>1478.6999999999998</v>
      </c>
      <c r="D6900">
        <v>2156.0929999999998</v>
      </c>
      <c r="E6900">
        <v>957.31700000000001</v>
      </c>
      <c r="F6900">
        <v>297.51400000000001</v>
      </c>
      <c r="G6900">
        <v>948.22500000000002</v>
      </c>
      <c r="H6900">
        <v>89.399000000000001</v>
      </c>
      <c r="I6900">
        <v>145.84800000000001</v>
      </c>
      <c r="J6900">
        <v>138.47899999999998</v>
      </c>
    </row>
    <row r="6901" spans="1:10" x14ac:dyDescent="0.2">
      <c r="A6901">
        <v>1283.0730000000001</v>
      </c>
      <c r="B6901">
        <v>457.9500000000001</v>
      </c>
      <c r="C6901">
        <v>1476.1329999999998</v>
      </c>
      <c r="D6901">
        <v>2156.1170000000002</v>
      </c>
      <c r="E6901">
        <v>957.34199999999998</v>
      </c>
      <c r="F6901">
        <v>304.50500000000005</v>
      </c>
      <c r="G6901">
        <v>949.40700000000004</v>
      </c>
      <c r="H6901">
        <v>89.427999999999997</v>
      </c>
      <c r="I6901">
        <v>145.88999999999999</v>
      </c>
      <c r="J6901">
        <v>138.69600000000003</v>
      </c>
    </row>
    <row r="6902" spans="1:10" x14ac:dyDescent="0.2">
      <c r="A6902">
        <v>1288.7170000000001</v>
      </c>
      <c r="B6902">
        <v>458.875</v>
      </c>
      <c r="C6902">
        <v>1437.4760000000001</v>
      </c>
      <c r="D6902">
        <v>2155.4929999999999</v>
      </c>
      <c r="E6902">
        <v>952.06</v>
      </c>
      <c r="F6902">
        <v>304.541</v>
      </c>
      <c r="G6902">
        <v>949.88099999999997</v>
      </c>
      <c r="H6902">
        <v>89.413999999999987</v>
      </c>
      <c r="I6902">
        <v>146.167</v>
      </c>
      <c r="J6902">
        <v>126.41200000000001</v>
      </c>
    </row>
    <row r="6903" spans="1:10" x14ac:dyDescent="0.2">
      <c r="A6903">
        <v>1289.742</v>
      </c>
      <c r="B6903">
        <v>459.07299999999998</v>
      </c>
      <c r="C6903">
        <v>1433.5239999999999</v>
      </c>
      <c r="D6903">
        <v>2155.5209999999997</v>
      </c>
      <c r="E6903">
        <v>952.08299999999997</v>
      </c>
      <c r="F6903">
        <v>304.58499999999998</v>
      </c>
      <c r="G6903">
        <v>950.09199999999998</v>
      </c>
      <c r="H6903">
        <v>89.438000000000002</v>
      </c>
      <c r="I6903">
        <v>146.20400000000001</v>
      </c>
      <c r="J6903">
        <v>126.581</v>
      </c>
    </row>
    <row r="6904" spans="1:10" x14ac:dyDescent="0.2">
      <c r="A6904">
        <v>1291.2070000000001</v>
      </c>
      <c r="B6904">
        <v>459.35899999999998</v>
      </c>
      <c r="C6904">
        <v>1422.923</v>
      </c>
      <c r="D6904">
        <v>2154.3820000000001</v>
      </c>
      <c r="E6904">
        <v>944.55600000000004</v>
      </c>
      <c r="F6904">
        <v>308.62400000000002</v>
      </c>
      <c r="G6904">
        <v>950.73500000000001</v>
      </c>
      <c r="H6904">
        <v>89.448999999999998</v>
      </c>
      <c r="I6904">
        <v>146.34</v>
      </c>
      <c r="J6904">
        <v>126.553</v>
      </c>
    </row>
    <row r="6905" spans="1:10" x14ac:dyDescent="0.2">
      <c r="A6905">
        <v>1293.0999999999999</v>
      </c>
      <c r="B6905">
        <v>459.81099999999998</v>
      </c>
      <c r="C6905">
        <v>1432.4840000000002</v>
      </c>
      <c r="D6905">
        <v>2154.4079999999999</v>
      </c>
      <c r="E6905">
        <v>944.58</v>
      </c>
      <c r="F6905">
        <v>309.08499999999998</v>
      </c>
      <c r="G6905">
        <v>951.53300000000002</v>
      </c>
      <c r="H6905">
        <v>89.475999999999999</v>
      </c>
      <c r="I6905">
        <v>146.452</v>
      </c>
      <c r="J6905">
        <v>126.771</v>
      </c>
    </row>
    <row r="6906" spans="1:10" x14ac:dyDescent="0.2">
      <c r="A6906">
        <v>1335.903</v>
      </c>
      <c r="B6906">
        <v>460.322</v>
      </c>
      <c r="C6906">
        <v>1434.3309999999999</v>
      </c>
      <c r="D6906">
        <v>2151.9830000000002</v>
      </c>
      <c r="E6906">
        <v>937.44200000000001</v>
      </c>
      <c r="F6906">
        <v>309.13200000000001</v>
      </c>
      <c r="G6906">
        <v>952.49900000000002</v>
      </c>
      <c r="H6906">
        <v>89.51</v>
      </c>
      <c r="I6906">
        <v>146.57600000000002</v>
      </c>
      <c r="J6906">
        <v>126.578</v>
      </c>
    </row>
    <row r="6907" spans="1:10" x14ac:dyDescent="0.2">
      <c r="A6907">
        <v>1336.029</v>
      </c>
      <c r="B6907">
        <v>461.06</v>
      </c>
      <c r="C6907">
        <v>1436.537</v>
      </c>
      <c r="D6907">
        <v>2152.0060000000003</v>
      </c>
      <c r="E6907">
        <v>937.46799999999996</v>
      </c>
      <c r="F6907">
        <v>315.52599999999995</v>
      </c>
      <c r="G6907">
        <v>952.68799999999999</v>
      </c>
      <c r="H6907">
        <v>89.534999999999997</v>
      </c>
      <c r="I6907">
        <v>146.65800000000002</v>
      </c>
      <c r="J6907">
        <v>126.66</v>
      </c>
    </row>
    <row r="6908" spans="1:10" x14ac:dyDescent="0.2">
      <c r="A6908">
        <v>1336.079</v>
      </c>
      <c r="B6908">
        <v>461.25299999999999</v>
      </c>
      <c r="C6908">
        <v>1521.364</v>
      </c>
      <c r="D6908">
        <v>2151.739</v>
      </c>
      <c r="E6908">
        <v>933.44399999999996</v>
      </c>
      <c r="F6908">
        <v>317.97199999999998</v>
      </c>
      <c r="G6908">
        <v>952.98400000000004</v>
      </c>
      <c r="H6908">
        <v>89.534999999999997</v>
      </c>
      <c r="I6908">
        <v>146.78</v>
      </c>
      <c r="J6908">
        <v>127.03700000000001</v>
      </c>
    </row>
    <row r="6909" spans="1:10" x14ac:dyDescent="0.2">
      <c r="A6909">
        <v>1336.1089999999999</v>
      </c>
      <c r="B6909">
        <v>461.41699999999997</v>
      </c>
      <c r="C6909">
        <v>1498.42</v>
      </c>
      <c r="D6909">
        <v>2151.7640000000001</v>
      </c>
      <c r="E6909">
        <v>933.46900000000005</v>
      </c>
      <c r="F6909">
        <v>318.03100000000001</v>
      </c>
      <c r="G6909">
        <v>953.17499999999995</v>
      </c>
      <c r="H6909">
        <v>89.558999999999997</v>
      </c>
      <c r="I6909">
        <v>146.857</v>
      </c>
      <c r="J6909">
        <v>127.17600000000002</v>
      </c>
    </row>
    <row r="6910" spans="1:10" x14ac:dyDescent="0.2">
      <c r="A6910">
        <v>1336.135</v>
      </c>
      <c r="B6910">
        <v>461.70400000000001</v>
      </c>
      <c r="C6910">
        <v>1495.7380000000001</v>
      </c>
      <c r="D6910">
        <v>2151.6239999999998</v>
      </c>
      <c r="E6910">
        <v>908.60799999999995</v>
      </c>
      <c r="F6910">
        <v>318.06099999999998</v>
      </c>
      <c r="G6910">
        <v>953.93499999999995</v>
      </c>
      <c r="H6910">
        <v>89.580000000000013</v>
      </c>
      <c r="I6910">
        <v>146.98500000000001</v>
      </c>
      <c r="J6910">
        <v>131.34</v>
      </c>
    </row>
    <row r="6911" spans="1:10" x14ac:dyDescent="0.2">
      <c r="A6911">
        <v>1336.1609999999998</v>
      </c>
      <c r="B6911">
        <v>462.09199999999998</v>
      </c>
      <c r="C6911">
        <v>1457.0890000000002</v>
      </c>
      <c r="D6911">
        <v>2151.6529999999998</v>
      </c>
      <c r="E6911">
        <v>910.18200000000002</v>
      </c>
      <c r="F6911">
        <v>318.084</v>
      </c>
      <c r="G6911">
        <v>954.12699999999995</v>
      </c>
      <c r="H6911">
        <v>89.61099999999999</v>
      </c>
      <c r="I6911">
        <v>147.08799999999999</v>
      </c>
      <c r="J6911">
        <v>131.71600000000001</v>
      </c>
    </row>
    <row r="6912" spans="1:10" x14ac:dyDescent="0.2">
      <c r="A6912">
        <v>1336.2139999999999</v>
      </c>
      <c r="B6912">
        <v>465.27499999999998</v>
      </c>
      <c r="C6912">
        <v>1440.961</v>
      </c>
      <c r="D6912">
        <v>2151.576</v>
      </c>
      <c r="E6912">
        <v>893.53599999999994</v>
      </c>
      <c r="F6912">
        <v>316.40499999999997</v>
      </c>
      <c r="G6912">
        <v>954.38800000000003</v>
      </c>
      <c r="H6912">
        <v>89.641000000000005</v>
      </c>
      <c r="I6912">
        <v>147.69199999999998</v>
      </c>
      <c r="J6912">
        <v>133.767</v>
      </c>
    </row>
    <row r="6913" spans="1:10" x14ac:dyDescent="0.2">
      <c r="A6913">
        <v>1336.2179999999998</v>
      </c>
      <c r="B6913">
        <v>465.86799999999999</v>
      </c>
      <c r="C6913">
        <v>1440.759</v>
      </c>
      <c r="D6913">
        <v>2151.6000000000004</v>
      </c>
      <c r="E6913">
        <v>893.71299999999997</v>
      </c>
      <c r="F6913">
        <v>327.26899999999995</v>
      </c>
      <c r="G6913">
        <v>954.60299999999995</v>
      </c>
      <c r="H6913">
        <v>89.67</v>
      </c>
      <c r="I6913">
        <v>147.77199999999999</v>
      </c>
      <c r="J6913">
        <v>134.13999999999999</v>
      </c>
    </row>
    <row r="6914" spans="1:10" x14ac:dyDescent="0.2">
      <c r="A6914">
        <v>1336.2339999999999</v>
      </c>
      <c r="B6914">
        <v>467.34899999999999</v>
      </c>
      <c r="C6914">
        <v>1450.3989999999999</v>
      </c>
      <c r="D6914">
        <v>2173.1559999999999</v>
      </c>
      <c r="E6914">
        <v>892.81700000000001</v>
      </c>
      <c r="F6914">
        <v>327.40899999999999</v>
      </c>
      <c r="G6914">
        <v>954.83399999999995</v>
      </c>
      <c r="H6914">
        <v>89.697000000000003</v>
      </c>
      <c r="I6914">
        <v>147.845</v>
      </c>
      <c r="J6914">
        <v>134.67000000000002</v>
      </c>
    </row>
    <row r="6915" spans="1:10" x14ac:dyDescent="0.2">
      <c r="A6915">
        <v>1295.546</v>
      </c>
      <c r="B6915">
        <v>467.774</v>
      </c>
      <c r="C6915">
        <v>1453.616</v>
      </c>
      <c r="D6915">
        <v>2175.3140000000003</v>
      </c>
      <c r="E6915">
        <v>892.91399999999999</v>
      </c>
      <c r="F6915">
        <v>341.96999999999997</v>
      </c>
      <c r="G6915">
        <v>955.04100000000005</v>
      </c>
      <c r="H6915">
        <v>89.734999999999999</v>
      </c>
      <c r="I6915">
        <v>148.04500000000002</v>
      </c>
      <c r="J6915">
        <v>134.863</v>
      </c>
    </row>
    <row r="6916" spans="1:10" x14ac:dyDescent="0.2">
      <c r="A6916">
        <v>1273.3040000000001</v>
      </c>
      <c r="B6916">
        <v>468.60899999999998</v>
      </c>
      <c r="C6916">
        <v>1458.61</v>
      </c>
      <c r="D6916">
        <v>2174.5729999999999</v>
      </c>
      <c r="E6916">
        <v>893.28499999999997</v>
      </c>
      <c r="F6916">
        <v>343.07799999999997</v>
      </c>
      <c r="G6916">
        <v>958.61900000000003</v>
      </c>
      <c r="H6916">
        <v>89.817999999999998</v>
      </c>
      <c r="I6916">
        <v>52.344000000000001</v>
      </c>
      <c r="J6916">
        <v>128.13999999999999</v>
      </c>
    </row>
    <row r="6917" spans="1:10" x14ac:dyDescent="0.2">
      <c r="A6917">
        <v>1273.2859999999998</v>
      </c>
      <c r="B6917">
        <v>469.048</v>
      </c>
      <c r="C6917">
        <v>1550.617</v>
      </c>
      <c r="D6917">
        <v>2174.6060000000002</v>
      </c>
      <c r="E6917">
        <v>893.39100000000008</v>
      </c>
      <c r="F6917">
        <v>343.16</v>
      </c>
      <c r="G6917">
        <v>958.83</v>
      </c>
      <c r="H6917">
        <v>89.853999999999999</v>
      </c>
      <c r="I6917">
        <v>53.637</v>
      </c>
      <c r="J6917">
        <v>128.435</v>
      </c>
    </row>
    <row r="6918" spans="1:10" x14ac:dyDescent="0.2">
      <c r="A6918">
        <v>1273.2819999999999</v>
      </c>
      <c r="B6918">
        <v>470.00900000000001</v>
      </c>
      <c r="C6918">
        <v>1469.883</v>
      </c>
      <c r="D6918">
        <v>2174.5239999999999</v>
      </c>
      <c r="E6918">
        <v>894.35200000000009</v>
      </c>
      <c r="F6918">
        <v>343.20299999999997</v>
      </c>
      <c r="G6918">
        <v>965.81700000000001</v>
      </c>
      <c r="H6918">
        <v>56.25</v>
      </c>
      <c r="I6918">
        <v>44.86</v>
      </c>
      <c r="J6918">
        <v>129.23000000000002</v>
      </c>
    </row>
    <row r="6919" spans="1:10" x14ac:dyDescent="0.2">
      <c r="A6919">
        <v>1346.953</v>
      </c>
      <c r="B6919">
        <v>470.88200000000001</v>
      </c>
      <c r="C6919">
        <v>1469.4369999999999</v>
      </c>
      <c r="D6919">
        <v>2174.5509999999999</v>
      </c>
      <c r="E6919">
        <v>894.92000000000007</v>
      </c>
      <c r="F6919">
        <v>321.358</v>
      </c>
      <c r="G6919">
        <v>966.53300000000002</v>
      </c>
      <c r="H6919">
        <v>57.491</v>
      </c>
      <c r="I6919">
        <v>46.113999999999997</v>
      </c>
      <c r="J6919">
        <v>129.91300000000001</v>
      </c>
    </row>
    <row r="6920" spans="1:10" x14ac:dyDescent="0.2">
      <c r="A6920">
        <v>1346.963</v>
      </c>
      <c r="B6920">
        <v>484.39299999999997</v>
      </c>
      <c r="C6920">
        <v>1466.836</v>
      </c>
      <c r="D6920">
        <v>2174.5230000000001</v>
      </c>
      <c r="E6920">
        <v>895.57600000000002</v>
      </c>
      <c r="F6920">
        <v>319.66000000000003</v>
      </c>
      <c r="G6920">
        <v>969.16</v>
      </c>
      <c r="H6920">
        <v>57.905999999999999</v>
      </c>
      <c r="I6920">
        <v>52.248000000000005</v>
      </c>
      <c r="J6920">
        <v>141.65700000000001</v>
      </c>
    </row>
    <row r="6921" spans="1:10" x14ac:dyDescent="0.2">
      <c r="A6921">
        <v>1285.5139999999999</v>
      </c>
      <c r="B6921">
        <v>485.74700000000001</v>
      </c>
      <c r="C6921">
        <v>1470.143</v>
      </c>
      <c r="D6921">
        <v>2174.5549999999998</v>
      </c>
      <c r="E6921">
        <v>899.54199999999992</v>
      </c>
      <c r="F6921">
        <v>319.334</v>
      </c>
      <c r="G6921">
        <v>969.34299999999996</v>
      </c>
      <c r="H6921">
        <v>58.1</v>
      </c>
      <c r="I6921">
        <v>52.843000000000004</v>
      </c>
      <c r="J6921">
        <v>144.673</v>
      </c>
    </row>
    <row r="6922" spans="1:10" x14ac:dyDescent="0.2">
      <c r="A6922">
        <v>1285.51</v>
      </c>
      <c r="B6922">
        <v>486.69099999999997</v>
      </c>
      <c r="C6922">
        <v>1472.548</v>
      </c>
      <c r="D6922">
        <v>2174.4699999999998</v>
      </c>
      <c r="E6922">
        <v>900.95100000000002</v>
      </c>
      <c r="F6922">
        <v>319.11799999999999</v>
      </c>
      <c r="G6922">
        <v>969.85699999999997</v>
      </c>
      <c r="H6922">
        <v>58.388000000000005</v>
      </c>
      <c r="I6922">
        <v>54.927</v>
      </c>
      <c r="J6922">
        <v>165.42599999999999</v>
      </c>
    </row>
    <row r="6923" spans="1:10" x14ac:dyDescent="0.2">
      <c r="A6923">
        <v>1290.2070000000001</v>
      </c>
      <c r="B6923">
        <v>487.03899999999999</v>
      </c>
      <c r="C6923">
        <v>1475.8420000000001</v>
      </c>
      <c r="D6923">
        <v>2174.4940000000001</v>
      </c>
      <c r="E6923">
        <v>901.45299999999997</v>
      </c>
      <c r="F6923">
        <v>319.09500000000003</v>
      </c>
      <c r="G6923">
        <v>970.02599999999995</v>
      </c>
      <c r="H6923">
        <v>58.603000000000002</v>
      </c>
      <c r="I6923">
        <v>55.317</v>
      </c>
      <c r="J6923">
        <v>170.922</v>
      </c>
    </row>
    <row r="6924" spans="1:10" x14ac:dyDescent="0.2">
      <c r="A6924">
        <v>1290.202</v>
      </c>
      <c r="B6924">
        <v>456.37900000000002</v>
      </c>
      <c r="C6924">
        <v>1477.8879999999999</v>
      </c>
      <c r="D6924">
        <v>2174.4309999999996</v>
      </c>
      <c r="E6924">
        <v>902.51800000000003</v>
      </c>
      <c r="F6924">
        <v>318.923</v>
      </c>
      <c r="G6924">
        <v>970.22199999999998</v>
      </c>
      <c r="H6924">
        <v>58.698</v>
      </c>
      <c r="I6924">
        <v>57.634999999999998</v>
      </c>
      <c r="J6924">
        <v>178.767</v>
      </c>
    </row>
    <row r="6925" spans="1:10" x14ac:dyDescent="0.2">
      <c r="A6925">
        <v>1290.202</v>
      </c>
      <c r="B6925">
        <v>456.44499999999999</v>
      </c>
      <c r="C6925">
        <v>1474.9749999999999</v>
      </c>
      <c r="D6925">
        <v>2174.473</v>
      </c>
      <c r="E6925">
        <v>903.24599999999998</v>
      </c>
      <c r="F6925">
        <v>318.78399999999999</v>
      </c>
      <c r="G6925">
        <v>970.39499999999998</v>
      </c>
      <c r="H6925">
        <v>58.860999999999997</v>
      </c>
      <c r="I6925">
        <v>58.226999999999997</v>
      </c>
      <c r="J6925">
        <v>180.22200000000001</v>
      </c>
    </row>
    <row r="6926" spans="1:10" x14ac:dyDescent="0.2">
      <c r="A6926">
        <v>1290.203</v>
      </c>
      <c r="B6926">
        <v>374.37</v>
      </c>
      <c r="C6926">
        <v>1475.825</v>
      </c>
      <c r="D6926">
        <v>2154.9430000000002</v>
      </c>
      <c r="E6926">
        <v>903.90499999999997</v>
      </c>
      <c r="F6926">
        <v>324.00900000000001</v>
      </c>
      <c r="G6926">
        <v>971.39099999999996</v>
      </c>
      <c r="H6926">
        <v>59.311</v>
      </c>
      <c r="I6926">
        <v>58.753999999999998</v>
      </c>
      <c r="J6926">
        <v>158.50700000000001</v>
      </c>
    </row>
    <row r="6927" spans="1:10" x14ac:dyDescent="0.2">
      <c r="A6927">
        <v>1293.31</v>
      </c>
      <c r="B6927">
        <v>374.39600000000002</v>
      </c>
      <c r="C6927">
        <v>1477.2</v>
      </c>
      <c r="D6927">
        <v>2154.9670000000001</v>
      </c>
      <c r="E6927">
        <v>904.279</v>
      </c>
      <c r="F6927">
        <v>323.50800000000004</v>
      </c>
      <c r="G6927">
        <v>974.702</v>
      </c>
      <c r="H6927">
        <v>59.457999999999998</v>
      </c>
      <c r="I6927">
        <v>61.768000000000001</v>
      </c>
      <c r="J6927">
        <v>158.53700000000001</v>
      </c>
    </row>
    <row r="6928" spans="1:10" x14ac:dyDescent="0.2">
      <c r="A6928">
        <v>1293.3399999999999</v>
      </c>
      <c r="B6928">
        <v>358.44</v>
      </c>
      <c r="C6928">
        <v>1459.579</v>
      </c>
      <c r="D6928">
        <v>2154.7550000000001</v>
      </c>
      <c r="E6928">
        <v>904.84500000000003</v>
      </c>
      <c r="F6928">
        <v>321.7</v>
      </c>
      <c r="G6928">
        <v>974.92100000000005</v>
      </c>
      <c r="H6928">
        <v>59.6</v>
      </c>
      <c r="I6928">
        <v>62.610999999999997</v>
      </c>
      <c r="J6928">
        <v>161.78799999999998</v>
      </c>
    </row>
    <row r="6929" spans="1:10" x14ac:dyDescent="0.2">
      <c r="A6929">
        <v>1293.3409999999999</v>
      </c>
      <c r="B6929">
        <v>358.47800000000001</v>
      </c>
      <c r="C6929">
        <v>1459.491</v>
      </c>
      <c r="D6929">
        <v>2154.779</v>
      </c>
      <c r="E6929">
        <v>905.20399999999995</v>
      </c>
      <c r="F6929">
        <v>292.89699999999999</v>
      </c>
      <c r="G6929">
        <v>975.09699999999998</v>
      </c>
      <c r="H6929">
        <v>59.83</v>
      </c>
      <c r="I6929">
        <v>63.232999999999997</v>
      </c>
      <c r="J6929">
        <v>162.84799999999998</v>
      </c>
    </row>
    <row r="6930" spans="1:10" x14ac:dyDescent="0.2">
      <c r="A6930">
        <v>1293.3429999999998</v>
      </c>
      <c r="B6930">
        <v>358.42099999999999</v>
      </c>
      <c r="C6930">
        <v>1459.1890000000001</v>
      </c>
      <c r="D6930">
        <v>2154.3939999999998</v>
      </c>
      <c r="E6930">
        <v>907.54700000000003</v>
      </c>
      <c r="F6930">
        <v>361.52800000000002</v>
      </c>
      <c r="G6930">
        <v>975.20899999999995</v>
      </c>
      <c r="H6930">
        <v>60.941000000000003</v>
      </c>
      <c r="I6930">
        <v>67.885999999999996</v>
      </c>
      <c r="J6930">
        <v>165.82499999999999</v>
      </c>
    </row>
    <row r="6931" spans="1:10" x14ac:dyDescent="0.2">
      <c r="A6931">
        <v>1293.348</v>
      </c>
      <c r="B6931">
        <v>358.44799999999998</v>
      </c>
      <c r="C6931">
        <v>1458.8710000000001</v>
      </c>
      <c r="D6931">
        <v>2154.4169999999999</v>
      </c>
      <c r="E6931">
        <v>907.93200000000002</v>
      </c>
      <c r="F6931">
        <v>238.19499999999999</v>
      </c>
      <c r="G6931">
        <v>975.35500000000002</v>
      </c>
      <c r="H6931">
        <v>61.545000000000002</v>
      </c>
      <c r="I6931">
        <v>72.808999999999997</v>
      </c>
      <c r="J6931">
        <v>166.83100000000002</v>
      </c>
    </row>
    <row r="6932" spans="1:10" x14ac:dyDescent="0.2">
      <c r="A6932">
        <v>1284.4760000000001</v>
      </c>
      <c r="B6932">
        <v>363.37400000000002</v>
      </c>
      <c r="C6932">
        <v>1458.2170000000001</v>
      </c>
      <c r="D6932">
        <v>2153.6759999999999</v>
      </c>
      <c r="E6932">
        <v>908.97400000000005</v>
      </c>
      <c r="F6932">
        <v>237.10499999999999</v>
      </c>
      <c r="G6932">
        <v>975.36800000000005</v>
      </c>
      <c r="H6932">
        <v>105.27500000000001</v>
      </c>
      <c r="I6932">
        <v>73.546999999999997</v>
      </c>
      <c r="J6932">
        <v>167.30700000000002</v>
      </c>
    </row>
    <row r="6933" spans="1:10" x14ac:dyDescent="0.2">
      <c r="A6933">
        <v>1284.462</v>
      </c>
      <c r="B6933">
        <v>364.37400000000002</v>
      </c>
      <c r="C6933">
        <v>1458.0129999999999</v>
      </c>
      <c r="D6933">
        <v>2153.701</v>
      </c>
      <c r="E6933">
        <v>911.03800000000001</v>
      </c>
      <c r="F6933">
        <v>309.52199999999999</v>
      </c>
      <c r="G6933">
        <v>975.53</v>
      </c>
      <c r="H6933">
        <v>108.622</v>
      </c>
      <c r="I6933">
        <v>74.231000000000009</v>
      </c>
      <c r="J6933">
        <v>167.37</v>
      </c>
    </row>
    <row r="6934" spans="1:10" x14ac:dyDescent="0.2">
      <c r="A6934">
        <v>1284.46</v>
      </c>
      <c r="B6934">
        <v>299.654</v>
      </c>
      <c r="C6934">
        <v>1456.444</v>
      </c>
      <c r="D6934">
        <v>2153.4070000000002</v>
      </c>
      <c r="E6934">
        <v>912.19600000000003</v>
      </c>
      <c r="F6934">
        <v>295.495</v>
      </c>
      <c r="G6934">
        <v>962.72</v>
      </c>
      <c r="H6934">
        <v>110.726</v>
      </c>
      <c r="I6934">
        <v>82.040999999999997</v>
      </c>
      <c r="J6934">
        <v>167.27600000000001</v>
      </c>
    </row>
    <row r="6935" spans="1:10" x14ac:dyDescent="0.2">
      <c r="A6935">
        <v>1284.4580000000001</v>
      </c>
      <c r="B6935">
        <v>301.51499999999999</v>
      </c>
      <c r="C6935">
        <v>1456.278</v>
      </c>
      <c r="D6935">
        <v>2153.4390000000003</v>
      </c>
      <c r="E6935">
        <v>913.91700000000003</v>
      </c>
      <c r="F6935">
        <v>310.66300000000001</v>
      </c>
      <c r="G6935">
        <v>963.87900000000002</v>
      </c>
      <c r="H6935">
        <v>110.815</v>
      </c>
      <c r="I6935">
        <v>86.144000000000005</v>
      </c>
      <c r="J6935">
        <v>167.304</v>
      </c>
    </row>
    <row r="6936" spans="1:10" x14ac:dyDescent="0.2">
      <c r="A6936">
        <v>1284.365</v>
      </c>
      <c r="B6936">
        <v>302.637</v>
      </c>
      <c r="C6936">
        <v>1456.067</v>
      </c>
      <c r="D6936">
        <v>2153.1559999999999</v>
      </c>
      <c r="E6936">
        <v>915.09299999999996</v>
      </c>
      <c r="F6936">
        <v>304.56200000000001</v>
      </c>
      <c r="G6936">
        <v>964.36599999999999</v>
      </c>
      <c r="H6936">
        <v>110.883</v>
      </c>
      <c r="I6936">
        <v>86.522999999999996</v>
      </c>
      <c r="J6936">
        <v>122.20399999999999</v>
      </c>
    </row>
    <row r="6937" spans="1:10" x14ac:dyDescent="0.2">
      <c r="A6937">
        <v>1284.3589999999999</v>
      </c>
      <c r="B6937">
        <v>303.63499999999999</v>
      </c>
      <c r="C6937">
        <v>1435.9079999999999</v>
      </c>
      <c r="D6937">
        <v>2153.183</v>
      </c>
      <c r="E6937">
        <v>915.44500000000005</v>
      </c>
      <c r="F6937">
        <v>303.78500000000003</v>
      </c>
      <c r="G6937">
        <v>964.89599999999996</v>
      </c>
      <c r="H6937">
        <v>110.90900000000001</v>
      </c>
      <c r="I6937">
        <v>86.637</v>
      </c>
      <c r="J6937">
        <v>128.03</v>
      </c>
    </row>
    <row r="6938" spans="1:10" x14ac:dyDescent="0.2">
      <c r="A6938">
        <v>1273.328</v>
      </c>
      <c r="B6938">
        <v>250.60300000000001</v>
      </c>
      <c r="C6938">
        <v>1427.1419999999998</v>
      </c>
      <c r="D6938">
        <v>2149.2179999999998</v>
      </c>
      <c r="E6938">
        <v>915.79700000000003</v>
      </c>
      <c r="F6938">
        <v>306.25</v>
      </c>
      <c r="G6938">
        <v>965.71799999999996</v>
      </c>
      <c r="H6938">
        <v>110.91500000000001</v>
      </c>
      <c r="I6938">
        <v>86.731999999999999</v>
      </c>
      <c r="J6938">
        <v>141.70099999999999</v>
      </c>
    </row>
    <row r="6939" spans="1:10" x14ac:dyDescent="0.2">
      <c r="A6939">
        <v>1273.3109999999999</v>
      </c>
      <c r="B6939">
        <v>251.69499999999999</v>
      </c>
      <c r="C6939">
        <v>1421.643</v>
      </c>
      <c r="D6939">
        <v>2149.2399999999998</v>
      </c>
      <c r="E6939">
        <v>919.40800000000002</v>
      </c>
      <c r="F6939">
        <v>302.298</v>
      </c>
      <c r="G6939">
        <v>968.12800000000004</v>
      </c>
      <c r="H6939">
        <v>110.93899999999999</v>
      </c>
      <c r="I6939">
        <v>87.602000000000004</v>
      </c>
      <c r="J6939">
        <v>151.58699999999999</v>
      </c>
    </row>
    <row r="6940" spans="1:10" x14ac:dyDescent="0.2">
      <c r="A6940">
        <v>1273.317</v>
      </c>
      <c r="B6940">
        <v>252.46700000000001</v>
      </c>
      <c r="C6940">
        <v>1409.058</v>
      </c>
      <c r="D6940">
        <v>2142.9189999999999</v>
      </c>
      <c r="E6940">
        <v>933.58</v>
      </c>
      <c r="F6940">
        <v>302.94499999999999</v>
      </c>
      <c r="G6940">
        <v>988.36800000000005</v>
      </c>
      <c r="H6940">
        <v>110.95399999999999</v>
      </c>
      <c r="I6940">
        <v>89.022000000000006</v>
      </c>
      <c r="J6940">
        <v>166.08100000000002</v>
      </c>
    </row>
    <row r="6941" spans="1:10" x14ac:dyDescent="0.2">
      <c r="A6941">
        <v>1260.5150000000001</v>
      </c>
      <c r="B6941">
        <v>253.24700000000001</v>
      </c>
      <c r="C6941">
        <v>1404.39</v>
      </c>
      <c r="D6941">
        <v>2142.942</v>
      </c>
      <c r="E6941">
        <v>936.07</v>
      </c>
      <c r="F6941">
        <v>306.68600000000004</v>
      </c>
      <c r="G6941">
        <v>988.64200000000005</v>
      </c>
      <c r="H6941">
        <v>125.642</v>
      </c>
      <c r="I6941">
        <v>89.724999999999994</v>
      </c>
      <c r="J6941">
        <v>171.91400000000002</v>
      </c>
    </row>
    <row r="6942" spans="1:10" x14ac:dyDescent="0.2">
      <c r="A6942">
        <v>1221.4989999999998</v>
      </c>
      <c r="B6942">
        <v>176.42699999999999</v>
      </c>
      <c r="C6942">
        <v>1384.04</v>
      </c>
      <c r="D6942">
        <v>2138.1489999999999</v>
      </c>
      <c r="E6942">
        <v>937.22799999999995</v>
      </c>
      <c r="F6942">
        <v>308.29400000000004</v>
      </c>
      <c r="G6942">
        <v>1003.141</v>
      </c>
      <c r="H6942">
        <v>131.905</v>
      </c>
      <c r="I6942">
        <v>90.632000000000005</v>
      </c>
      <c r="J6942">
        <v>182.40199999999999</v>
      </c>
    </row>
    <row r="6943" spans="1:10" x14ac:dyDescent="0.2">
      <c r="A6943">
        <v>1221.4960000000001</v>
      </c>
      <c r="B6943">
        <v>176.584</v>
      </c>
      <c r="C6943">
        <v>1374.6750000000002</v>
      </c>
      <c r="D6943">
        <v>2138.1729999999998</v>
      </c>
      <c r="E6943">
        <v>937.36900000000003</v>
      </c>
      <c r="F6943">
        <v>320.71300000000002</v>
      </c>
      <c r="G6943">
        <v>1005.8630000000001</v>
      </c>
      <c r="H6943">
        <v>132.767</v>
      </c>
      <c r="I6943">
        <v>93.893000000000001</v>
      </c>
      <c r="J6943">
        <v>186.709</v>
      </c>
    </row>
    <row r="6944" spans="1:10" x14ac:dyDescent="0.2">
      <c r="A6944">
        <v>1213.672</v>
      </c>
      <c r="B6944">
        <v>162.50299999999999</v>
      </c>
      <c r="C6944">
        <v>1373.4409999999998</v>
      </c>
      <c r="D6944">
        <v>2136.3560000000002</v>
      </c>
      <c r="E6944">
        <v>938.06</v>
      </c>
      <c r="F6944">
        <v>328.42500000000001</v>
      </c>
      <c r="G6944">
        <v>997.35900000000004</v>
      </c>
      <c r="H6944">
        <v>133.55500000000001</v>
      </c>
      <c r="I6944">
        <v>268.79900000000004</v>
      </c>
      <c r="J6944">
        <v>188.22200000000001</v>
      </c>
    </row>
    <row r="6945" spans="1:10" x14ac:dyDescent="0.2">
      <c r="A6945">
        <v>1213.662</v>
      </c>
      <c r="B6945">
        <v>162.673</v>
      </c>
      <c r="C6945">
        <v>1372.925</v>
      </c>
      <c r="D6945">
        <v>2136.3829999999998</v>
      </c>
      <c r="E6945">
        <v>942.69500000000005</v>
      </c>
      <c r="F6945">
        <v>313.23599999999999</v>
      </c>
      <c r="G6945">
        <v>997.41099999999994</v>
      </c>
      <c r="H6945">
        <v>133.614</v>
      </c>
      <c r="I6945">
        <v>272.05500000000001</v>
      </c>
      <c r="J6945">
        <v>191.38300000000001</v>
      </c>
    </row>
    <row r="6946" spans="1:10" x14ac:dyDescent="0.2">
      <c r="A6946">
        <v>1213.662</v>
      </c>
      <c r="B6946">
        <v>133.81199999999998</v>
      </c>
      <c r="C6946">
        <v>1371.7170000000001</v>
      </c>
      <c r="D6946">
        <v>2135.1330000000003</v>
      </c>
      <c r="E6946">
        <v>963.29899999999998</v>
      </c>
      <c r="F6946">
        <v>313.67899999999997</v>
      </c>
      <c r="G6946">
        <v>997.34799999999996</v>
      </c>
      <c r="H6946">
        <v>142.28299999999999</v>
      </c>
      <c r="I6946">
        <v>275.14800000000002</v>
      </c>
      <c r="J6946">
        <v>195.01900000000001</v>
      </c>
    </row>
    <row r="6947" spans="1:10" x14ac:dyDescent="0.2">
      <c r="A6947">
        <v>1213.6610000000001</v>
      </c>
      <c r="B6947">
        <v>134.43600000000001</v>
      </c>
      <c r="C6947">
        <v>1341.721</v>
      </c>
      <c r="D6947">
        <v>2135.16</v>
      </c>
      <c r="E6947">
        <v>963.48699999999997</v>
      </c>
      <c r="F6947">
        <v>313.733</v>
      </c>
      <c r="G6947">
        <v>997.48099999999999</v>
      </c>
      <c r="H6947">
        <v>142.38899999999998</v>
      </c>
      <c r="I6947">
        <v>277.86699999999996</v>
      </c>
      <c r="J6947">
        <v>196.79599999999999</v>
      </c>
    </row>
    <row r="6948" spans="1:10" x14ac:dyDescent="0.2">
      <c r="A6948">
        <v>1213.6600000000001</v>
      </c>
      <c r="B6948">
        <v>125.35</v>
      </c>
      <c r="C6948">
        <v>1331.7449999999999</v>
      </c>
      <c r="D6948">
        <v>2134.33</v>
      </c>
      <c r="E6948">
        <v>963.74599999999998</v>
      </c>
      <c r="F6948">
        <v>319.36099999999999</v>
      </c>
      <c r="G6948">
        <v>998.255</v>
      </c>
      <c r="H6948">
        <v>145.58699999999999</v>
      </c>
      <c r="I6948">
        <v>278.64499999999998</v>
      </c>
      <c r="J6948">
        <v>205.72300000000001</v>
      </c>
    </row>
    <row r="6949" spans="1:10" x14ac:dyDescent="0.2">
      <c r="A6949">
        <v>1176.2470000000001</v>
      </c>
      <c r="B6949">
        <v>125.767</v>
      </c>
      <c r="C6949">
        <v>1331.3579999999999</v>
      </c>
      <c r="D6949">
        <v>2134.3560000000002</v>
      </c>
      <c r="E6949">
        <v>963.78499999999997</v>
      </c>
      <c r="F6949">
        <v>331.68399999999997</v>
      </c>
      <c r="G6949">
        <v>998.30899999999997</v>
      </c>
      <c r="H6949">
        <v>147.011</v>
      </c>
      <c r="I6949">
        <v>279.09000000000003</v>
      </c>
      <c r="J6949">
        <v>208.62799999999999</v>
      </c>
    </row>
    <row r="6950" spans="1:10" x14ac:dyDescent="0.2">
      <c r="A6950">
        <v>1389.3610000000001</v>
      </c>
      <c r="B6950">
        <v>125.905</v>
      </c>
      <c r="C6950">
        <v>1330.7739999999999</v>
      </c>
      <c r="D6950">
        <v>2133.7869999999998</v>
      </c>
      <c r="E6950">
        <v>963.79</v>
      </c>
      <c r="F6950">
        <v>337.61799999999999</v>
      </c>
      <c r="G6950">
        <v>995.14</v>
      </c>
      <c r="H6950">
        <v>75.149999999999991</v>
      </c>
      <c r="I6950">
        <v>290.82900000000001</v>
      </c>
      <c r="J6950">
        <v>211.70500000000001</v>
      </c>
    </row>
    <row r="6951" spans="1:10" x14ac:dyDescent="0.2">
      <c r="A6951">
        <v>1351.44</v>
      </c>
      <c r="B6951">
        <v>126.43</v>
      </c>
      <c r="C6951">
        <v>1330.2179999999998</v>
      </c>
      <c r="D6951">
        <v>2133.8110000000001</v>
      </c>
      <c r="E6951">
        <v>963.81700000000001</v>
      </c>
      <c r="F6951">
        <v>310.27300000000002</v>
      </c>
      <c r="G6951">
        <v>997.24900000000002</v>
      </c>
      <c r="H6951">
        <v>75.176000000000002</v>
      </c>
      <c r="I6951">
        <v>291.67500000000001</v>
      </c>
      <c r="J6951">
        <v>214.892</v>
      </c>
    </row>
    <row r="6952" spans="1:10" x14ac:dyDescent="0.2">
      <c r="A6952">
        <v>1335.605</v>
      </c>
      <c r="B6952">
        <v>126.92600000000002</v>
      </c>
      <c r="C6952">
        <v>1330.0719999999999</v>
      </c>
      <c r="D6952">
        <v>2124.7129999999997</v>
      </c>
      <c r="E6952">
        <v>962.16600000000005</v>
      </c>
      <c r="F6952">
        <v>319.08999999999997</v>
      </c>
      <c r="G6952">
        <v>994.54200000000003</v>
      </c>
      <c r="H6952">
        <v>86.47399999999999</v>
      </c>
      <c r="I6952">
        <v>299.47300000000001</v>
      </c>
      <c r="J6952">
        <v>218.303</v>
      </c>
    </row>
    <row r="6953" spans="1:10" x14ac:dyDescent="0.2">
      <c r="A6953">
        <v>1335.6880000000001</v>
      </c>
      <c r="B6953">
        <v>127.004</v>
      </c>
      <c r="C6953">
        <v>1329.115</v>
      </c>
      <c r="D6953">
        <v>2124.7349999999997</v>
      </c>
      <c r="E6953">
        <v>962.19100000000003</v>
      </c>
      <c r="F6953">
        <v>306.90699999999998</v>
      </c>
      <c r="G6953">
        <v>994.58199999999999</v>
      </c>
      <c r="H6953">
        <v>88.222999999999999</v>
      </c>
      <c r="I6953">
        <v>310.99700000000001</v>
      </c>
      <c r="J6953">
        <v>221.32</v>
      </c>
    </row>
    <row r="6954" spans="1:10" x14ac:dyDescent="0.2">
      <c r="A6954">
        <v>1335.7339999999999</v>
      </c>
      <c r="B6954">
        <v>127.04</v>
      </c>
      <c r="C6954">
        <v>1328.6010000000001</v>
      </c>
      <c r="D6954">
        <v>2116.6190000000001</v>
      </c>
      <c r="E6954">
        <v>950.71799999999996</v>
      </c>
      <c r="F6954">
        <v>336.36100000000005</v>
      </c>
      <c r="G6954">
        <v>1007.9640000000001</v>
      </c>
      <c r="H6954">
        <v>91.183000000000007</v>
      </c>
      <c r="I6954">
        <v>316.73599999999999</v>
      </c>
      <c r="J6954">
        <v>208.84</v>
      </c>
    </row>
    <row r="6955" spans="1:10" x14ac:dyDescent="0.2">
      <c r="A6955">
        <v>1335.771</v>
      </c>
      <c r="B6955">
        <v>127.07</v>
      </c>
      <c r="C6955">
        <v>1327.971</v>
      </c>
      <c r="D6955">
        <v>2116.6420000000003</v>
      </c>
      <c r="E6955">
        <v>950.745</v>
      </c>
      <c r="F6955">
        <v>366.14</v>
      </c>
      <c r="G6955">
        <v>1009.051</v>
      </c>
      <c r="H6955">
        <v>92.275999999999996</v>
      </c>
      <c r="I6955">
        <v>324.23400000000004</v>
      </c>
      <c r="J6955">
        <v>210.50899999999999</v>
      </c>
    </row>
    <row r="6956" spans="1:10" x14ac:dyDescent="0.2">
      <c r="A6956">
        <v>1337.174</v>
      </c>
      <c r="B6956">
        <v>127.129</v>
      </c>
      <c r="C6956">
        <v>1327.413</v>
      </c>
      <c r="D6956">
        <v>2073.1869999999999</v>
      </c>
      <c r="E6956">
        <v>940.84500000000003</v>
      </c>
      <c r="F6956">
        <v>327.92900000000003</v>
      </c>
      <c r="G6956">
        <v>1009.623</v>
      </c>
      <c r="H6956">
        <v>94.918999999999997</v>
      </c>
      <c r="I6956">
        <v>323.42399999999998</v>
      </c>
      <c r="J6956">
        <v>191.49299999999999</v>
      </c>
    </row>
    <row r="6957" spans="1:10" x14ac:dyDescent="0.2">
      <c r="A6957">
        <v>1337.248</v>
      </c>
      <c r="B6957">
        <v>127.157</v>
      </c>
      <c r="C6957">
        <v>1326.9190000000001</v>
      </c>
      <c r="D6957">
        <v>2073.212</v>
      </c>
      <c r="E6957">
        <v>940.90700000000004</v>
      </c>
      <c r="F6957">
        <v>321.73099999999999</v>
      </c>
      <c r="G6957">
        <v>1011.837</v>
      </c>
      <c r="H6957">
        <v>95.332999999999998</v>
      </c>
      <c r="I6957">
        <v>323.48099999999999</v>
      </c>
      <c r="J6957">
        <v>192.452</v>
      </c>
    </row>
    <row r="6958" spans="1:10" x14ac:dyDescent="0.2">
      <c r="A6958">
        <v>1337.261</v>
      </c>
      <c r="B6958">
        <v>127.17100000000001</v>
      </c>
      <c r="C6958">
        <v>1326.1989999999998</v>
      </c>
      <c r="D6958">
        <v>2045.078</v>
      </c>
      <c r="E6958">
        <v>937.38499999999999</v>
      </c>
      <c r="F6958">
        <v>334.07599999999996</v>
      </c>
      <c r="G6958">
        <v>1011.674</v>
      </c>
      <c r="H6958">
        <v>95.831999999999994</v>
      </c>
      <c r="I6958">
        <v>321.01900000000001</v>
      </c>
      <c r="J6958">
        <v>199.99100000000001</v>
      </c>
    </row>
    <row r="6959" spans="1:10" x14ac:dyDescent="0.2">
      <c r="A6959">
        <v>1337.27</v>
      </c>
      <c r="B6959">
        <v>127.19799999999999</v>
      </c>
      <c r="C6959">
        <v>1322.223</v>
      </c>
      <c r="D6959">
        <v>2045.1</v>
      </c>
      <c r="E6959">
        <v>937.41499999999996</v>
      </c>
      <c r="F6959">
        <v>334.11099999999999</v>
      </c>
      <c r="G6959">
        <v>1011.96</v>
      </c>
      <c r="H6959">
        <v>96.304000000000002</v>
      </c>
      <c r="I6959">
        <v>327.67899999999997</v>
      </c>
      <c r="J6959">
        <v>203.351</v>
      </c>
    </row>
    <row r="6960" spans="1:10" x14ac:dyDescent="0.2">
      <c r="A6960">
        <v>1356.538</v>
      </c>
      <c r="B6960">
        <v>127.25700000000001</v>
      </c>
      <c r="C6960">
        <v>1315.481</v>
      </c>
      <c r="D6960">
        <v>2066.9140000000002</v>
      </c>
      <c r="E6960">
        <v>880.08299999999997</v>
      </c>
      <c r="F6960">
        <v>323.19900000000001</v>
      </c>
      <c r="G6960">
        <v>1044.18</v>
      </c>
      <c r="H6960">
        <v>97.025999999999996</v>
      </c>
      <c r="I6960">
        <v>331.613</v>
      </c>
      <c r="J6960">
        <v>215.90799999999999</v>
      </c>
    </row>
    <row r="6961" spans="1:10" x14ac:dyDescent="0.2">
      <c r="A6961">
        <v>1360.076</v>
      </c>
      <c r="B6961">
        <v>127.29099999999998</v>
      </c>
      <c r="C6961">
        <v>1301.385</v>
      </c>
      <c r="D6961">
        <v>2067.0100000000002</v>
      </c>
      <c r="E6961">
        <v>880.21</v>
      </c>
      <c r="F6961">
        <v>324.00600000000003</v>
      </c>
      <c r="G6961">
        <v>1044.288</v>
      </c>
      <c r="H6961">
        <v>97.091999999999999</v>
      </c>
      <c r="I6961">
        <v>331.73099999999999</v>
      </c>
      <c r="J6961">
        <v>216.148</v>
      </c>
    </row>
    <row r="6962" spans="1:10" x14ac:dyDescent="0.2">
      <c r="A6962">
        <v>1361.116</v>
      </c>
      <c r="B6962">
        <v>127.292</v>
      </c>
      <c r="C6962">
        <v>1285.8430000000001</v>
      </c>
      <c r="D6962">
        <v>2067.2259999999997</v>
      </c>
      <c r="E6962">
        <v>878.64699999999993</v>
      </c>
      <c r="F6962">
        <v>325.71600000000001</v>
      </c>
      <c r="G6962">
        <v>1045.7529999999999</v>
      </c>
      <c r="H6962">
        <v>97.105000000000004</v>
      </c>
      <c r="I6962">
        <v>228.685</v>
      </c>
      <c r="J6962">
        <v>204.232</v>
      </c>
    </row>
    <row r="6963" spans="1:10" x14ac:dyDescent="0.2">
      <c r="A6963">
        <v>1361.2059999999999</v>
      </c>
      <c r="B6963">
        <v>127.32599999999999</v>
      </c>
      <c r="C6963">
        <v>1270.4449999999999</v>
      </c>
      <c r="D6963">
        <v>2067.3580000000002</v>
      </c>
      <c r="E6963">
        <v>878.67600000000004</v>
      </c>
      <c r="F6963">
        <v>327.33</v>
      </c>
      <c r="G6963">
        <v>1048.5920000000001</v>
      </c>
      <c r="H6963">
        <v>97.141000000000005</v>
      </c>
      <c r="I6963">
        <v>232.262</v>
      </c>
      <c r="J6963">
        <v>204.33699999999999</v>
      </c>
    </row>
    <row r="6964" spans="1:10" x14ac:dyDescent="0.2">
      <c r="A6964">
        <v>1363.42</v>
      </c>
      <c r="B6964">
        <v>127.339</v>
      </c>
      <c r="C6964">
        <v>1515.7729999999999</v>
      </c>
      <c r="D6964">
        <v>2063.3669999999997</v>
      </c>
      <c r="E6964">
        <v>877.05700000000002</v>
      </c>
      <c r="F6964">
        <v>326.81200000000001</v>
      </c>
      <c r="G6964">
        <v>1051.153</v>
      </c>
      <c r="H6964">
        <v>97.144999999999996</v>
      </c>
      <c r="I6964">
        <v>242.58099999999999</v>
      </c>
      <c r="J6964">
        <v>167.98599999999999</v>
      </c>
    </row>
    <row r="6965" spans="1:10" x14ac:dyDescent="0.2">
      <c r="A6965">
        <v>1366.1669999999999</v>
      </c>
      <c r="B6965">
        <v>127.367</v>
      </c>
      <c r="C6965">
        <v>1526.6980000000001</v>
      </c>
      <c r="D6965">
        <v>2063.6549999999997</v>
      </c>
      <c r="E6965">
        <v>877.08500000000004</v>
      </c>
      <c r="F6965">
        <v>326.84000000000003</v>
      </c>
      <c r="G6965">
        <v>1054.9570000000001</v>
      </c>
      <c r="H6965">
        <v>97.174999999999997</v>
      </c>
      <c r="I6965">
        <v>247.79400000000001</v>
      </c>
      <c r="J6965">
        <v>168.01400000000001</v>
      </c>
    </row>
    <row r="6966" spans="1:10" x14ac:dyDescent="0.2">
      <c r="A6966">
        <v>1361.9259999999999</v>
      </c>
      <c r="B6966">
        <v>127.408</v>
      </c>
      <c r="C6966">
        <v>1289.498</v>
      </c>
      <c r="D6966">
        <v>2050.6819999999998</v>
      </c>
      <c r="E6966">
        <v>875.45499999999993</v>
      </c>
      <c r="F6966">
        <v>279.12599999999998</v>
      </c>
      <c r="G6966">
        <v>1049.596</v>
      </c>
      <c r="H6966">
        <v>109.56699999999999</v>
      </c>
      <c r="I6966">
        <v>260.37900000000002</v>
      </c>
      <c r="J6966">
        <v>161.267</v>
      </c>
    </row>
    <row r="6967" spans="1:10" x14ac:dyDescent="0.2">
      <c r="A6967">
        <v>1362.2719999999999</v>
      </c>
      <c r="B6967">
        <v>127.434</v>
      </c>
      <c r="C6967">
        <v>1298.826</v>
      </c>
      <c r="D6967">
        <v>2050.8229999999999</v>
      </c>
      <c r="E6967">
        <v>875.48300000000006</v>
      </c>
      <c r="F6967">
        <v>271.30500000000001</v>
      </c>
      <c r="G6967">
        <v>1054.008</v>
      </c>
      <c r="H6967">
        <v>109.66800000000001</v>
      </c>
      <c r="I6967">
        <v>262.221</v>
      </c>
      <c r="J6967">
        <v>161.29299999999998</v>
      </c>
    </row>
    <row r="6968" spans="1:10" x14ac:dyDescent="0.2">
      <c r="A6968">
        <v>1362.452</v>
      </c>
      <c r="B6968">
        <v>127.44799999999999</v>
      </c>
      <c r="C6968">
        <v>1301.48</v>
      </c>
      <c r="D6968">
        <v>2041.9190000000001</v>
      </c>
      <c r="E6968">
        <v>883.49400000000003</v>
      </c>
      <c r="F6968">
        <v>271.3</v>
      </c>
      <c r="G6968">
        <v>1053.9369999999999</v>
      </c>
      <c r="H6968">
        <v>112.629</v>
      </c>
      <c r="I6968">
        <v>261.96100000000001</v>
      </c>
      <c r="J6968">
        <v>176.875</v>
      </c>
    </row>
    <row r="6969" spans="1:10" x14ac:dyDescent="0.2">
      <c r="A6969">
        <v>1362.4939999999999</v>
      </c>
      <c r="B6969">
        <v>127.474</v>
      </c>
      <c r="C6969">
        <v>1303.3820000000001</v>
      </c>
      <c r="D6969">
        <v>2042.211</v>
      </c>
      <c r="E6969">
        <v>883.57500000000005</v>
      </c>
      <c r="F6969">
        <v>260.101</v>
      </c>
      <c r="G6969">
        <v>1054.0999999999999</v>
      </c>
      <c r="H6969">
        <v>113.7</v>
      </c>
      <c r="I6969">
        <v>264.08</v>
      </c>
      <c r="J6969">
        <v>184.43899999999999</v>
      </c>
    </row>
    <row r="6970" spans="1:10" x14ac:dyDescent="0.2">
      <c r="A6970">
        <v>1371.3</v>
      </c>
      <c r="B6970">
        <v>127.486</v>
      </c>
      <c r="C6970">
        <v>1305.0139999999999</v>
      </c>
      <c r="D6970">
        <v>2037.8720000000001</v>
      </c>
      <c r="E6970">
        <v>882.46400000000006</v>
      </c>
      <c r="F6970">
        <v>225.876</v>
      </c>
      <c r="G6970">
        <v>1054.577</v>
      </c>
      <c r="H6970">
        <v>114.56100000000001</v>
      </c>
      <c r="I6970">
        <v>277.10599999999999</v>
      </c>
      <c r="J6970">
        <v>185.66300000000001</v>
      </c>
    </row>
    <row r="6971" spans="1:10" x14ac:dyDescent="0.2">
      <c r="A6971">
        <v>1371.874</v>
      </c>
      <c r="B6971">
        <v>127.521</v>
      </c>
      <c r="C6971">
        <v>1308.8010000000002</v>
      </c>
      <c r="D6971">
        <v>2038.3430000000001</v>
      </c>
      <c r="E6971">
        <v>882.495</v>
      </c>
      <c r="F6971">
        <v>192.178</v>
      </c>
      <c r="G6971">
        <v>1054.77</v>
      </c>
      <c r="H6971">
        <v>114.904</v>
      </c>
      <c r="I6971">
        <v>279.18199999999996</v>
      </c>
      <c r="J6971">
        <v>185.81299999999999</v>
      </c>
    </row>
    <row r="6972" spans="1:10" x14ac:dyDescent="0.2">
      <c r="A6972">
        <v>1361.7539999999999</v>
      </c>
      <c r="B6972">
        <v>134.28300000000002</v>
      </c>
      <c r="C6972">
        <v>1312.623</v>
      </c>
      <c r="D6972">
        <v>2039.2429999999999</v>
      </c>
      <c r="E6972">
        <v>872.14300000000003</v>
      </c>
      <c r="F6972">
        <v>173.77699999999999</v>
      </c>
      <c r="G6972">
        <v>1052.752</v>
      </c>
      <c r="H6972">
        <v>114.964</v>
      </c>
      <c r="I6972">
        <v>283.01300000000003</v>
      </c>
      <c r="J6972">
        <v>185.76400000000001</v>
      </c>
    </row>
    <row r="6973" spans="1:10" x14ac:dyDescent="0.2">
      <c r="A6973">
        <v>1196.973</v>
      </c>
      <c r="B6973">
        <v>134.75400000000002</v>
      </c>
      <c r="C6973">
        <v>1305.6270000000002</v>
      </c>
      <c r="D6973">
        <v>2039.758</v>
      </c>
      <c r="E6973">
        <v>872.16700000000003</v>
      </c>
      <c r="F6973">
        <v>171.52</v>
      </c>
      <c r="G6973">
        <v>1052.9259999999999</v>
      </c>
      <c r="H6973">
        <v>114.99</v>
      </c>
      <c r="I6973">
        <v>286.90500000000003</v>
      </c>
      <c r="J6973">
        <v>185.79900000000001</v>
      </c>
    </row>
    <row r="6974" spans="1:10" x14ac:dyDescent="0.2">
      <c r="A6974">
        <v>1197.519</v>
      </c>
      <c r="B6974">
        <v>135.44400000000002</v>
      </c>
      <c r="C6974">
        <v>1567.2410000000002</v>
      </c>
      <c r="D6974">
        <v>2027.817</v>
      </c>
      <c r="E6974">
        <v>871.89200000000005</v>
      </c>
      <c r="F6974">
        <v>124.842</v>
      </c>
      <c r="G6974">
        <v>1060.1300000000001</v>
      </c>
      <c r="H6974">
        <v>114.995</v>
      </c>
      <c r="I6974">
        <v>293.25200000000001</v>
      </c>
      <c r="J6974">
        <v>185.768</v>
      </c>
    </row>
    <row r="6975" spans="1:10" x14ac:dyDescent="0.2">
      <c r="A6975">
        <v>1197.7550000000001</v>
      </c>
      <c r="B6975">
        <v>135.904</v>
      </c>
      <c r="C6975">
        <v>1567.319</v>
      </c>
      <c r="D6975">
        <v>2028.1559999999999</v>
      </c>
      <c r="E6975">
        <v>871.91700000000003</v>
      </c>
      <c r="F6975">
        <v>100.318</v>
      </c>
      <c r="G6975">
        <v>1060.413</v>
      </c>
      <c r="H6975">
        <v>115.03</v>
      </c>
      <c r="I6975">
        <v>299.03499999999997</v>
      </c>
      <c r="J6975">
        <v>195.79</v>
      </c>
    </row>
    <row r="6976" spans="1:10" x14ac:dyDescent="0.2">
      <c r="A6976">
        <v>1199.298</v>
      </c>
      <c r="B6976">
        <v>136.63399999999999</v>
      </c>
      <c r="C6976">
        <v>1302.134</v>
      </c>
      <c r="D6976">
        <v>2027.5920000000001</v>
      </c>
      <c r="E6976">
        <v>871.89599999999996</v>
      </c>
      <c r="F6976">
        <v>98.552000000000007</v>
      </c>
      <c r="G6976">
        <v>1057.9050000000002</v>
      </c>
      <c r="H6976">
        <v>117.432</v>
      </c>
      <c r="I6976">
        <v>304.411</v>
      </c>
      <c r="J6976">
        <v>210.64</v>
      </c>
    </row>
    <row r="6977" spans="1:10" x14ac:dyDescent="0.2">
      <c r="A6977">
        <v>1203.7139999999999</v>
      </c>
      <c r="B6977">
        <v>136.785</v>
      </c>
      <c r="C6977">
        <v>1572.0219999999999</v>
      </c>
      <c r="D6977">
        <v>2028.3720000000001</v>
      </c>
      <c r="E6977">
        <v>871.92200000000003</v>
      </c>
      <c r="F6977">
        <v>83.789000000000001</v>
      </c>
      <c r="G6977">
        <v>1058.0429999999999</v>
      </c>
      <c r="H6977">
        <v>119.248</v>
      </c>
      <c r="I6977">
        <v>307.35400000000004</v>
      </c>
      <c r="J6977">
        <v>215.047</v>
      </c>
    </row>
    <row r="6978" spans="1:10" x14ac:dyDescent="0.2">
      <c r="A6978">
        <v>1208.4670000000001</v>
      </c>
      <c r="B6978">
        <v>136.97200000000001</v>
      </c>
      <c r="C6978">
        <v>1572.08</v>
      </c>
      <c r="D6978">
        <v>2024.2080000000001</v>
      </c>
      <c r="E6978">
        <v>867.16800000000001</v>
      </c>
      <c r="F6978">
        <v>74.664999999999992</v>
      </c>
      <c r="G6978">
        <v>1057.7639999999999</v>
      </c>
      <c r="H6978">
        <v>128.57499999999999</v>
      </c>
      <c r="I6978">
        <v>341.09699999999998</v>
      </c>
      <c r="J6978">
        <v>226.06399999999999</v>
      </c>
    </row>
    <row r="6979" spans="1:10" x14ac:dyDescent="0.2">
      <c r="A6979">
        <v>1376.806</v>
      </c>
      <c r="B6979">
        <v>137.13200000000001</v>
      </c>
      <c r="C6979">
        <v>1295.3019999999999</v>
      </c>
      <c r="D6979">
        <v>2024.671</v>
      </c>
      <c r="E6979">
        <v>867.19500000000005</v>
      </c>
      <c r="F6979">
        <v>73.891000000000005</v>
      </c>
      <c r="G6979">
        <v>1057.8590000000002</v>
      </c>
      <c r="H6979">
        <v>128.666</v>
      </c>
      <c r="I6979">
        <v>345.08499999999998</v>
      </c>
      <c r="J6979">
        <v>230.59800000000001</v>
      </c>
    </row>
    <row r="6980" spans="1:10" x14ac:dyDescent="0.2">
      <c r="A6980">
        <v>1210.326</v>
      </c>
      <c r="B6980">
        <v>138.32300000000001</v>
      </c>
      <c r="C6980">
        <v>1298.019</v>
      </c>
      <c r="D6980">
        <v>2017.34</v>
      </c>
      <c r="E6980">
        <v>861.26499999999999</v>
      </c>
      <c r="F6980">
        <v>70.013000000000005</v>
      </c>
      <c r="G6980">
        <v>1057.1990000000001</v>
      </c>
      <c r="H6980">
        <v>129.37100000000001</v>
      </c>
      <c r="I6980">
        <v>351.23399999999998</v>
      </c>
      <c r="J6980">
        <v>241.929</v>
      </c>
    </row>
    <row r="6981" spans="1:10" x14ac:dyDescent="0.2">
      <c r="A6981">
        <v>1379.549</v>
      </c>
      <c r="B6981">
        <v>138.465</v>
      </c>
      <c r="C6981">
        <v>1592.4190000000001</v>
      </c>
      <c r="D6981">
        <v>2017.6489999999999</v>
      </c>
      <c r="E6981">
        <v>861.28800000000001</v>
      </c>
      <c r="F6981">
        <v>298.74299999999999</v>
      </c>
      <c r="G6981">
        <v>1057.2909999999999</v>
      </c>
      <c r="H6981">
        <v>129.53300000000002</v>
      </c>
      <c r="I6981">
        <v>351.363</v>
      </c>
      <c r="J6981">
        <v>247.53899999999999</v>
      </c>
    </row>
    <row r="6982" spans="1:10" x14ac:dyDescent="0.2">
      <c r="A6982">
        <v>1368.0329999999999</v>
      </c>
      <c r="B6982">
        <v>139.09899999999999</v>
      </c>
      <c r="C6982">
        <v>1593.4570000000001</v>
      </c>
      <c r="D6982">
        <v>2017.8119999999999</v>
      </c>
      <c r="E6982">
        <v>845.09299999999996</v>
      </c>
      <c r="F6982">
        <v>290.983</v>
      </c>
      <c r="G6982">
        <v>1048.8489999999999</v>
      </c>
      <c r="H6982">
        <v>65.747</v>
      </c>
      <c r="I6982">
        <v>360.15200000000004</v>
      </c>
      <c r="J6982">
        <v>260.24900000000002</v>
      </c>
    </row>
    <row r="6983" spans="1:10" x14ac:dyDescent="0.2">
      <c r="A6983">
        <v>1331.066</v>
      </c>
      <c r="B6983">
        <v>146.01300000000001</v>
      </c>
      <c r="C6983">
        <v>1593.865</v>
      </c>
      <c r="D6983">
        <v>2017.9469999999999</v>
      </c>
      <c r="E6983">
        <v>845.12200000000007</v>
      </c>
      <c r="F6983">
        <v>291.01400000000001</v>
      </c>
      <c r="G6983">
        <v>1049.655</v>
      </c>
      <c r="H6983">
        <v>65.78</v>
      </c>
      <c r="I6983">
        <v>364.255</v>
      </c>
      <c r="J6983">
        <v>276.69400000000002</v>
      </c>
    </row>
    <row r="6984" spans="1:10" x14ac:dyDescent="0.2">
      <c r="A6984">
        <v>1332.1790000000001</v>
      </c>
      <c r="B6984">
        <v>150.846</v>
      </c>
      <c r="C6984">
        <v>1594.7670000000001</v>
      </c>
      <c r="D6984">
        <v>2018.17</v>
      </c>
      <c r="E6984">
        <v>844.96800000000007</v>
      </c>
      <c r="F6984">
        <v>279.83299999999997</v>
      </c>
      <c r="G6984">
        <v>1040.047</v>
      </c>
      <c r="H6984">
        <v>65.781000000000006</v>
      </c>
      <c r="I6984">
        <v>364.11900000000003</v>
      </c>
      <c r="J6984">
        <v>297.37700000000001</v>
      </c>
    </row>
    <row r="6985" spans="1:10" x14ac:dyDescent="0.2">
      <c r="A6985">
        <v>1309.1210000000001</v>
      </c>
      <c r="B6985">
        <v>152.27699999999999</v>
      </c>
      <c r="C6985">
        <v>1599.925</v>
      </c>
      <c r="D6985">
        <v>2018.4760000000001</v>
      </c>
      <c r="E6985">
        <v>845</v>
      </c>
      <c r="F6985">
        <v>245.65100000000001</v>
      </c>
      <c r="G6985">
        <v>1040.451</v>
      </c>
      <c r="H6985">
        <v>65.807000000000002</v>
      </c>
      <c r="I6985">
        <v>364.21</v>
      </c>
      <c r="J6985">
        <v>297.40600000000001</v>
      </c>
    </row>
    <row r="6986" spans="1:10" x14ac:dyDescent="0.2">
      <c r="A6986">
        <v>1317.8630000000001</v>
      </c>
      <c r="B6986">
        <v>154.465</v>
      </c>
      <c r="C6986">
        <v>1602.6220000000001</v>
      </c>
      <c r="D6986">
        <v>1998.8130000000001</v>
      </c>
      <c r="E6986">
        <v>822.02499999999998</v>
      </c>
      <c r="F6986">
        <v>211.96299999999999</v>
      </c>
      <c r="G6986">
        <v>1039.0999999999999</v>
      </c>
      <c r="H6986">
        <v>73.063000000000002</v>
      </c>
      <c r="I6986">
        <v>375.06200000000001</v>
      </c>
      <c r="J6986">
        <v>297.38799999999998</v>
      </c>
    </row>
    <row r="6987" spans="1:10" x14ac:dyDescent="0.2">
      <c r="A6987">
        <v>1319.6890000000001</v>
      </c>
      <c r="B6987">
        <v>154.648</v>
      </c>
      <c r="C6987">
        <v>1595.2370000000001</v>
      </c>
      <c r="D6987">
        <v>1999.0619999999999</v>
      </c>
      <c r="E6987">
        <v>822.04899999999998</v>
      </c>
      <c r="F6987">
        <v>193.58</v>
      </c>
      <c r="G6987">
        <v>1041.856</v>
      </c>
      <c r="H6987">
        <v>73.474000000000004</v>
      </c>
      <c r="I6987">
        <v>380.28199999999998</v>
      </c>
      <c r="J6987">
        <v>297.41300000000001</v>
      </c>
    </row>
    <row r="6988" spans="1:10" x14ac:dyDescent="0.2">
      <c r="A6988">
        <v>1320.117</v>
      </c>
      <c r="B6988">
        <v>155.51999999999998</v>
      </c>
      <c r="C6988">
        <v>1603.509</v>
      </c>
      <c r="D6988">
        <v>1998.097</v>
      </c>
      <c r="E6988">
        <v>792.76599999999996</v>
      </c>
      <c r="F6988">
        <v>191.333</v>
      </c>
      <c r="G6988">
        <v>1032.127</v>
      </c>
      <c r="H6988">
        <v>78.7</v>
      </c>
      <c r="I6988">
        <v>380.11799999999999</v>
      </c>
      <c r="J6988">
        <v>297.45300000000003</v>
      </c>
    </row>
    <row r="6989" spans="1:10" x14ac:dyDescent="0.2">
      <c r="A6989">
        <v>1250.2550000000001</v>
      </c>
      <c r="B6989">
        <v>155.75299999999999</v>
      </c>
      <c r="C6989">
        <v>1603.298</v>
      </c>
      <c r="D6989">
        <v>1998.3309999999999</v>
      </c>
      <c r="E6989">
        <v>792.87900000000002</v>
      </c>
      <c r="F6989">
        <v>144.666</v>
      </c>
      <c r="G6989">
        <v>1033.8009999999999</v>
      </c>
      <c r="H6989">
        <v>78.756</v>
      </c>
      <c r="I6989">
        <v>380.15</v>
      </c>
      <c r="J6989">
        <v>297.47699999999998</v>
      </c>
    </row>
    <row r="6990" spans="1:10" x14ac:dyDescent="0.2">
      <c r="A6990">
        <v>1337.329</v>
      </c>
      <c r="B6990">
        <v>155.99199999999999</v>
      </c>
      <c r="C6990">
        <v>1603.002</v>
      </c>
      <c r="D6990">
        <v>1988.5540000000001</v>
      </c>
      <c r="E6990">
        <v>820.61500000000001</v>
      </c>
      <c r="F6990">
        <v>133.904</v>
      </c>
      <c r="G6990">
        <v>1055.2249999999999</v>
      </c>
      <c r="H6990">
        <v>80.718999999999994</v>
      </c>
      <c r="I6990">
        <v>379.70800000000003</v>
      </c>
      <c r="J6990">
        <v>297.483</v>
      </c>
    </row>
    <row r="6991" spans="1:10" x14ac:dyDescent="0.2">
      <c r="A6991">
        <v>1313.3340000000001</v>
      </c>
      <c r="B6991">
        <v>156.34200000000001</v>
      </c>
      <c r="C6991">
        <v>1602.354</v>
      </c>
      <c r="D6991">
        <v>1989.683</v>
      </c>
      <c r="E6991">
        <v>820.70399999999995</v>
      </c>
      <c r="F6991">
        <v>132.196</v>
      </c>
      <c r="G6991">
        <v>1059.9169999999999</v>
      </c>
      <c r="H6991">
        <v>80.810999999999993</v>
      </c>
      <c r="I6991">
        <v>379.73399999999998</v>
      </c>
      <c r="J6991">
        <v>297.50900000000001</v>
      </c>
    </row>
    <row r="6992" spans="1:10" x14ac:dyDescent="0.2">
      <c r="A6992">
        <v>1273.3340000000001</v>
      </c>
      <c r="B6992">
        <v>157.23500000000001</v>
      </c>
      <c r="C6992">
        <v>1602.171</v>
      </c>
      <c r="D6992">
        <v>1981.1379999999999</v>
      </c>
      <c r="E6992">
        <v>812.23500000000001</v>
      </c>
      <c r="F6992">
        <v>114.69</v>
      </c>
      <c r="G6992">
        <v>1059.6509999999998</v>
      </c>
      <c r="H6992">
        <v>81.671999999999997</v>
      </c>
      <c r="I6992">
        <v>379.57600000000002</v>
      </c>
      <c r="J6992">
        <v>297.52800000000002</v>
      </c>
    </row>
    <row r="6993" spans="1:10" x14ac:dyDescent="0.2">
      <c r="A6993">
        <v>1273.3510000000001</v>
      </c>
      <c r="B6993">
        <v>157.58799999999999</v>
      </c>
      <c r="C6993">
        <v>1336.5530000000001</v>
      </c>
      <c r="D6993">
        <v>1981.1780000000001</v>
      </c>
      <c r="E6993">
        <v>812.27300000000002</v>
      </c>
      <c r="F6993">
        <v>105.517</v>
      </c>
      <c r="G6993">
        <v>1059.8820000000001</v>
      </c>
      <c r="H6993">
        <v>82.161000000000001</v>
      </c>
      <c r="I6993">
        <v>379.60300000000001</v>
      </c>
      <c r="J6993">
        <v>297.55500000000001</v>
      </c>
    </row>
    <row r="6994" spans="1:10" x14ac:dyDescent="0.2">
      <c r="A6994">
        <v>1273.3589999999999</v>
      </c>
      <c r="B6994">
        <v>136.119</v>
      </c>
      <c r="C6994">
        <v>1645.796</v>
      </c>
      <c r="D6994">
        <v>1977.645</v>
      </c>
      <c r="E6994">
        <v>803.74800000000005</v>
      </c>
      <c r="F6994">
        <v>104.75700000000001</v>
      </c>
      <c r="G6994">
        <v>983.16899999999998</v>
      </c>
      <c r="H6994">
        <v>83.438000000000002</v>
      </c>
      <c r="I6994">
        <v>379.47300000000001</v>
      </c>
      <c r="J6994">
        <v>295.67399999999998</v>
      </c>
    </row>
    <row r="6995" spans="1:10" x14ac:dyDescent="0.2">
      <c r="A6995">
        <v>1273.365</v>
      </c>
      <c r="B6995">
        <v>136.554</v>
      </c>
      <c r="C6995">
        <v>1648.4540000000002</v>
      </c>
      <c r="D6995">
        <v>1977.67</v>
      </c>
      <c r="E6995">
        <v>803.78099999999995</v>
      </c>
      <c r="F6995">
        <v>100.88</v>
      </c>
      <c r="G6995">
        <v>984.423</v>
      </c>
      <c r="H6995">
        <v>83.661000000000001</v>
      </c>
      <c r="I6995">
        <v>393.61</v>
      </c>
      <c r="J6995">
        <v>295.70000000000005</v>
      </c>
    </row>
    <row r="6996" spans="1:10" x14ac:dyDescent="0.2">
      <c r="A6996">
        <v>1273.374</v>
      </c>
      <c r="B6996">
        <v>135.547</v>
      </c>
      <c r="C6996">
        <v>1648.797</v>
      </c>
      <c r="D6996">
        <v>1969.749</v>
      </c>
      <c r="E6996">
        <v>801.18900000000008</v>
      </c>
      <c r="F6996">
        <v>36.156999999999996</v>
      </c>
      <c r="G6996">
        <v>1007.176</v>
      </c>
      <c r="H6996">
        <v>84.366</v>
      </c>
      <c r="I6996">
        <v>402.81099999999998</v>
      </c>
      <c r="J6996">
        <v>293.90300000000002</v>
      </c>
    </row>
    <row r="6997" spans="1:10" x14ac:dyDescent="0.2">
      <c r="A6997">
        <v>1273.3920000000001</v>
      </c>
      <c r="B6997">
        <v>136.13</v>
      </c>
      <c r="C6997">
        <v>1375.6869999999999</v>
      </c>
      <c r="D6997">
        <v>1969.7750000000001</v>
      </c>
      <c r="E6997">
        <v>801.22199999999998</v>
      </c>
      <c r="F6997">
        <v>37.777000000000001</v>
      </c>
      <c r="G6997">
        <v>1009.6079999999999</v>
      </c>
      <c r="H6997">
        <v>84.522000000000006</v>
      </c>
      <c r="I6997">
        <v>409.03100000000001</v>
      </c>
      <c r="J6997">
        <v>293.92600000000004</v>
      </c>
    </row>
    <row r="6998" spans="1:10" x14ac:dyDescent="0.2">
      <c r="A6998">
        <v>1287.866</v>
      </c>
      <c r="B6998">
        <v>135.78699999999998</v>
      </c>
      <c r="C6998">
        <v>1653.511</v>
      </c>
      <c r="D6998">
        <v>1970.778</v>
      </c>
      <c r="E6998">
        <v>781.36700000000008</v>
      </c>
      <c r="F6998">
        <v>73.73</v>
      </c>
      <c r="G6998">
        <v>1015.297</v>
      </c>
      <c r="H6998">
        <v>85.158999999999992</v>
      </c>
      <c r="I6998">
        <v>416.4</v>
      </c>
      <c r="J6998">
        <v>292.81</v>
      </c>
    </row>
    <row r="6999" spans="1:10" x14ac:dyDescent="0.2">
      <c r="A6999">
        <v>1300.586</v>
      </c>
      <c r="B6999">
        <v>135.83000000000001</v>
      </c>
      <c r="C6999">
        <v>1645.2639999999999</v>
      </c>
      <c r="D6999">
        <v>1971.579</v>
      </c>
      <c r="E6999">
        <v>781.4</v>
      </c>
      <c r="F6999">
        <v>74.128</v>
      </c>
      <c r="G6999">
        <v>1015.485</v>
      </c>
      <c r="H6999">
        <v>85.321999999999989</v>
      </c>
      <c r="I6999">
        <v>420.07</v>
      </c>
      <c r="J6999">
        <v>292.834</v>
      </c>
    </row>
    <row r="7000" spans="1:10" x14ac:dyDescent="0.2">
      <c r="A7000">
        <v>1304.076</v>
      </c>
      <c r="B7000">
        <v>121.60299999999999</v>
      </c>
      <c r="C7000">
        <v>1383.711</v>
      </c>
      <c r="D7000">
        <v>1953.664</v>
      </c>
      <c r="E7000">
        <v>780.44</v>
      </c>
      <c r="F7000">
        <v>118.55800000000001</v>
      </c>
      <c r="G7000">
        <v>1015.753</v>
      </c>
      <c r="H7000">
        <v>87.106999999999999</v>
      </c>
      <c r="I7000">
        <v>429.71899999999999</v>
      </c>
      <c r="J7000">
        <v>272.86700000000002</v>
      </c>
    </row>
    <row r="7001" spans="1:10" x14ac:dyDescent="0.2">
      <c r="A7001">
        <v>1304.202</v>
      </c>
      <c r="B7001">
        <v>121.63500000000001</v>
      </c>
      <c r="C7001">
        <v>1364.9280000000001</v>
      </c>
      <c r="D7001">
        <v>1954.2429999999999</v>
      </c>
      <c r="E7001">
        <v>780.46899999999994</v>
      </c>
      <c r="F7001">
        <v>121.74299999999999</v>
      </c>
      <c r="G7001">
        <v>1015.972</v>
      </c>
      <c r="H7001">
        <v>87.36099999999999</v>
      </c>
      <c r="I7001">
        <v>433.08100000000002</v>
      </c>
      <c r="J7001">
        <v>272.89400000000001</v>
      </c>
    </row>
    <row r="7002" spans="1:10" x14ac:dyDescent="0.2">
      <c r="A7002">
        <v>1309.0949999999998</v>
      </c>
      <c r="B7002">
        <v>94.965999999999994</v>
      </c>
      <c r="C7002">
        <v>1364.0360000000001</v>
      </c>
      <c r="D7002">
        <v>1936.249</v>
      </c>
      <c r="E7002">
        <v>779.40699999999993</v>
      </c>
      <c r="F7002">
        <v>121.837</v>
      </c>
      <c r="G7002">
        <v>1016.152</v>
      </c>
      <c r="H7002">
        <v>87.498000000000005</v>
      </c>
      <c r="I7002">
        <v>381.33</v>
      </c>
      <c r="J7002">
        <v>269.08199999999999</v>
      </c>
    </row>
    <row r="7003" spans="1:10" x14ac:dyDescent="0.2">
      <c r="A7003">
        <v>1309.377</v>
      </c>
      <c r="B7003">
        <v>94.992999999999995</v>
      </c>
      <c r="C7003">
        <v>1624.0309999999999</v>
      </c>
      <c r="D7003">
        <v>1936.2809999999999</v>
      </c>
      <c r="E7003">
        <v>779.43200000000002</v>
      </c>
      <c r="F7003">
        <v>123.248</v>
      </c>
      <c r="G7003">
        <v>1016.3390000000001</v>
      </c>
      <c r="H7003">
        <v>87.525000000000006</v>
      </c>
      <c r="I7003">
        <v>387.32499999999999</v>
      </c>
      <c r="J7003">
        <v>269.10699999999997</v>
      </c>
    </row>
    <row r="7004" spans="1:10" x14ac:dyDescent="0.2">
      <c r="A7004">
        <v>1309.4060000000002</v>
      </c>
      <c r="B7004">
        <v>41.723000000000006</v>
      </c>
      <c r="C7004">
        <v>1642.277</v>
      </c>
      <c r="D7004">
        <v>1935.8920000000001</v>
      </c>
      <c r="E7004">
        <v>779.33199999999999</v>
      </c>
      <c r="F7004">
        <v>127.485</v>
      </c>
      <c r="G7004">
        <v>1016.485</v>
      </c>
      <c r="H7004">
        <v>87.495000000000005</v>
      </c>
      <c r="I7004">
        <v>393.52100000000002</v>
      </c>
      <c r="J7004">
        <v>269.03399999999999</v>
      </c>
    </row>
    <row r="7005" spans="1:10" x14ac:dyDescent="0.2">
      <c r="A7005">
        <v>1310.578</v>
      </c>
      <c r="B7005">
        <v>41.75</v>
      </c>
      <c r="C7005">
        <v>1630.183</v>
      </c>
      <c r="D7005">
        <v>1935.9280000000001</v>
      </c>
      <c r="E7005">
        <v>779.36099999999999</v>
      </c>
      <c r="F7005">
        <v>128.28899999999999</v>
      </c>
      <c r="G7005">
        <v>1016.664</v>
      </c>
      <c r="H7005">
        <v>87.522000000000006</v>
      </c>
      <c r="I7005">
        <v>396.82499999999999</v>
      </c>
      <c r="J7005">
        <v>269.06600000000003</v>
      </c>
    </row>
    <row r="7006" spans="1:10" x14ac:dyDescent="0.2">
      <c r="A7006">
        <v>1311.126</v>
      </c>
      <c r="B7006">
        <v>40.026000000000003</v>
      </c>
      <c r="C7006">
        <v>1248.0739999999998</v>
      </c>
      <c r="D7006">
        <v>1935.797</v>
      </c>
      <c r="E7006">
        <v>779.07400000000007</v>
      </c>
      <c r="F7006">
        <v>131.74700000000001</v>
      </c>
      <c r="G7006">
        <v>1000.505</v>
      </c>
      <c r="H7006">
        <v>18.591000000000001</v>
      </c>
      <c r="I7006">
        <v>407.48</v>
      </c>
      <c r="J7006">
        <v>269.05500000000001</v>
      </c>
    </row>
    <row r="7007" spans="1:10" x14ac:dyDescent="0.2">
      <c r="A7007">
        <v>1311.461</v>
      </c>
      <c r="B7007">
        <v>41.730999999999995</v>
      </c>
      <c r="C7007">
        <v>1611.0229999999999</v>
      </c>
      <c r="D7007">
        <v>1935.8240000000001</v>
      </c>
      <c r="E7007">
        <v>782.85699999999997</v>
      </c>
      <c r="F7007">
        <v>131.911</v>
      </c>
      <c r="G7007">
        <v>1000.772</v>
      </c>
      <c r="H7007">
        <v>18.735000000000003</v>
      </c>
      <c r="I7007">
        <v>409.476</v>
      </c>
      <c r="J7007">
        <v>269.08100000000002</v>
      </c>
    </row>
    <row r="7008" spans="1:10" x14ac:dyDescent="0.2">
      <c r="A7008">
        <v>1314.5429999999999</v>
      </c>
      <c r="B7008">
        <v>13.284000000000001</v>
      </c>
      <c r="C7008">
        <v>1623.934</v>
      </c>
      <c r="D7008">
        <v>1909.693</v>
      </c>
      <c r="E7008">
        <v>782.346</v>
      </c>
      <c r="F7008">
        <v>132.24100000000001</v>
      </c>
      <c r="G7008">
        <v>979.40499999999997</v>
      </c>
      <c r="H7008">
        <v>18.779</v>
      </c>
      <c r="I7008">
        <v>417.01400000000001</v>
      </c>
      <c r="J7008">
        <v>268.89800000000002</v>
      </c>
    </row>
    <row r="7009" spans="1:10" x14ac:dyDescent="0.2">
      <c r="A7009">
        <v>1315.27</v>
      </c>
      <c r="B7009">
        <v>13.827999999999999</v>
      </c>
      <c r="C7009">
        <v>1617.7560000000001</v>
      </c>
      <c r="D7009">
        <v>1911.1489999999999</v>
      </c>
      <c r="E7009">
        <v>782.40800000000002</v>
      </c>
      <c r="F7009">
        <v>132.363</v>
      </c>
      <c r="G7009">
        <v>981.05</v>
      </c>
      <c r="H7009">
        <v>18.809999999999999</v>
      </c>
      <c r="I7009">
        <v>422.274</v>
      </c>
      <c r="J7009">
        <v>268.92399999999998</v>
      </c>
    </row>
    <row r="7010" spans="1:10" x14ac:dyDescent="0.2">
      <c r="A7010">
        <v>1315.4469999999999</v>
      </c>
      <c r="B7010">
        <v>10.961</v>
      </c>
      <c r="C7010">
        <v>1618.8629999999998</v>
      </c>
      <c r="D7010">
        <v>1928.9780000000001</v>
      </c>
      <c r="E7010">
        <v>781.702</v>
      </c>
      <c r="F7010">
        <v>96.353999999999999</v>
      </c>
      <c r="G7010">
        <v>978.72900000000004</v>
      </c>
      <c r="H7010">
        <v>18.876000000000001</v>
      </c>
      <c r="I7010">
        <v>430.125</v>
      </c>
      <c r="J7010">
        <v>268.90699999999998</v>
      </c>
    </row>
    <row r="7011" spans="1:10" x14ac:dyDescent="0.2">
      <c r="A7011">
        <v>1315.6469999999999</v>
      </c>
      <c r="B7011">
        <v>11.176</v>
      </c>
      <c r="C7011">
        <v>1254.866</v>
      </c>
      <c r="D7011">
        <v>1929.2739999999999</v>
      </c>
      <c r="E7011">
        <v>781.73699999999997</v>
      </c>
      <c r="F7011">
        <v>96.421999999999997</v>
      </c>
      <c r="G7011">
        <v>978.827</v>
      </c>
      <c r="H7011">
        <v>18.915000000000003</v>
      </c>
      <c r="I7011">
        <v>434.51</v>
      </c>
      <c r="J7011">
        <v>268.93400000000003</v>
      </c>
    </row>
    <row r="7012" spans="1:10" x14ac:dyDescent="0.2">
      <c r="A7012">
        <v>1320.5540000000001</v>
      </c>
      <c r="B7012">
        <v>44.002000000000002</v>
      </c>
      <c r="C7012">
        <v>1251.46</v>
      </c>
      <c r="D7012">
        <v>1900.6189999999999</v>
      </c>
      <c r="E7012">
        <v>784.99599999999998</v>
      </c>
      <c r="F7012">
        <v>514.61500000000001</v>
      </c>
      <c r="G7012">
        <v>997.13499999999999</v>
      </c>
      <c r="H7012">
        <v>18.917000000000002</v>
      </c>
      <c r="I7012">
        <v>465.161</v>
      </c>
      <c r="J7012">
        <v>268.91399999999999</v>
      </c>
    </row>
    <row r="7013" spans="1:10" x14ac:dyDescent="0.2">
      <c r="A7013">
        <v>1320.8610000000001</v>
      </c>
      <c r="B7013">
        <v>44.636000000000003</v>
      </c>
      <c r="C7013">
        <v>1651.076</v>
      </c>
      <c r="D7013">
        <v>1900.752</v>
      </c>
      <c r="E7013">
        <v>785.08500000000004</v>
      </c>
      <c r="F7013">
        <v>515.27500000000009</v>
      </c>
      <c r="G7013">
        <v>997.43200000000002</v>
      </c>
      <c r="H7013">
        <v>18.952999999999999</v>
      </c>
      <c r="I7013">
        <v>469.63799999999998</v>
      </c>
      <c r="J7013">
        <v>268.94</v>
      </c>
    </row>
    <row r="7014" spans="1:10" x14ac:dyDescent="0.2">
      <c r="A7014">
        <v>1321.2809999999999</v>
      </c>
      <c r="B7014">
        <v>122.193</v>
      </c>
      <c r="C7014">
        <v>1621.0880000000002</v>
      </c>
      <c r="D7014">
        <v>1870.7329999999999</v>
      </c>
      <c r="E7014">
        <v>785.04399999999998</v>
      </c>
      <c r="F7014">
        <v>511.05599999999993</v>
      </c>
      <c r="G7014">
        <v>1034.2579999999998</v>
      </c>
      <c r="H7014">
        <v>18.950000000000003</v>
      </c>
      <c r="I7014">
        <v>472.71600000000001</v>
      </c>
      <c r="J7014">
        <v>223.71799999999999</v>
      </c>
    </row>
    <row r="7015" spans="1:10" x14ac:dyDescent="0.2">
      <c r="A7015">
        <v>1321.521</v>
      </c>
      <c r="B7015">
        <v>122.732</v>
      </c>
      <c r="C7015">
        <v>1611.1379999999999</v>
      </c>
      <c r="D7015">
        <v>1870.8710000000001</v>
      </c>
      <c r="E7015">
        <v>785.07400000000007</v>
      </c>
      <c r="F7015">
        <v>511.09500000000003</v>
      </c>
      <c r="G7015">
        <v>1034.6320000000001</v>
      </c>
      <c r="H7015">
        <v>18.995999999999999</v>
      </c>
      <c r="I7015">
        <v>472.827</v>
      </c>
      <c r="J7015">
        <v>223.74799999999999</v>
      </c>
    </row>
    <row r="7016" spans="1:10" x14ac:dyDescent="0.2">
      <c r="A7016">
        <v>1321.711</v>
      </c>
      <c r="B7016">
        <v>118.57299999999999</v>
      </c>
      <c r="C7016">
        <v>1255.9110000000001</v>
      </c>
      <c r="D7016">
        <v>1830.6120000000001</v>
      </c>
      <c r="E7016">
        <v>771.40299999999991</v>
      </c>
      <c r="F7016">
        <v>515.94899999999996</v>
      </c>
      <c r="G7016">
        <v>1058.088</v>
      </c>
      <c r="H7016">
        <v>26.53</v>
      </c>
      <c r="I7016">
        <v>475.16300000000001</v>
      </c>
      <c r="J7016">
        <v>223.584</v>
      </c>
    </row>
    <row r="7017" spans="1:10" x14ac:dyDescent="0.2">
      <c r="A7017">
        <v>1322.095</v>
      </c>
      <c r="B7017">
        <v>118.706</v>
      </c>
      <c r="C7017">
        <v>1272.6969999999999</v>
      </c>
      <c r="D7017">
        <v>1830.7660000000001</v>
      </c>
      <c r="E7017">
        <v>771.43099999999993</v>
      </c>
      <c r="F7017">
        <v>516.09199999999998</v>
      </c>
      <c r="G7017">
        <v>1058.405</v>
      </c>
      <c r="H7017">
        <v>27.067</v>
      </c>
      <c r="I7017">
        <v>475.24700000000001</v>
      </c>
      <c r="J7017">
        <v>223.62899999999999</v>
      </c>
    </row>
    <row r="7018" spans="1:10" x14ac:dyDescent="0.2">
      <c r="A7018">
        <v>1321.105</v>
      </c>
      <c r="B7018">
        <v>181.31800000000001</v>
      </c>
      <c r="C7018">
        <v>1273.0440000000001</v>
      </c>
      <c r="D7018">
        <v>1806.3979999999999</v>
      </c>
      <c r="E7018">
        <v>769.17899999999997</v>
      </c>
      <c r="F7018">
        <v>519.81700000000001</v>
      </c>
      <c r="G7018">
        <v>1086.8510000000001</v>
      </c>
      <c r="H7018">
        <v>29.683</v>
      </c>
      <c r="I7018">
        <v>490.05200000000002</v>
      </c>
      <c r="J7018">
        <v>223.60599999999999</v>
      </c>
    </row>
    <row r="7019" spans="1:10" x14ac:dyDescent="0.2">
      <c r="A7019">
        <v>1322.8679999999999</v>
      </c>
      <c r="B7019">
        <v>181.42500000000001</v>
      </c>
      <c r="C7019">
        <v>1641.134</v>
      </c>
      <c r="D7019">
        <v>1806.528</v>
      </c>
      <c r="E7019">
        <v>769.28499999999997</v>
      </c>
      <c r="F7019">
        <v>520.61800000000005</v>
      </c>
      <c r="G7019">
        <v>1087.559</v>
      </c>
      <c r="H7019">
        <v>30.515000000000001</v>
      </c>
      <c r="I7019">
        <v>492.25</v>
      </c>
      <c r="J7019">
        <v>223.62899999999999</v>
      </c>
    </row>
    <row r="7020" spans="1:10" x14ac:dyDescent="0.2">
      <c r="A7020">
        <v>1339.431</v>
      </c>
      <c r="B7020">
        <v>177.29600000000002</v>
      </c>
      <c r="C7020">
        <v>1641.2349999999999</v>
      </c>
      <c r="D7020">
        <v>1802.335</v>
      </c>
      <c r="E7020">
        <v>767.91600000000005</v>
      </c>
      <c r="F7020">
        <v>527.05999999999995</v>
      </c>
      <c r="G7020">
        <v>1088.819</v>
      </c>
      <c r="H7020">
        <v>17.226000000000003</v>
      </c>
      <c r="I7020">
        <v>495.15600000000001</v>
      </c>
      <c r="J7020">
        <v>223.61099999999999</v>
      </c>
    </row>
    <row r="7021" spans="1:10" x14ac:dyDescent="0.2">
      <c r="A7021">
        <v>1340.403</v>
      </c>
      <c r="B7021">
        <v>177.41000000000005</v>
      </c>
      <c r="C7021">
        <v>1641.9570000000001</v>
      </c>
      <c r="D7021">
        <v>1802.5160000000001</v>
      </c>
      <c r="E7021">
        <v>767.94600000000003</v>
      </c>
      <c r="F7021">
        <v>528.62600000000009</v>
      </c>
      <c r="G7021">
        <v>1089.0050000000001</v>
      </c>
      <c r="H7021">
        <v>17.492000000000001</v>
      </c>
      <c r="I7021">
        <v>499.291</v>
      </c>
      <c r="J7021">
        <v>223.655</v>
      </c>
    </row>
    <row r="7022" spans="1:10" x14ac:dyDescent="0.2">
      <c r="A7022">
        <v>1366.47</v>
      </c>
      <c r="B7022">
        <v>203.90799999999999</v>
      </c>
      <c r="C7022">
        <v>1642.1760000000002</v>
      </c>
      <c r="D7022">
        <v>1801.2950000000001</v>
      </c>
      <c r="E7022">
        <v>774.43899999999996</v>
      </c>
      <c r="F7022">
        <v>535.69399999999996</v>
      </c>
      <c r="G7022">
        <v>1089.6990000000001</v>
      </c>
      <c r="H7022">
        <v>17.509</v>
      </c>
      <c r="I7022">
        <v>506.505</v>
      </c>
      <c r="J7022">
        <v>168.01499999999999</v>
      </c>
    </row>
    <row r="7023" spans="1:10" x14ac:dyDescent="0.2">
      <c r="A7023">
        <v>1368.0119999999999</v>
      </c>
      <c r="B7023">
        <v>204.01900000000001</v>
      </c>
      <c r="C7023">
        <v>1645.307</v>
      </c>
      <c r="D7023">
        <v>1801.414</v>
      </c>
      <c r="E7023">
        <v>774.46499999999992</v>
      </c>
      <c r="F7023">
        <v>536.899</v>
      </c>
      <c r="G7023">
        <v>1089.818</v>
      </c>
      <c r="H7023">
        <v>17.54</v>
      </c>
      <c r="I7023">
        <v>506.58300000000003</v>
      </c>
      <c r="J7023">
        <v>168.03899999999999</v>
      </c>
    </row>
    <row r="7024" spans="1:10" x14ac:dyDescent="0.2">
      <c r="A7024">
        <v>1370.9939999999999</v>
      </c>
      <c r="B7024">
        <v>198.13300000000001</v>
      </c>
      <c r="C7024">
        <v>1667.4070000000002</v>
      </c>
      <c r="D7024">
        <v>1801.2349999999999</v>
      </c>
      <c r="E7024">
        <v>815.03199999999993</v>
      </c>
      <c r="F7024">
        <v>537.447</v>
      </c>
      <c r="G7024">
        <v>1089.9369999999999</v>
      </c>
      <c r="H7024">
        <v>19.97</v>
      </c>
      <c r="I7024">
        <v>520.35</v>
      </c>
      <c r="J7024">
        <v>168.011</v>
      </c>
    </row>
    <row r="7025" spans="1:10" x14ac:dyDescent="0.2">
      <c r="A7025">
        <v>1373.789</v>
      </c>
      <c r="B7025">
        <v>198.173</v>
      </c>
      <c r="C7025">
        <v>1666.8860000000002</v>
      </c>
      <c r="D7025">
        <v>1801.385</v>
      </c>
      <c r="E7025">
        <v>815.16899999999998</v>
      </c>
      <c r="F7025">
        <v>538.25199999999995</v>
      </c>
      <c r="G7025">
        <v>1091.172</v>
      </c>
      <c r="H7025">
        <v>20.262</v>
      </c>
      <c r="I7025">
        <v>522.98800000000006</v>
      </c>
      <c r="J7025">
        <v>168.03399999999999</v>
      </c>
    </row>
    <row r="7026" spans="1:10" x14ac:dyDescent="0.2">
      <c r="A7026">
        <v>1377.0070000000001</v>
      </c>
      <c r="B7026">
        <v>254.846</v>
      </c>
      <c r="C7026">
        <v>1666.34</v>
      </c>
      <c r="D7026">
        <v>1801.2820000000002</v>
      </c>
      <c r="E7026">
        <v>814.88799999999992</v>
      </c>
      <c r="F7026">
        <v>540.29000000000008</v>
      </c>
      <c r="G7026">
        <v>1091.5410000000002</v>
      </c>
      <c r="H7026">
        <v>20.962</v>
      </c>
      <c r="I7026">
        <v>576.39400000000001</v>
      </c>
      <c r="J7026">
        <v>168.012</v>
      </c>
    </row>
    <row r="7027" spans="1:10" x14ac:dyDescent="0.2">
      <c r="A7027">
        <v>1378.925</v>
      </c>
      <c r="B7027">
        <v>254.994</v>
      </c>
      <c r="C7027">
        <v>1665.8520000000001</v>
      </c>
      <c r="D7027">
        <v>1801.424</v>
      </c>
      <c r="E7027">
        <v>815.12199999999996</v>
      </c>
      <c r="F7027">
        <v>541.52800000000002</v>
      </c>
      <c r="G7027">
        <v>1091.6509999999998</v>
      </c>
      <c r="H7027">
        <v>21.146000000000001</v>
      </c>
      <c r="I7027">
        <v>577.60699999999997</v>
      </c>
      <c r="J7027">
        <v>168.03699999999998</v>
      </c>
    </row>
    <row r="7028" spans="1:10" x14ac:dyDescent="0.2">
      <c r="A7028">
        <v>1391.2249999999999</v>
      </c>
      <c r="B7028">
        <v>250.69399999999996</v>
      </c>
      <c r="C7028">
        <v>1665.1339999999998</v>
      </c>
      <c r="D7028">
        <v>1801.3320000000001</v>
      </c>
      <c r="E7028">
        <v>826.03599999999994</v>
      </c>
      <c r="F7028">
        <v>547.49599999999998</v>
      </c>
      <c r="G7028">
        <v>1091.692</v>
      </c>
      <c r="H7028">
        <v>28.013999999999999</v>
      </c>
      <c r="I7028">
        <v>583.71500000000003</v>
      </c>
      <c r="J7028">
        <v>122.467</v>
      </c>
    </row>
    <row r="7029" spans="1:10" x14ac:dyDescent="0.2">
      <c r="A7029">
        <v>1392.347</v>
      </c>
      <c r="B7029">
        <v>250.72200000000001</v>
      </c>
      <c r="C7029">
        <v>1661.1659999999999</v>
      </c>
      <c r="D7029">
        <v>1801.4469999999999</v>
      </c>
      <c r="E7029">
        <v>826.30600000000004</v>
      </c>
      <c r="F7029">
        <v>551.11400000000003</v>
      </c>
      <c r="G7029">
        <v>1091.798</v>
      </c>
      <c r="H7029">
        <v>29.017999999999997</v>
      </c>
      <c r="I7029">
        <v>588.62599999999998</v>
      </c>
      <c r="J7029">
        <v>122.492</v>
      </c>
    </row>
    <row r="7030" spans="1:10" x14ac:dyDescent="0.2">
      <c r="A7030">
        <v>1394.434</v>
      </c>
      <c r="B7030">
        <v>278.09699999999998</v>
      </c>
      <c r="C7030">
        <v>1657.106</v>
      </c>
      <c r="D7030">
        <v>1801.8330000000001</v>
      </c>
      <c r="E7030">
        <v>822.39200000000005</v>
      </c>
      <c r="F7030">
        <v>556.02300000000002</v>
      </c>
      <c r="G7030">
        <v>1091.867</v>
      </c>
      <c r="H7030">
        <v>30.856999999999999</v>
      </c>
      <c r="I7030">
        <v>596.14599999999996</v>
      </c>
      <c r="J7030">
        <v>122.395</v>
      </c>
    </row>
    <row r="7031" spans="1:10" x14ac:dyDescent="0.2">
      <c r="A7031">
        <v>1395.8579999999999</v>
      </c>
      <c r="B7031">
        <v>278.19</v>
      </c>
      <c r="C7031">
        <v>1636.1769999999999</v>
      </c>
      <c r="D7031">
        <v>1802.0419999999999</v>
      </c>
      <c r="E7031">
        <v>823.34799999999996</v>
      </c>
      <c r="F7031">
        <v>561.84800000000007</v>
      </c>
      <c r="G7031">
        <v>1092.0360000000001</v>
      </c>
      <c r="H7031">
        <v>31.271000000000001</v>
      </c>
      <c r="I7031">
        <v>596.7829999999999</v>
      </c>
      <c r="J7031">
        <v>122.41800000000001</v>
      </c>
    </row>
    <row r="7032" spans="1:10" x14ac:dyDescent="0.2">
      <c r="A7032">
        <v>1398.19</v>
      </c>
      <c r="B7032">
        <v>489.81299999999999</v>
      </c>
      <c r="C7032">
        <v>1661.0830000000001</v>
      </c>
      <c r="D7032">
        <v>1802.366</v>
      </c>
      <c r="E7032">
        <v>822.75099999999998</v>
      </c>
      <c r="F7032">
        <v>567.61399999999992</v>
      </c>
      <c r="G7032">
        <v>1093.086</v>
      </c>
      <c r="H7032">
        <v>31.973000000000003</v>
      </c>
      <c r="I7032">
        <v>599.41199999999992</v>
      </c>
      <c r="J7032">
        <v>122.38200000000001</v>
      </c>
    </row>
    <row r="7033" spans="1:10" x14ac:dyDescent="0.2">
      <c r="A7033">
        <v>1403.204</v>
      </c>
      <c r="B7033">
        <v>491.46100000000001</v>
      </c>
      <c r="C7033">
        <v>1636.4</v>
      </c>
      <c r="D7033">
        <v>1802.547</v>
      </c>
      <c r="E7033">
        <v>823.11699999999996</v>
      </c>
      <c r="F7033">
        <v>572.15599999999995</v>
      </c>
      <c r="G7033">
        <v>1093.1669999999999</v>
      </c>
      <c r="H7033">
        <v>32.234999999999999</v>
      </c>
      <c r="I7033">
        <v>555.56099999999992</v>
      </c>
      <c r="J7033">
        <v>122.405</v>
      </c>
    </row>
    <row r="7034" spans="1:10" x14ac:dyDescent="0.2">
      <c r="A7034">
        <v>1420.6020000000001</v>
      </c>
      <c r="B7034">
        <v>508.60500000000002</v>
      </c>
      <c r="C7034">
        <v>1625.3510000000001</v>
      </c>
      <c r="D7034">
        <v>1802.693</v>
      </c>
      <c r="E7034">
        <v>817.74599999999998</v>
      </c>
      <c r="F7034">
        <v>578.62899999999991</v>
      </c>
      <c r="G7034">
        <v>1093.2860000000001</v>
      </c>
      <c r="H7034">
        <v>32.79</v>
      </c>
      <c r="I7034">
        <v>556.803</v>
      </c>
      <c r="J7034">
        <v>122.443</v>
      </c>
    </row>
    <row r="7035" spans="1:10" x14ac:dyDescent="0.2">
      <c r="A7035">
        <v>1422.5429999999999</v>
      </c>
      <c r="B7035">
        <v>510.12</v>
      </c>
      <c r="C7035">
        <v>1624.075</v>
      </c>
      <c r="D7035">
        <v>1802.9159999999999</v>
      </c>
      <c r="E7035">
        <v>817.87200000000007</v>
      </c>
      <c r="F7035">
        <v>583.774</v>
      </c>
      <c r="G7035">
        <v>1093.4969999999998</v>
      </c>
      <c r="H7035">
        <v>32.955999999999996</v>
      </c>
      <c r="I7035">
        <v>559.38499999999999</v>
      </c>
      <c r="J7035">
        <v>122.474</v>
      </c>
    </row>
    <row r="7036" spans="1:10" x14ac:dyDescent="0.2">
      <c r="A7036">
        <v>1426.7669999999998</v>
      </c>
      <c r="B7036">
        <v>513.41499999999996</v>
      </c>
      <c r="C7036">
        <v>1623.3510000000001</v>
      </c>
      <c r="D7036">
        <v>1802.7370000000001</v>
      </c>
      <c r="E7036">
        <v>817.625</v>
      </c>
      <c r="F7036">
        <v>588.976</v>
      </c>
      <c r="G7036">
        <v>1054.337</v>
      </c>
      <c r="H7036">
        <v>24.819999999999997</v>
      </c>
      <c r="I7036">
        <v>559.36699999999996</v>
      </c>
      <c r="J7036">
        <v>122.477</v>
      </c>
    </row>
    <row r="7037" spans="1:10" x14ac:dyDescent="0.2">
      <c r="A7037">
        <v>1429.269</v>
      </c>
      <c r="B7037">
        <v>515.82299999999998</v>
      </c>
      <c r="C7037">
        <v>1658.6110000000001</v>
      </c>
      <c r="D7037">
        <v>1802.8869999999999</v>
      </c>
      <c r="E7037">
        <v>822.70299999999997</v>
      </c>
      <c r="F7037">
        <v>595.779</v>
      </c>
      <c r="G7037">
        <v>1059.848</v>
      </c>
      <c r="H7037">
        <v>25.26</v>
      </c>
      <c r="I7037">
        <v>561.14800000000002</v>
      </c>
      <c r="J7037">
        <v>122.501</v>
      </c>
    </row>
    <row r="7038" spans="1:10" x14ac:dyDescent="0.2">
      <c r="A7038">
        <v>1434.9749999999999</v>
      </c>
      <c r="B7038">
        <v>520.35799999999995</v>
      </c>
      <c r="C7038">
        <v>1658.4730000000002</v>
      </c>
      <c r="D7038">
        <v>1802.8679999999999</v>
      </c>
      <c r="E7038">
        <v>821.27499999999998</v>
      </c>
      <c r="F7038">
        <v>605.8599999999999</v>
      </c>
      <c r="G7038">
        <v>1054.3610000000001</v>
      </c>
      <c r="H7038">
        <v>58.611999999999995</v>
      </c>
      <c r="I7038">
        <v>561.13699999999994</v>
      </c>
      <c r="J7038">
        <v>51.603999999999999</v>
      </c>
    </row>
    <row r="7039" spans="1:10" x14ac:dyDescent="0.2">
      <c r="A7039">
        <v>1435.1189999999999</v>
      </c>
      <c r="B7039">
        <v>522.35299999999995</v>
      </c>
      <c r="C7039">
        <v>1658.289</v>
      </c>
      <c r="D7039">
        <v>1803.0129999999999</v>
      </c>
      <c r="E7039">
        <v>821.654</v>
      </c>
      <c r="F7039">
        <v>606.98500000000001</v>
      </c>
      <c r="G7039">
        <v>1055.9490000000001</v>
      </c>
      <c r="H7039">
        <v>59.152999999999999</v>
      </c>
      <c r="I7039">
        <v>561.09399999999994</v>
      </c>
      <c r="J7039">
        <v>51.628999999999998</v>
      </c>
    </row>
    <row r="7040" spans="1:10" x14ac:dyDescent="0.2">
      <c r="A7040">
        <v>1413.4190000000001</v>
      </c>
      <c r="B7040">
        <v>402.2240000000001</v>
      </c>
      <c r="C7040">
        <v>1643.4960000000001</v>
      </c>
      <c r="D7040">
        <v>1802.5070000000001</v>
      </c>
      <c r="E7040">
        <v>815.70399999999995</v>
      </c>
      <c r="F7040">
        <v>629.14599999999996</v>
      </c>
      <c r="G7040">
        <v>1059.183</v>
      </c>
      <c r="H7040">
        <v>59.716000000000001</v>
      </c>
      <c r="I7040">
        <v>561.08199999999999</v>
      </c>
      <c r="J7040">
        <v>50.340999999999994</v>
      </c>
    </row>
    <row r="7041" spans="1:10" x14ac:dyDescent="0.2">
      <c r="A7041">
        <v>1413.45</v>
      </c>
      <c r="B7041">
        <v>409.1</v>
      </c>
      <c r="C7041">
        <v>1634.4</v>
      </c>
      <c r="D7041">
        <v>1802.6569999999999</v>
      </c>
      <c r="E7041">
        <v>818.43799999999999</v>
      </c>
      <c r="F7041">
        <v>653.49299999999994</v>
      </c>
      <c r="G7041">
        <v>1059.2569999999998</v>
      </c>
      <c r="H7041">
        <v>59.892000000000003</v>
      </c>
      <c r="I7041">
        <v>560.96</v>
      </c>
      <c r="J7041">
        <v>50.366</v>
      </c>
    </row>
    <row r="7042" spans="1:10" x14ac:dyDescent="0.2">
      <c r="A7042">
        <v>1399.9760000000001</v>
      </c>
      <c r="B7042">
        <v>291.13299999999998</v>
      </c>
      <c r="C7042">
        <v>1665.6029999999998</v>
      </c>
      <c r="D7042">
        <v>1802.595</v>
      </c>
      <c r="E7042">
        <v>812.649</v>
      </c>
      <c r="F7042">
        <v>672.67</v>
      </c>
      <c r="G7042">
        <v>1037.4770000000001</v>
      </c>
      <c r="H7042">
        <v>37.975000000000001</v>
      </c>
      <c r="I7042">
        <v>560.94999999999993</v>
      </c>
      <c r="J7042">
        <v>52.043999999999997</v>
      </c>
    </row>
    <row r="7043" spans="1:10" x14ac:dyDescent="0.2">
      <c r="A7043">
        <v>1400.0050000000001</v>
      </c>
      <c r="B7043">
        <v>293.34100000000001</v>
      </c>
      <c r="C7043">
        <v>1625.299</v>
      </c>
      <c r="D7043">
        <v>1802.838</v>
      </c>
      <c r="E7043">
        <v>812.94100000000003</v>
      </c>
      <c r="F7043">
        <v>678.48500000000001</v>
      </c>
      <c r="G7043">
        <v>1038.808</v>
      </c>
      <c r="H7043">
        <v>38.135000000000005</v>
      </c>
      <c r="I7043">
        <v>560.94900000000007</v>
      </c>
      <c r="J7043">
        <v>56.933</v>
      </c>
    </row>
    <row r="7044" spans="1:10" x14ac:dyDescent="0.2">
      <c r="A7044">
        <v>1399.999</v>
      </c>
      <c r="B7044">
        <v>297.96299999999997</v>
      </c>
      <c r="C7044">
        <v>1616.25</v>
      </c>
      <c r="D7044">
        <v>1802.6389999999999</v>
      </c>
      <c r="E7044">
        <v>813.15099999999995</v>
      </c>
      <c r="F7044">
        <v>700.43500000000006</v>
      </c>
      <c r="G7044">
        <v>1067.325</v>
      </c>
      <c r="H7044">
        <v>38.256999999999998</v>
      </c>
      <c r="I7044">
        <v>623.99700000000007</v>
      </c>
      <c r="J7044">
        <v>59.943000000000005</v>
      </c>
    </row>
    <row r="7045" spans="1:10" x14ac:dyDescent="0.2">
      <c r="A7045">
        <v>1400.0269999999998</v>
      </c>
      <c r="B7045">
        <v>304.32</v>
      </c>
      <c r="C7045">
        <v>1612.288</v>
      </c>
      <c r="D7045">
        <v>1802.7670000000001</v>
      </c>
      <c r="E7045">
        <v>814.74800000000005</v>
      </c>
      <c r="F7045">
        <v>703.73900000000003</v>
      </c>
      <c r="G7045">
        <v>1069.751</v>
      </c>
      <c r="H7045">
        <v>38.408000000000001</v>
      </c>
      <c r="I7045">
        <v>576.90600000000006</v>
      </c>
      <c r="J7045">
        <v>68.286000000000001</v>
      </c>
    </row>
    <row r="7046" spans="1:10" x14ac:dyDescent="0.2">
      <c r="A7046">
        <v>1404.9</v>
      </c>
      <c r="B7046">
        <v>311.09800000000001</v>
      </c>
      <c r="C7046">
        <v>1602.6210000000001</v>
      </c>
      <c r="D7046">
        <v>1802.56</v>
      </c>
      <c r="E7046">
        <v>815.65299999999991</v>
      </c>
      <c r="F7046">
        <v>711.12400000000002</v>
      </c>
      <c r="G7046">
        <v>1075.7429999999999</v>
      </c>
      <c r="H7046">
        <v>39.538999999999994</v>
      </c>
      <c r="I7046">
        <v>576.90600000000006</v>
      </c>
      <c r="J7046">
        <v>38.165999999999997</v>
      </c>
    </row>
    <row r="7047" spans="1:10" x14ac:dyDescent="0.2">
      <c r="A7047">
        <v>1404.915</v>
      </c>
      <c r="B7047">
        <v>316.74600000000004</v>
      </c>
      <c r="C7047">
        <v>1634.213</v>
      </c>
      <c r="D7047">
        <v>1802.7239999999999</v>
      </c>
      <c r="E7047">
        <v>816.66399999999999</v>
      </c>
      <c r="F7047">
        <v>714.32499999999993</v>
      </c>
      <c r="G7047">
        <v>1079.6429999999998</v>
      </c>
      <c r="H7047">
        <v>39.795999999999999</v>
      </c>
      <c r="I7047">
        <v>576.93000000000006</v>
      </c>
      <c r="J7047">
        <v>40.176000000000002</v>
      </c>
    </row>
    <row r="7048" spans="1:10" x14ac:dyDescent="0.2">
      <c r="A7048">
        <v>1404.9190000000001</v>
      </c>
      <c r="B7048">
        <v>328.63499999999999</v>
      </c>
      <c r="C7048">
        <v>1597.2470000000001</v>
      </c>
      <c r="D7048">
        <v>1801.3539999999998</v>
      </c>
      <c r="E7048">
        <v>818.21500000000003</v>
      </c>
      <c r="F7048">
        <v>730.33400000000006</v>
      </c>
      <c r="G7048">
        <v>1081.085</v>
      </c>
      <c r="H7048">
        <v>39.995000000000005</v>
      </c>
      <c r="I7048">
        <v>591.03600000000006</v>
      </c>
      <c r="J7048">
        <v>44.284999999999997</v>
      </c>
    </row>
    <row r="7049" spans="1:10" x14ac:dyDescent="0.2">
      <c r="A7049">
        <v>1387.1110000000001</v>
      </c>
      <c r="B7049">
        <v>331.81599999999997</v>
      </c>
      <c r="C7049">
        <v>1474.787</v>
      </c>
      <c r="D7049">
        <v>1801.479</v>
      </c>
      <c r="E7049">
        <v>821.62400000000002</v>
      </c>
      <c r="F7049">
        <v>734.65100000000007</v>
      </c>
      <c r="G7049">
        <v>1081.163</v>
      </c>
      <c r="H7049">
        <v>40.317999999999998</v>
      </c>
      <c r="I7049">
        <v>341.37099999999998</v>
      </c>
      <c r="J7049">
        <v>47.923999999999999</v>
      </c>
    </row>
    <row r="7050" spans="1:10" x14ac:dyDescent="0.2">
      <c r="A7050">
        <v>1385.4780000000001</v>
      </c>
      <c r="B7050">
        <v>341.15299999999996</v>
      </c>
      <c r="C7050">
        <v>1444.6319999999998</v>
      </c>
      <c r="D7050">
        <v>1803.499</v>
      </c>
      <c r="E7050">
        <v>816.65</v>
      </c>
      <c r="F7050">
        <v>751.83699999999999</v>
      </c>
      <c r="G7050">
        <v>1084.711</v>
      </c>
      <c r="H7050">
        <v>40.612000000000002</v>
      </c>
      <c r="I7050">
        <v>327.64500000000004</v>
      </c>
      <c r="J7050">
        <v>8.3409999999999993</v>
      </c>
    </row>
    <row r="7051" spans="1:10" x14ac:dyDescent="0.2">
      <c r="A7051">
        <v>1371.797</v>
      </c>
      <c r="B7051">
        <v>355.78199999999998</v>
      </c>
      <c r="C7051">
        <v>1441.1880000000001</v>
      </c>
      <c r="D7051">
        <v>1803.6679999999999</v>
      </c>
      <c r="E7051">
        <v>818.13100000000009</v>
      </c>
      <c r="F7051">
        <v>759.25600000000009</v>
      </c>
      <c r="G7051">
        <v>1087.0039999999999</v>
      </c>
      <c r="H7051">
        <v>53.713999999999999</v>
      </c>
      <c r="I7051">
        <v>324.40000000000003</v>
      </c>
      <c r="J7051">
        <v>8.8179999999999996</v>
      </c>
    </row>
    <row r="7052" spans="1:10" x14ac:dyDescent="0.2">
      <c r="A7052">
        <v>1371.8010000000002</v>
      </c>
      <c r="B7052">
        <v>381.43300000000011</v>
      </c>
      <c r="C7052">
        <v>1428.2529999999999</v>
      </c>
      <c r="D7052">
        <v>1761.0309999999999</v>
      </c>
      <c r="E7052">
        <v>819.21</v>
      </c>
      <c r="F7052">
        <v>771.14199999999994</v>
      </c>
      <c r="G7052">
        <v>1095.0940000000001</v>
      </c>
      <c r="H7052">
        <v>53.985999999999997</v>
      </c>
      <c r="I7052">
        <v>323.07099999999997</v>
      </c>
      <c r="J7052">
        <v>6.0219999999999994</v>
      </c>
    </row>
    <row r="7053" spans="1:10" x14ac:dyDescent="0.2">
      <c r="A7053">
        <v>1371.8119999999999</v>
      </c>
      <c r="B7053">
        <v>397.29</v>
      </c>
      <c r="C7053">
        <v>1419.3330000000001</v>
      </c>
      <c r="D7053">
        <v>1761.163</v>
      </c>
      <c r="E7053">
        <v>826.98300000000006</v>
      </c>
      <c r="F7053">
        <v>773.13299999999992</v>
      </c>
      <c r="G7053">
        <v>1095.1660000000002</v>
      </c>
      <c r="H7053">
        <v>54.142000000000003</v>
      </c>
      <c r="I7053">
        <v>322.63900000000001</v>
      </c>
      <c r="J7053">
        <v>6.7069999999999999</v>
      </c>
    </row>
    <row r="7054" spans="1:10" x14ac:dyDescent="0.2">
      <c r="A7054">
        <v>1371.829</v>
      </c>
      <c r="B7054">
        <v>406.84500000000003</v>
      </c>
      <c r="C7054">
        <v>1417.6210000000001</v>
      </c>
      <c r="D7054">
        <v>1751.6310000000001</v>
      </c>
      <c r="E7054">
        <v>827.55399999999997</v>
      </c>
      <c r="F7054">
        <v>781.56200000000001</v>
      </c>
      <c r="G7054">
        <v>1094.836</v>
      </c>
      <c r="H7054">
        <v>15.196999999999999</v>
      </c>
      <c r="I7054">
        <v>595.36800000000005</v>
      </c>
      <c r="J7054">
        <v>11.805</v>
      </c>
    </row>
    <row r="7055" spans="1:10" x14ac:dyDescent="0.2">
      <c r="A7055">
        <v>1371.8330000000001</v>
      </c>
      <c r="B7055">
        <v>412.17899999999997</v>
      </c>
      <c r="C7055">
        <v>1607.3510000000001</v>
      </c>
      <c r="D7055">
        <v>1751.7910000000002</v>
      </c>
      <c r="E7055">
        <v>827.85399999999993</v>
      </c>
      <c r="F7055">
        <v>781.69100000000003</v>
      </c>
      <c r="G7055">
        <v>1094.8629999999998</v>
      </c>
      <c r="H7055">
        <v>16.431999999999999</v>
      </c>
      <c r="I7055">
        <v>597.40800000000002</v>
      </c>
      <c r="J7055">
        <v>12.061999999999999</v>
      </c>
    </row>
    <row r="7056" spans="1:10" x14ac:dyDescent="0.2">
      <c r="A7056">
        <v>1353.2739999999999</v>
      </c>
      <c r="B7056">
        <v>461.35399999999998</v>
      </c>
      <c r="C7056">
        <v>1593.8380000000002</v>
      </c>
      <c r="D7056">
        <v>1752.0429999999999</v>
      </c>
      <c r="E7056">
        <v>793.5680000000001</v>
      </c>
      <c r="F7056">
        <v>781.74900000000002</v>
      </c>
      <c r="G7056">
        <v>1094.723</v>
      </c>
      <c r="H7056">
        <v>37.283999999999999</v>
      </c>
      <c r="I7056">
        <v>327.30799999999999</v>
      </c>
      <c r="J7056">
        <v>20.69</v>
      </c>
    </row>
    <row r="7057" spans="1:10" x14ac:dyDescent="0.2">
      <c r="A7057">
        <v>1353.1880000000001</v>
      </c>
      <c r="B7057">
        <v>469.81200000000001</v>
      </c>
      <c r="C7057">
        <v>1594.05</v>
      </c>
      <c r="D7057">
        <v>1752.193</v>
      </c>
      <c r="E7057">
        <v>793.89200000000005</v>
      </c>
      <c r="F7057">
        <v>781.846</v>
      </c>
      <c r="G7057">
        <v>1094.748</v>
      </c>
      <c r="H7057">
        <v>38.195</v>
      </c>
      <c r="I7057">
        <v>183.34200000000001</v>
      </c>
      <c r="J7057">
        <v>21.283000000000001</v>
      </c>
    </row>
    <row r="7058" spans="1:10" x14ac:dyDescent="0.2">
      <c r="A7058">
        <v>1353.1769999999999</v>
      </c>
      <c r="B7058">
        <v>473.72699999999998</v>
      </c>
      <c r="C7058">
        <v>1614.9480000000001</v>
      </c>
      <c r="D7058">
        <v>1752.27</v>
      </c>
      <c r="E7058">
        <v>796.54300000000001</v>
      </c>
      <c r="F7058">
        <v>792.45900000000006</v>
      </c>
      <c r="G7058">
        <v>1094.4169999999999</v>
      </c>
      <c r="H7058">
        <v>7.94</v>
      </c>
      <c r="I7058">
        <v>183.23400000000001</v>
      </c>
      <c r="J7058">
        <v>22.12</v>
      </c>
    </row>
    <row r="7059" spans="1:10" x14ac:dyDescent="0.2">
      <c r="A7059">
        <v>1330.817</v>
      </c>
      <c r="B7059">
        <v>482.79100000000005</v>
      </c>
      <c r="C7059">
        <v>1615.5759999999998</v>
      </c>
      <c r="D7059">
        <v>1752.402</v>
      </c>
      <c r="E7059">
        <v>796.89499999999998</v>
      </c>
      <c r="F7059">
        <v>797.35500000000002</v>
      </c>
      <c r="G7059">
        <v>1094.442</v>
      </c>
      <c r="H7059">
        <v>8.2249999999999996</v>
      </c>
      <c r="I7059">
        <v>183.16</v>
      </c>
      <c r="J7059">
        <v>22.283999999999999</v>
      </c>
    </row>
    <row r="7060" spans="1:10" x14ac:dyDescent="0.2">
      <c r="A7060">
        <v>1330.6759999999999</v>
      </c>
      <c r="B7060">
        <v>506.18099999999998</v>
      </c>
      <c r="C7060">
        <v>1612.691</v>
      </c>
      <c r="D7060">
        <v>1752.4290000000001</v>
      </c>
      <c r="E7060">
        <v>797.37599999999998</v>
      </c>
      <c r="F7060">
        <v>804.52300000000002</v>
      </c>
      <c r="G7060">
        <v>1103.3109999999999</v>
      </c>
      <c r="H7060">
        <v>13.625999999999999</v>
      </c>
      <c r="I7060">
        <v>182.88800000000001</v>
      </c>
      <c r="J7060">
        <v>23.084</v>
      </c>
    </row>
    <row r="7061" spans="1:10" x14ac:dyDescent="0.2">
      <c r="A7061">
        <v>1330.6780000000001</v>
      </c>
      <c r="B7061">
        <v>519.25600000000009</v>
      </c>
      <c r="C7061">
        <v>1613.056</v>
      </c>
      <c r="D7061">
        <v>1752.5640000000001</v>
      </c>
      <c r="E7061">
        <v>797.53700000000003</v>
      </c>
      <c r="F7061">
        <v>809.78899999999999</v>
      </c>
      <c r="G7061">
        <v>1104.5029999999999</v>
      </c>
      <c r="H7061">
        <v>14.131</v>
      </c>
      <c r="I7061">
        <v>182.82</v>
      </c>
      <c r="J7061">
        <v>23.523</v>
      </c>
    </row>
    <row r="7062" spans="1:10" x14ac:dyDescent="0.2">
      <c r="A7062">
        <v>1303.644</v>
      </c>
      <c r="B7062">
        <v>529.83899999999994</v>
      </c>
      <c r="C7062">
        <v>1617.58</v>
      </c>
      <c r="D7062">
        <v>1752.634</v>
      </c>
      <c r="E7062">
        <v>797.32499999999993</v>
      </c>
      <c r="F7062">
        <v>809.86699999999996</v>
      </c>
      <c r="G7062">
        <v>1107.855</v>
      </c>
      <c r="H7062">
        <v>0.38800000000000001</v>
      </c>
      <c r="I7062">
        <v>182.73599999999999</v>
      </c>
      <c r="J7062">
        <v>24.446999999999999</v>
      </c>
    </row>
    <row r="7063" spans="1:10" x14ac:dyDescent="0.2">
      <c r="A7063">
        <v>1303.6279999999999</v>
      </c>
      <c r="B7063">
        <v>540.70500000000004</v>
      </c>
      <c r="C7063">
        <v>1618.4749999999999</v>
      </c>
      <c r="D7063">
        <v>1752.79</v>
      </c>
      <c r="E7063">
        <v>797.58199999999999</v>
      </c>
      <c r="F7063">
        <v>809.90099999999995</v>
      </c>
      <c r="G7063">
        <v>1112.596</v>
      </c>
      <c r="H7063">
        <v>0.76600000000000001</v>
      </c>
      <c r="I7063">
        <v>182.58199999999999</v>
      </c>
      <c r="J7063">
        <v>25.39</v>
      </c>
    </row>
    <row r="7064" spans="1:10" x14ac:dyDescent="0.2">
      <c r="A7064">
        <v>1303.5890000000002</v>
      </c>
      <c r="B7064">
        <v>546.87200000000007</v>
      </c>
      <c r="C7064">
        <v>1652.3440000000001</v>
      </c>
      <c r="D7064">
        <v>1715.606</v>
      </c>
      <c r="E7064">
        <v>797.904</v>
      </c>
      <c r="F7064">
        <v>824.09500000000003</v>
      </c>
      <c r="G7064">
        <v>1128.3900000000001</v>
      </c>
      <c r="H7064">
        <v>6.7640000000000002</v>
      </c>
      <c r="I7064">
        <v>182.328</v>
      </c>
      <c r="J7064">
        <v>25.888999999999999</v>
      </c>
    </row>
    <row r="7065" spans="1:10" x14ac:dyDescent="0.2">
      <c r="A7065">
        <v>1303.54</v>
      </c>
      <c r="B7065">
        <v>555.04699999999991</v>
      </c>
      <c r="C7065">
        <v>1652.37</v>
      </c>
      <c r="D7065">
        <v>1715.7170000000001</v>
      </c>
      <c r="E7065">
        <v>798.38600000000008</v>
      </c>
      <c r="F7065">
        <v>825.471</v>
      </c>
      <c r="G7065">
        <v>1132.9450000000002</v>
      </c>
      <c r="H7065">
        <v>7.2530000000000001</v>
      </c>
      <c r="I7065">
        <v>181.036</v>
      </c>
      <c r="J7065">
        <v>26.422999999999998</v>
      </c>
    </row>
    <row r="7066" spans="1:10" x14ac:dyDescent="0.2">
      <c r="A7066">
        <v>1303.528</v>
      </c>
      <c r="B7066">
        <v>569.95399999999995</v>
      </c>
      <c r="C7066">
        <v>1645.1079999999999</v>
      </c>
      <c r="D7066">
        <v>1714.066</v>
      </c>
      <c r="E7066">
        <v>799.73199999999997</v>
      </c>
      <c r="F7066">
        <v>828.75</v>
      </c>
      <c r="G7066">
        <v>1139.059</v>
      </c>
      <c r="H7066">
        <v>3.262</v>
      </c>
      <c r="I7066">
        <v>181.02600000000001</v>
      </c>
      <c r="J7066">
        <v>34.621000000000002</v>
      </c>
    </row>
    <row r="7067" spans="1:10" x14ac:dyDescent="0.2">
      <c r="A7067">
        <v>1298.6420000000001</v>
      </c>
      <c r="B7067">
        <v>578.66600000000005</v>
      </c>
      <c r="C7067">
        <v>1645.135</v>
      </c>
      <c r="D7067">
        <v>1714.175</v>
      </c>
      <c r="E7067">
        <v>799.9190000000001</v>
      </c>
      <c r="F7067">
        <v>830.19900000000007</v>
      </c>
      <c r="G7067">
        <v>1146.93</v>
      </c>
      <c r="H7067">
        <v>3.3730000000000002</v>
      </c>
      <c r="I7067">
        <v>180.999</v>
      </c>
      <c r="J7067">
        <v>34.774999999999999</v>
      </c>
    </row>
    <row r="7068" spans="1:10" x14ac:dyDescent="0.2">
      <c r="A7068">
        <v>1148.4369999999999</v>
      </c>
      <c r="B7068">
        <v>586.43500000000006</v>
      </c>
      <c r="C7068">
        <v>1661.403</v>
      </c>
      <c r="D7068">
        <v>1711.6990000000001</v>
      </c>
      <c r="E7068">
        <v>800.02700000000004</v>
      </c>
      <c r="F7068">
        <v>831.65199999999993</v>
      </c>
      <c r="G7068">
        <v>1153.8109999999999</v>
      </c>
      <c r="H7068">
        <v>19.213999999999999</v>
      </c>
      <c r="I7068">
        <v>180.97399999999999</v>
      </c>
      <c r="J7068">
        <v>35.572000000000003</v>
      </c>
    </row>
    <row r="7069" spans="1:10" x14ac:dyDescent="0.2">
      <c r="A7069">
        <v>1145.047</v>
      </c>
      <c r="B7069">
        <v>600.90600000000006</v>
      </c>
      <c r="C7069">
        <v>1662.2739999999999</v>
      </c>
      <c r="D7069">
        <v>1711.8340000000001</v>
      </c>
      <c r="E7069">
        <v>800.19100000000003</v>
      </c>
      <c r="F7069">
        <v>833.15099999999995</v>
      </c>
      <c r="G7069">
        <v>1163.2059999999999</v>
      </c>
      <c r="H7069">
        <v>19.696000000000002</v>
      </c>
      <c r="I7069">
        <v>190.238</v>
      </c>
      <c r="J7069">
        <v>35.687000000000005</v>
      </c>
    </row>
    <row r="7070" spans="1:10" x14ac:dyDescent="0.2">
      <c r="A7070">
        <v>1122.643</v>
      </c>
      <c r="B7070">
        <v>606.78600000000006</v>
      </c>
      <c r="C7070">
        <v>1762.1880000000001</v>
      </c>
      <c r="D7070">
        <v>1702.0120000000002</v>
      </c>
      <c r="E7070">
        <v>777.54399999999998</v>
      </c>
      <c r="F7070">
        <v>834.73799999999994</v>
      </c>
      <c r="G7070">
        <v>1202.702</v>
      </c>
      <c r="H7070">
        <v>12.404999999999999</v>
      </c>
      <c r="I7070">
        <v>190.32400000000001</v>
      </c>
      <c r="J7070">
        <v>35.820999999999998</v>
      </c>
    </row>
    <row r="7071" spans="1:10" x14ac:dyDescent="0.2">
      <c r="A7071">
        <v>1117.6880000000001</v>
      </c>
      <c r="B7071">
        <v>615.81100000000004</v>
      </c>
      <c r="C7071">
        <v>1762.9369999999999</v>
      </c>
      <c r="D7071">
        <v>1702.17</v>
      </c>
      <c r="E7071">
        <v>777.81599999999992</v>
      </c>
      <c r="F7071">
        <v>835.36</v>
      </c>
      <c r="G7071">
        <v>1203.989</v>
      </c>
      <c r="H7071">
        <v>12.647</v>
      </c>
      <c r="I7071">
        <v>190.30500000000001</v>
      </c>
      <c r="J7071">
        <v>35.950000000000003</v>
      </c>
    </row>
    <row r="7072" spans="1:10" x14ac:dyDescent="0.2">
      <c r="A7072">
        <v>1110.3119999999999</v>
      </c>
      <c r="B7072">
        <v>621.03800000000001</v>
      </c>
      <c r="C7072">
        <v>1885.4570000000001</v>
      </c>
      <c r="D7072">
        <v>1699.952</v>
      </c>
      <c r="E7072">
        <v>765.87799999999993</v>
      </c>
      <c r="F7072">
        <v>837.97</v>
      </c>
      <c r="G7072">
        <v>1206.576</v>
      </c>
      <c r="H7072">
        <v>13.111000000000001</v>
      </c>
      <c r="I7072">
        <v>190.29900000000001</v>
      </c>
      <c r="J7072">
        <v>36.085000000000001</v>
      </c>
    </row>
    <row r="7073" spans="1:10" x14ac:dyDescent="0.2">
      <c r="A7073">
        <v>1095.027</v>
      </c>
      <c r="B7073">
        <v>627.61400000000003</v>
      </c>
      <c r="C7073">
        <v>1885.8489999999999</v>
      </c>
      <c r="D7073">
        <v>1700.11</v>
      </c>
      <c r="E7073">
        <v>766.048</v>
      </c>
      <c r="F7073">
        <v>838.95699999999999</v>
      </c>
      <c r="G7073">
        <v>1210.6300000000001</v>
      </c>
      <c r="H7073">
        <v>13.487</v>
      </c>
      <c r="I7073">
        <v>190.298</v>
      </c>
      <c r="J7073">
        <v>36.405999999999999</v>
      </c>
    </row>
    <row r="7074" spans="1:10" x14ac:dyDescent="0.2">
      <c r="A7074">
        <v>1093.143</v>
      </c>
      <c r="B7074">
        <v>627.71600000000001</v>
      </c>
      <c r="C7074">
        <v>1876.338</v>
      </c>
      <c r="D7074">
        <v>1699.8130000000001</v>
      </c>
      <c r="E7074">
        <v>756.63100000000009</v>
      </c>
      <c r="F7074">
        <v>843.37099999999998</v>
      </c>
      <c r="G7074">
        <v>1216.325</v>
      </c>
      <c r="H7074">
        <v>13.592000000000001</v>
      </c>
      <c r="I7074">
        <v>190.18899999999999</v>
      </c>
      <c r="J7074">
        <v>36.606000000000002</v>
      </c>
    </row>
    <row r="7075" spans="1:10" x14ac:dyDescent="0.2">
      <c r="A7075">
        <v>1092.17</v>
      </c>
      <c r="B7075">
        <v>627.76</v>
      </c>
      <c r="C7075">
        <v>1877.828</v>
      </c>
      <c r="D7075">
        <v>1700.0029999999999</v>
      </c>
      <c r="E7075">
        <v>756.79</v>
      </c>
      <c r="F7075">
        <v>844.04599999999994</v>
      </c>
      <c r="G7075">
        <v>1218.3710000000001</v>
      </c>
      <c r="H7075">
        <v>13.768000000000001</v>
      </c>
      <c r="I7075">
        <v>610.91700000000003</v>
      </c>
      <c r="J7075">
        <v>36.715000000000003</v>
      </c>
    </row>
    <row r="7076" spans="1:10" x14ac:dyDescent="0.2">
      <c r="A7076">
        <v>1092.174</v>
      </c>
      <c r="B7076">
        <v>627.76600000000008</v>
      </c>
      <c r="C7076">
        <v>1874.114</v>
      </c>
      <c r="D7076">
        <v>1698.463</v>
      </c>
      <c r="E7076">
        <v>752.97299999999996</v>
      </c>
      <c r="F7076">
        <v>855.976</v>
      </c>
      <c r="G7076">
        <v>1224.2900000000002</v>
      </c>
      <c r="H7076">
        <v>13.638999999999999</v>
      </c>
      <c r="I7076">
        <v>610.88800000000003</v>
      </c>
      <c r="J7076">
        <v>37.796000000000006</v>
      </c>
    </row>
    <row r="7077" spans="1:10" x14ac:dyDescent="0.2">
      <c r="A7077">
        <v>1092.1790000000001</v>
      </c>
      <c r="B7077">
        <v>627.79899999999998</v>
      </c>
      <c r="C7077">
        <v>1874.7650000000001</v>
      </c>
      <c r="D7077">
        <v>1698.62</v>
      </c>
      <c r="E7077">
        <v>755.70400000000006</v>
      </c>
      <c r="F7077">
        <v>858.66499999999996</v>
      </c>
      <c r="G7077">
        <v>1228.5029999999999</v>
      </c>
      <c r="H7077">
        <v>13.763999999999999</v>
      </c>
      <c r="I7077">
        <v>615.39800000000002</v>
      </c>
      <c r="J7077">
        <v>37.924999999999997</v>
      </c>
    </row>
    <row r="7078" spans="1:10" x14ac:dyDescent="0.2">
      <c r="A7078">
        <v>1092.181</v>
      </c>
      <c r="B7078">
        <v>627.84300000000007</v>
      </c>
      <c r="C7078">
        <v>1874.0060000000001</v>
      </c>
      <c r="D7078">
        <v>1688.895</v>
      </c>
      <c r="E7078">
        <v>757.96300000000008</v>
      </c>
      <c r="F7078">
        <v>861.06000000000006</v>
      </c>
      <c r="G7078">
        <v>1232.9390000000001</v>
      </c>
      <c r="H7078">
        <v>13.85</v>
      </c>
      <c r="I7078">
        <v>615.29300000000001</v>
      </c>
      <c r="J7078">
        <v>38.042000000000002</v>
      </c>
    </row>
    <row r="7079" spans="1:10" x14ac:dyDescent="0.2">
      <c r="A7079">
        <v>1092.182</v>
      </c>
      <c r="B7079">
        <v>627.86799999999994</v>
      </c>
      <c r="C7079">
        <v>1874.146</v>
      </c>
      <c r="D7079">
        <v>1689.0360000000001</v>
      </c>
      <c r="E7079">
        <v>759.48099999999999</v>
      </c>
      <c r="F7079">
        <v>862.00200000000007</v>
      </c>
      <c r="G7079">
        <v>1237.902</v>
      </c>
      <c r="H7079">
        <v>13.747</v>
      </c>
      <c r="I7079">
        <v>637.48800000000006</v>
      </c>
      <c r="J7079">
        <v>38.156000000000006</v>
      </c>
    </row>
    <row r="7080" spans="1:10" x14ac:dyDescent="0.2">
      <c r="A7080">
        <v>1092.1949999999999</v>
      </c>
      <c r="B7080">
        <v>627.90700000000004</v>
      </c>
      <c r="C7080">
        <v>1869.117</v>
      </c>
      <c r="D7080">
        <v>1667.2629999999999</v>
      </c>
      <c r="E7080">
        <v>758.61900000000003</v>
      </c>
      <c r="F7080">
        <v>864.37799999999993</v>
      </c>
      <c r="G7080">
        <v>1244.126</v>
      </c>
      <c r="H7080">
        <v>13.776</v>
      </c>
      <c r="I7080">
        <v>638.05500000000006</v>
      </c>
      <c r="J7080">
        <v>8.1039999999999992</v>
      </c>
    </row>
    <row r="7081" spans="1:10" x14ac:dyDescent="0.2">
      <c r="A7081">
        <v>1092.1959999999999</v>
      </c>
      <c r="B7081">
        <v>627.93700000000001</v>
      </c>
      <c r="C7081">
        <v>1865.4490000000001</v>
      </c>
      <c r="D7081">
        <v>1667.4280000000001</v>
      </c>
      <c r="E7081">
        <v>758.78300000000002</v>
      </c>
      <c r="F7081">
        <v>867.23799999999994</v>
      </c>
      <c r="G7081">
        <v>1249.145</v>
      </c>
      <c r="H7081">
        <v>13.798999999999999</v>
      </c>
      <c r="I7081">
        <v>376.13200000000001</v>
      </c>
      <c r="J7081">
        <v>8.3800000000000008</v>
      </c>
    </row>
    <row r="7082" spans="1:10" x14ac:dyDescent="0.2">
      <c r="A7082">
        <v>1092.202</v>
      </c>
      <c r="B7082">
        <v>627.94899999999996</v>
      </c>
      <c r="C7082">
        <v>1887.085</v>
      </c>
      <c r="D7082">
        <v>1662.18</v>
      </c>
      <c r="E7082">
        <v>757.44599999999991</v>
      </c>
      <c r="F7082">
        <v>869.00599999999997</v>
      </c>
      <c r="G7082">
        <v>1259.0039999999999</v>
      </c>
      <c r="H7082">
        <v>24.858000000000001</v>
      </c>
      <c r="I7082">
        <v>190.446</v>
      </c>
      <c r="J7082">
        <v>8.5210000000000008</v>
      </c>
    </row>
    <row r="7083" spans="1:10" x14ac:dyDescent="0.2">
      <c r="A7083">
        <v>1092.2050000000002</v>
      </c>
      <c r="B7083">
        <v>627.98099999999999</v>
      </c>
      <c r="C7083">
        <v>1896.962</v>
      </c>
      <c r="D7083">
        <v>1662.3230000000001</v>
      </c>
      <c r="E7083">
        <v>757.48899999999992</v>
      </c>
      <c r="F7083">
        <v>871.18399999999997</v>
      </c>
      <c r="G7083">
        <v>1263.7829999999999</v>
      </c>
      <c r="H7083">
        <v>33.43</v>
      </c>
      <c r="I7083">
        <v>641.77099999999996</v>
      </c>
      <c r="J7083">
        <v>8.6140000000000008</v>
      </c>
    </row>
    <row r="7084" spans="1:10" x14ac:dyDescent="0.2">
      <c r="A7084">
        <v>1092.2099999999998</v>
      </c>
      <c r="B7084">
        <v>628.01200000000006</v>
      </c>
      <c r="C7084">
        <v>1882.635</v>
      </c>
      <c r="D7084">
        <v>1662.8219999999999</v>
      </c>
      <c r="E7084">
        <v>748.86099999999999</v>
      </c>
      <c r="F7084">
        <v>872.33499999999992</v>
      </c>
      <c r="G7084">
        <v>1257.838</v>
      </c>
      <c r="H7084">
        <v>33.257000000000005</v>
      </c>
      <c r="I7084">
        <v>392.20600000000002</v>
      </c>
      <c r="J7084">
        <v>15.129</v>
      </c>
    </row>
    <row r="7085" spans="1:10" x14ac:dyDescent="0.2">
      <c r="A7085">
        <v>981.654</v>
      </c>
      <c r="B7085">
        <v>628.04499999999996</v>
      </c>
      <c r="C7085">
        <v>1887.7439999999999</v>
      </c>
      <c r="D7085">
        <v>1662.9860000000001</v>
      </c>
      <c r="E7085">
        <v>749.1640000000001</v>
      </c>
      <c r="F7085">
        <v>873.40499999999997</v>
      </c>
      <c r="G7085">
        <v>1263.7760000000001</v>
      </c>
      <c r="H7085">
        <v>33.213000000000001</v>
      </c>
      <c r="I7085">
        <v>214.32599999999999</v>
      </c>
      <c r="J7085">
        <v>16.098000000000003</v>
      </c>
    </row>
    <row r="7086" spans="1:10" x14ac:dyDescent="0.2">
      <c r="A7086">
        <v>981.6</v>
      </c>
      <c r="B7086">
        <v>628.04899999999998</v>
      </c>
      <c r="C7086">
        <v>1873.1030000000001</v>
      </c>
      <c r="D7086">
        <v>1619.5949999999998</v>
      </c>
      <c r="E7086">
        <v>745.25200000000007</v>
      </c>
      <c r="F7086">
        <v>874.65000000000009</v>
      </c>
      <c r="G7086">
        <v>1270.6189999999999</v>
      </c>
      <c r="H7086">
        <v>33.396000000000001</v>
      </c>
      <c r="I7086">
        <v>212.66</v>
      </c>
      <c r="J7086">
        <v>17.804000000000002</v>
      </c>
    </row>
    <row r="7087" spans="1:10" x14ac:dyDescent="0.2">
      <c r="A7087">
        <v>981.601</v>
      </c>
      <c r="B7087">
        <v>628.07299999999998</v>
      </c>
      <c r="C7087">
        <v>1873.3579999999999</v>
      </c>
      <c r="D7087">
        <v>1619.7539999999999</v>
      </c>
      <c r="E7087">
        <v>745.57600000000002</v>
      </c>
      <c r="F7087">
        <v>875.18600000000004</v>
      </c>
      <c r="G7087">
        <v>1277.9559999999999</v>
      </c>
      <c r="H7087">
        <v>33.336999999999996</v>
      </c>
      <c r="I7087">
        <v>211.65199999999999</v>
      </c>
      <c r="J7087">
        <v>18.427</v>
      </c>
    </row>
    <row r="7088" spans="1:10" x14ac:dyDescent="0.2">
      <c r="A7088">
        <v>981.61500000000001</v>
      </c>
      <c r="B7088">
        <v>657.43100000000004</v>
      </c>
      <c r="C7088">
        <v>1838.057</v>
      </c>
      <c r="D7088">
        <v>1619.624</v>
      </c>
      <c r="E7088">
        <v>739.47799999999995</v>
      </c>
      <c r="F7088">
        <v>876.904</v>
      </c>
      <c r="G7088">
        <v>1290.6990000000001</v>
      </c>
      <c r="H7088">
        <v>33.348999999999997</v>
      </c>
      <c r="I7088">
        <v>211.124</v>
      </c>
      <c r="J7088">
        <v>18.537000000000003</v>
      </c>
    </row>
    <row r="7089" spans="1:10" x14ac:dyDescent="0.2">
      <c r="A7089">
        <v>981.61599999999999</v>
      </c>
      <c r="B7089">
        <v>657.50299999999993</v>
      </c>
      <c r="C7089">
        <v>1838.098</v>
      </c>
      <c r="D7089">
        <v>1619.77</v>
      </c>
      <c r="E7089">
        <v>739.62799999999993</v>
      </c>
      <c r="F7089">
        <v>877.68599999999992</v>
      </c>
      <c r="G7089">
        <v>1293.259</v>
      </c>
      <c r="H7089">
        <v>39.243000000000002</v>
      </c>
      <c r="I7089">
        <v>209.88499999999999</v>
      </c>
      <c r="J7089">
        <v>20.286999999999999</v>
      </c>
    </row>
    <row r="7090" spans="1:10" x14ac:dyDescent="0.2">
      <c r="A7090">
        <v>981.61699999999996</v>
      </c>
      <c r="B7090">
        <v>657.51900000000001</v>
      </c>
      <c r="C7090">
        <v>1805.3219999999999</v>
      </c>
      <c r="D7090">
        <v>1619.8689999999999</v>
      </c>
      <c r="E7090">
        <v>736.33299999999997</v>
      </c>
      <c r="F7090">
        <v>878.69500000000005</v>
      </c>
      <c r="G7090">
        <v>1298.308</v>
      </c>
      <c r="H7090">
        <v>39.478999999999999</v>
      </c>
      <c r="I7090">
        <v>422.31700000000001</v>
      </c>
      <c r="J7090">
        <v>20.729999999999997</v>
      </c>
    </row>
    <row r="7091" spans="1:10" x14ac:dyDescent="0.2">
      <c r="A7091">
        <v>981.625</v>
      </c>
      <c r="B7091">
        <v>657.55</v>
      </c>
      <c r="C7091">
        <v>1805.952</v>
      </c>
      <c r="D7091">
        <v>1620.001</v>
      </c>
      <c r="E7091">
        <v>738.87</v>
      </c>
      <c r="F7091">
        <v>879.5150000000001</v>
      </c>
      <c r="G7091">
        <v>1299.845</v>
      </c>
      <c r="H7091">
        <v>39.826999999999998</v>
      </c>
      <c r="I7091">
        <v>421.07900000000001</v>
      </c>
      <c r="J7091">
        <v>21.097000000000001</v>
      </c>
    </row>
    <row r="7092" spans="1:10" x14ac:dyDescent="0.2">
      <c r="A7092">
        <v>981.62800000000004</v>
      </c>
      <c r="B7092">
        <v>657.60599999999999</v>
      </c>
      <c r="C7092">
        <v>1806.3440000000001</v>
      </c>
      <c r="D7092">
        <v>1620.104</v>
      </c>
      <c r="E7092">
        <v>739.63300000000004</v>
      </c>
      <c r="F7092">
        <v>858.1</v>
      </c>
      <c r="G7092">
        <v>1286.443</v>
      </c>
      <c r="H7092">
        <v>40.039000000000001</v>
      </c>
      <c r="I7092">
        <v>429.67700000000002</v>
      </c>
      <c r="J7092">
        <v>18.276</v>
      </c>
    </row>
    <row r="7093" spans="1:10" x14ac:dyDescent="0.2">
      <c r="A7093">
        <v>957.36699999999996</v>
      </c>
      <c r="B7093">
        <v>657.65</v>
      </c>
      <c r="C7093">
        <v>1812.5229999999999</v>
      </c>
      <c r="D7093">
        <v>1620.26</v>
      </c>
      <c r="E7093">
        <v>739.85199999999998</v>
      </c>
      <c r="F7093">
        <v>858.84699999999998</v>
      </c>
      <c r="G7093">
        <v>1293.104</v>
      </c>
      <c r="H7093">
        <v>40.386000000000003</v>
      </c>
      <c r="I7093">
        <v>437.25099999999998</v>
      </c>
      <c r="J7093">
        <v>19.170000000000002</v>
      </c>
    </row>
    <row r="7094" spans="1:10" x14ac:dyDescent="0.2">
      <c r="A7094">
        <v>957.26900000000001</v>
      </c>
      <c r="B7094">
        <v>657.66100000000006</v>
      </c>
      <c r="C7094">
        <v>1805.9870000000001</v>
      </c>
      <c r="D7094">
        <v>1620.373</v>
      </c>
      <c r="E7094">
        <v>740.08899999999994</v>
      </c>
      <c r="F7094">
        <v>859.601</v>
      </c>
      <c r="G7094">
        <v>1295.826</v>
      </c>
      <c r="H7094">
        <v>40.683999999999997</v>
      </c>
      <c r="I7094">
        <v>293.48999999999995</v>
      </c>
      <c r="J7094">
        <v>11.685</v>
      </c>
    </row>
    <row r="7095" spans="1:10" x14ac:dyDescent="0.2">
      <c r="A7095">
        <v>957.26900000000001</v>
      </c>
      <c r="B7095">
        <v>657.6880000000001</v>
      </c>
      <c r="C7095">
        <v>1809.412</v>
      </c>
      <c r="D7095">
        <v>1620.5039999999999</v>
      </c>
      <c r="E7095">
        <v>740.31100000000004</v>
      </c>
      <c r="F7095">
        <v>859.94600000000003</v>
      </c>
      <c r="G7095">
        <v>1297.72</v>
      </c>
      <c r="H7095">
        <v>40.999000000000002</v>
      </c>
      <c r="I7095">
        <v>293.39799999999997</v>
      </c>
      <c r="J7095">
        <v>12.884</v>
      </c>
    </row>
    <row r="7096" spans="1:10" x14ac:dyDescent="0.2">
      <c r="A7096">
        <v>957.26900000000001</v>
      </c>
      <c r="B7096">
        <v>657.73800000000006</v>
      </c>
      <c r="C7096">
        <v>1768.2560000000001</v>
      </c>
      <c r="D7096">
        <v>1620.624</v>
      </c>
      <c r="E7096">
        <v>741.154</v>
      </c>
      <c r="F7096">
        <v>861.26199999999994</v>
      </c>
      <c r="G7096">
        <v>1307.8409999999999</v>
      </c>
      <c r="H7096">
        <v>41.451000000000001</v>
      </c>
      <c r="I7096">
        <v>298.447</v>
      </c>
      <c r="J7096">
        <v>60.109000000000002</v>
      </c>
    </row>
    <row r="7097" spans="1:10" x14ac:dyDescent="0.2">
      <c r="A7097">
        <v>900.56899999999996</v>
      </c>
      <c r="B7097">
        <v>657.76400000000001</v>
      </c>
      <c r="C7097">
        <v>1771.6750000000002</v>
      </c>
      <c r="D7097">
        <v>1620.83</v>
      </c>
      <c r="E7097">
        <v>741.33100000000002</v>
      </c>
      <c r="F7097">
        <v>862.04700000000003</v>
      </c>
      <c r="G7097">
        <v>1309.336</v>
      </c>
      <c r="H7097">
        <v>41.613</v>
      </c>
      <c r="I7097">
        <v>298.45500000000004</v>
      </c>
      <c r="J7097">
        <v>60.269000000000005</v>
      </c>
    </row>
    <row r="7098" spans="1:10" x14ac:dyDescent="0.2">
      <c r="A7098">
        <v>900.34800000000007</v>
      </c>
      <c r="B7098">
        <v>657.81299999999999</v>
      </c>
      <c r="C7098">
        <v>1784.8200000000002</v>
      </c>
      <c r="D7098">
        <v>1571.998</v>
      </c>
      <c r="E7098">
        <v>731.97400000000005</v>
      </c>
      <c r="F7098">
        <v>863.38199999999995</v>
      </c>
      <c r="G7098">
        <v>1302.4970000000001</v>
      </c>
      <c r="H7098">
        <v>41.796999999999997</v>
      </c>
      <c r="I7098">
        <v>250.87500000000003</v>
      </c>
      <c r="J7098">
        <v>88.049000000000007</v>
      </c>
    </row>
    <row r="7099" spans="1:10" x14ac:dyDescent="0.2">
      <c r="A7099">
        <v>889.58400000000006</v>
      </c>
      <c r="B7099">
        <v>657.83800000000008</v>
      </c>
      <c r="C7099">
        <v>1784.9480000000001</v>
      </c>
      <c r="D7099">
        <v>1572.1320000000001</v>
      </c>
      <c r="E7099">
        <v>732.25799999999992</v>
      </c>
      <c r="F7099">
        <v>864.399</v>
      </c>
      <c r="G7099">
        <v>1304.835</v>
      </c>
      <c r="H7099">
        <v>41.79</v>
      </c>
      <c r="I7099">
        <v>248.821</v>
      </c>
      <c r="J7099">
        <v>88.412000000000006</v>
      </c>
    </row>
    <row r="7100" spans="1:10" x14ac:dyDescent="0.2">
      <c r="A7100">
        <v>889.58800000000008</v>
      </c>
      <c r="B7100">
        <v>657.88100000000009</v>
      </c>
      <c r="C7100">
        <v>1791.972</v>
      </c>
      <c r="D7100">
        <v>1566.048</v>
      </c>
      <c r="E7100">
        <v>730.702</v>
      </c>
      <c r="F7100">
        <v>866.06499999999994</v>
      </c>
      <c r="G7100">
        <v>1301.404</v>
      </c>
      <c r="H7100">
        <v>41.970999999999997</v>
      </c>
      <c r="I7100">
        <v>249.60900000000001</v>
      </c>
      <c r="J7100">
        <v>115.819</v>
      </c>
    </row>
    <row r="7101" spans="1:10" x14ac:dyDescent="0.2">
      <c r="A7101">
        <v>889.59299999999996</v>
      </c>
      <c r="B7101">
        <v>657.923</v>
      </c>
      <c r="C7101">
        <v>1794.2550000000001</v>
      </c>
      <c r="D7101">
        <v>1566.259</v>
      </c>
      <c r="E7101">
        <v>731.18000000000006</v>
      </c>
      <c r="F7101">
        <v>866.6049999999999</v>
      </c>
      <c r="G7101">
        <v>1303.415</v>
      </c>
      <c r="H7101">
        <v>60.352999999999994</v>
      </c>
      <c r="I7101">
        <v>249.71899999999999</v>
      </c>
      <c r="J7101">
        <v>116.267</v>
      </c>
    </row>
    <row r="7102" spans="1:10" x14ac:dyDescent="0.2">
      <c r="A7102">
        <v>889.59799999999996</v>
      </c>
      <c r="B7102">
        <v>657.93299999999999</v>
      </c>
      <c r="C7102">
        <v>1780.046</v>
      </c>
      <c r="D7102">
        <v>1535.4670000000001</v>
      </c>
      <c r="E7102">
        <v>738.24199999999996</v>
      </c>
      <c r="F7102">
        <v>867.62199999999996</v>
      </c>
      <c r="G7102">
        <v>1303.3570000000002</v>
      </c>
      <c r="H7102">
        <v>61.100999999999999</v>
      </c>
      <c r="I7102">
        <v>249.91300000000001</v>
      </c>
      <c r="J7102">
        <v>96.841999999999999</v>
      </c>
    </row>
    <row r="7103" spans="1:10" x14ac:dyDescent="0.2">
      <c r="A7103">
        <v>875.04599999999994</v>
      </c>
      <c r="B7103">
        <v>657.9620000000001</v>
      </c>
      <c r="C7103">
        <v>1780.125</v>
      </c>
      <c r="D7103">
        <v>1536.729</v>
      </c>
      <c r="E7103">
        <v>738.92100000000005</v>
      </c>
      <c r="F7103">
        <v>868.99</v>
      </c>
      <c r="G7103">
        <v>1304.146</v>
      </c>
      <c r="H7103">
        <v>61.521000000000001</v>
      </c>
      <c r="I7103">
        <v>250.083</v>
      </c>
      <c r="J7103">
        <v>97.316999999999993</v>
      </c>
    </row>
    <row r="7104" spans="1:10" x14ac:dyDescent="0.2">
      <c r="A7104">
        <v>875.03899999999999</v>
      </c>
      <c r="B7104">
        <v>668.46399999999994</v>
      </c>
      <c r="C7104">
        <v>1746.376</v>
      </c>
      <c r="D7104">
        <v>1489.71</v>
      </c>
      <c r="E7104">
        <v>701.37199999999996</v>
      </c>
      <c r="F7104">
        <v>870.54899999999998</v>
      </c>
      <c r="G7104">
        <v>1310.193</v>
      </c>
      <c r="H7104">
        <v>34.597000000000001</v>
      </c>
      <c r="I7104">
        <v>250.08699999999999</v>
      </c>
      <c r="J7104">
        <v>90.067999999999998</v>
      </c>
    </row>
    <row r="7105" spans="1:10" x14ac:dyDescent="0.2">
      <c r="A7105">
        <v>875.04000000000008</v>
      </c>
      <c r="B7105">
        <v>668.495</v>
      </c>
      <c r="C7105">
        <v>1746.5139999999999</v>
      </c>
      <c r="D7105">
        <v>1489.8720000000001</v>
      </c>
      <c r="E7105">
        <v>701.59899999999993</v>
      </c>
      <c r="F7105">
        <v>871.65899999999999</v>
      </c>
      <c r="G7105">
        <v>1314.5659999999998</v>
      </c>
      <c r="H7105">
        <v>48.427999999999997</v>
      </c>
      <c r="I7105">
        <v>310.02100000000002</v>
      </c>
      <c r="J7105">
        <v>90.358000000000004</v>
      </c>
    </row>
    <row r="7106" spans="1:10" x14ac:dyDescent="0.2">
      <c r="A7106">
        <v>875.0440000000001</v>
      </c>
      <c r="B7106">
        <v>655.49199999999996</v>
      </c>
      <c r="C7106">
        <v>1741.4079999999999</v>
      </c>
      <c r="D7106">
        <v>1481.5609999999999</v>
      </c>
      <c r="E7106">
        <v>690.74199999999996</v>
      </c>
      <c r="F7106">
        <v>878.50399999999991</v>
      </c>
      <c r="G7106">
        <v>1330.299</v>
      </c>
      <c r="H7106">
        <v>56.368000000000002</v>
      </c>
      <c r="I7106">
        <v>310.536</v>
      </c>
      <c r="J7106">
        <v>89.424000000000007</v>
      </c>
    </row>
    <row r="7107" spans="1:10" x14ac:dyDescent="0.2">
      <c r="A7107">
        <v>875.06</v>
      </c>
      <c r="B7107">
        <v>655.51900000000001</v>
      </c>
      <c r="C7107">
        <v>1743.8689999999999</v>
      </c>
      <c r="D7107">
        <v>1481.6969999999999</v>
      </c>
      <c r="E7107">
        <v>692.20600000000002</v>
      </c>
      <c r="F7107">
        <v>878.68999999999994</v>
      </c>
      <c r="G7107">
        <v>1332.278</v>
      </c>
      <c r="H7107">
        <v>66.052999999999997</v>
      </c>
      <c r="I7107">
        <v>345.911</v>
      </c>
      <c r="J7107">
        <v>90.016000000000005</v>
      </c>
    </row>
    <row r="7108" spans="1:10" x14ac:dyDescent="0.2">
      <c r="A7108">
        <v>875.06700000000001</v>
      </c>
      <c r="B7108">
        <v>655.52299999999991</v>
      </c>
      <c r="C7108">
        <v>1744.6110000000001</v>
      </c>
      <c r="D7108">
        <v>1479.1760000000002</v>
      </c>
      <c r="E7108">
        <v>675.66599999999994</v>
      </c>
      <c r="F7108">
        <v>882.27800000000002</v>
      </c>
      <c r="G7108">
        <v>1330.9930000000002</v>
      </c>
      <c r="H7108">
        <v>88.527999999999992</v>
      </c>
      <c r="I7108">
        <v>349.74100000000004</v>
      </c>
      <c r="J7108">
        <v>87.917999999999992</v>
      </c>
    </row>
    <row r="7109" spans="1:10" x14ac:dyDescent="0.2">
      <c r="A7109">
        <v>875.072</v>
      </c>
      <c r="B7109">
        <v>655.55799999999999</v>
      </c>
      <c r="C7109">
        <v>1744.7520000000002</v>
      </c>
      <c r="D7109">
        <v>1479.34</v>
      </c>
      <c r="E7109">
        <v>675.69799999999998</v>
      </c>
      <c r="F7109">
        <v>883.19999999999993</v>
      </c>
      <c r="G7109">
        <v>1332.231</v>
      </c>
      <c r="H7109">
        <v>88.634</v>
      </c>
      <c r="I7109">
        <v>351.411</v>
      </c>
      <c r="J7109">
        <v>88.683999999999997</v>
      </c>
    </row>
    <row r="7110" spans="1:10" x14ac:dyDescent="0.2">
      <c r="A7110">
        <v>875.07500000000005</v>
      </c>
      <c r="B7110">
        <v>655.56600000000003</v>
      </c>
      <c r="C7110">
        <v>1744.5260000000001</v>
      </c>
      <c r="D7110">
        <v>1405.6610000000001</v>
      </c>
      <c r="E7110">
        <v>675.63599999999997</v>
      </c>
      <c r="F7110">
        <v>883.35199999999998</v>
      </c>
      <c r="G7110">
        <v>1334.499</v>
      </c>
      <c r="H7110">
        <v>87.929999999999993</v>
      </c>
      <c r="I7110">
        <v>354.57800000000003</v>
      </c>
      <c r="J7110">
        <v>80.972999999999999</v>
      </c>
    </row>
    <row r="7111" spans="1:10" x14ac:dyDescent="0.2">
      <c r="A7111">
        <v>875.077</v>
      </c>
      <c r="B7111">
        <v>655.59400000000005</v>
      </c>
      <c r="C7111">
        <v>1744.557</v>
      </c>
      <c r="D7111">
        <v>1405.808</v>
      </c>
      <c r="E7111">
        <v>675.68299999999999</v>
      </c>
      <c r="F7111">
        <v>883.38599999999997</v>
      </c>
      <c r="G7111">
        <v>1338.8230000000001</v>
      </c>
      <c r="H7111">
        <v>87.963999999999999</v>
      </c>
      <c r="I7111">
        <v>357.68200000000002</v>
      </c>
      <c r="J7111">
        <v>81.102999999999994</v>
      </c>
    </row>
    <row r="7112" spans="1:10" x14ac:dyDescent="0.2">
      <c r="A7112">
        <v>835.34900000000005</v>
      </c>
      <c r="B7112">
        <v>672.61700000000008</v>
      </c>
      <c r="C7112">
        <v>1744.194</v>
      </c>
      <c r="D7112">
        <v>1313.95</v>
      </c>
      <c r="E7112">
        <v>682.36399999999992</v>
      </c>
      <c r="F7112">
        <v>883.39800000000002</v>
      </c>
      <c r="G7112">
        <v>1330.5029999999999</v>
      </c>
      <c r="H7112">
        <v>86.352999999999994</v>
      </c>
      <c r="I7112">
        <v>357.73700000000002</v>
      </c>
      <c r="J7112">
        <v>59.892000000000003</v>
      </c>
    </row>
    <row r="7113" spans="1:10" x14ac:dyDescent="0.2">
      <c r="A7113">
        <v>766.221</v>
      </c>
      <c r="B7113">
        <v>676.70100000000002</v>
      </c>
      <c r="C7113">
        <v>1730.9280000000001</v>
      </c>
      <c r="D7113">
        <v>1314.0909999999999</v>
      </c>
      <c r="E7113">
        <v>683.62599999999998</v>
      </c>
      <c r="F7113">
        <v>883.44100000000003</v>
      </c>
      <c r="G7113">
        <v>1330.575</v>
      </c>
      <c r="H7113">
        <v>101.589</v>
      </c>
      <c r="I7113">
        <v>358.173</v>
      </c>
      <c r="J7113">
        <v>60.009</v>
      </c>
    </row>
    <row r="7114" spans="1:10" x14ac:dyDescent="0.2">
      <c r="A7114">
        <v>763.08199999999999</v>
      </c>
      <c r="B7114">
        <v>725.08100000000002</v>
      </c>
      <c r="C7114">
        <v>1741.9970000000001</v>
      </c>
      <c r="D7114">
        <v>1297.471</v>
      </c>
      <c r="E7114">
        <v>686.19100000000003</v>
      </c>
      <c r="F7114">
        <v>883.45699999999999</v>
      </c>
      <c r="G7114">
        <v>1276.404</v>
      </c>
      <c r="H7114">
        <v>100.88</v>
      </c>
      <c r="I7114">
        <v>358.19800000000004</v>
      </c>
      <c r="J7114">
        <v>60.014000000000003</v>
      </c>
    </row>
    <row r="7115" spans="1:10" x14ac:dyDescent="0.2">
      <c r="A7115">
        <v>756.81799999999998</v>
      </c>
      <c r="B7115">
        <v>737.88299999999992</v>
      </c>
      <c r="C7115">
        <v>1741.3040000000001</v>
      </c>
      <c r="D7115">
        <v>1297.6319999999998</v>
      </c>
      <c r="E7115">
        <v>686.93000000000006</v>
      </c>
      <c r="F7115">
        <v>872.75400000000002</v>
      </c>
      <c r="G7115">
        <v>1277.7280000000001</v>
      </c>
      <c r="H7115">
        <v>100.961</v>
      </c>
      <c r="I7115">
        <v>309.15600000000001</v>
      </c>
      <c r="J7115">
        <v>60.144000000000005</v>
      </c>
    </row>
    <row r="7116" spans="1:10" x14ac:dyDescent="0.2">
      <c r="A7116">
        <v>756.71600000000001</v>
      </c>
      <c r="B7116">
        <v>748.02199999999993</v>
      </c>
      <c r="C7116">
        <v>1740.6869999999999</v>
      </c>
      <c r="D7116">
        <v>1296.549</v>
      </c>
      <c r="E7116">
        <v>687.7410000000001</v>
      </c>
      <c r="F7116">
        <v>863.13700000000006</v>
      </c>
      <c r="G7116">
        <v>1274.8420000000001</v>
      </c>
      <c r="H7116">
        <v>20.617999999999999</v>
      </c>
      <c r="I7116">
        <v>308.09500000000003</v>
      </c>
      <c r="J7116">
        <v>60.218000000000004</v>
      </c>
    </row>
    <row r="7117" spans="1:10" x14ac:dyDescent="0.2">
      <c r="A7117">
        <v>756.40700000000004</v>
      </c>
      <c r="B7117">
        <v>749.90800000000002</v>
      </c>
      <c r="C7117">
        <v>1773.538</v>
      </c>
      <c r="D7117">
        <v>1296.7820000000002</v>
      </c>
      <c r="E7117">
        <v>688.22399999999993</v>
      </c>
      <c r="F7117">
        <v>891.89300000000003</v>
      </c>
      <c r="G7117">
        <v>1278.69</v>
      </c>
      <c r="H7117">
        <v>20.657</v>
      </c>
      <c r="I7117">
        <v>292.51400000000001</v>
      </c>
      <c r="J7117">
        <v>60.33</v>
      </c>
    </row>
    <row r="7118" spans="1:10" x14ac:dyDescent="0.2">
      <c r="A7118">
        <v>752.60300000000007</v>
      </c>
      <c r="B7118">
        <v>754.98200000000008</v>
      </c>
      <c r="C7118">
        <v>1763.6869999999999</v>
      </c>
      <c r="D7118">
        <v>1296.953</v>
      </c>
      <c r="E7118">
        <v>691.404</v>
      </c>
      <c r="F7118">
        <v>891.97400000000005</v>
      </c>
      <c r="G7118">
        <v>1280.451</v>
      </c>
      <c r="H7118">
        <v>20.698</v>
      </c>
      <c r="I7118">
        <v>292.459</v>
      </c>
      <c r="J7118">
        <v>60.865000000000002</v>
      </c>
    </row>
    <row r="7119" spans="1:10" x14ac:dyDescent="0.2">
      <c r="A7119">
        <v>751.89</v>
      </c>
      <c r="B7119">
        <v>755.02</v>
      </c>
      <c r="C7119">
        <v>1787.3009999999999</v>
      </c>
      <c r="D7119">
        <v>1297.1590000000001</v>
      </c>
      <c r="E7119">
        <v>691.71800000000007</v>
      </c>
      <c r="F7119">
        <v>881.28700000000003</v>
      </c>
      <c r="G7119">
        <v>1285.0350000000001</v>
      </c>
      <c r="H7119">
        <v>20.731000000000002</v>
      </c>
      <c r="I7119">
        <v>292.40899999999999</v>
      </c>
      <c r="J7119">
        <v>61.368000000000002</v>
      </c>
    </row>
    <row r="7120" spans="1:10" x14ac:dyDescent="0.2">
      <c r="A7120">
        <v>751.62099999999998</v>
      </c>
      <c r="B7120">
        <v>755.07600000000002</v>
      </c>
      <c r="C7120">
        <v>1787.116</v>
      </c>
      <c r="D7120">
        <v>1298.8599999999999</v>
      </c>
      <c r="E7120">
        <v>616.35199999999998</v>
      </c>
      <c r="F7120">
        <v>871.67</v>
      </c>
      <c r="G7120">
        <v>1298.6559999999999</v>
      </c>
      <c r="H7120">
        <v>20.776</v>
      </c>
      <c r="I7120">
        <v>292.38900000000001</v>
      </c>
      <c r="J7120">
        <v>74.097999999999999</v>
      </c>
    </row>
    <row r="7121" spans="1:10" x14ac:dyDescent="0.2">
      <c r="A7121">
        <v>751.548</v>
      </c>
      <c r="B7121">
        <v>755.101</v>
      </c>
      <c r="C7121">
        <v>1787.0459999999998</v>
      </c>
      <c r="D7121">
        <v>1298.9969999999998</v>
      </c>
      <c r="E7121">
        <v>616.78800000000001</v>
      </c>
      <c r="F7121">
        <v>894.92499999999995</v>
      </c>
      <c r="G7121">
        <v>1298.683</v>
      </c>
      <c r="H7121">
        <v>20.806000000000001</v>
      </c>
      <c r="I7121">
        <v>292.21000000000004</v>
      </c>
      <c r="J7121">
        <v>74.725999999999999</v>
      </c>
    </row>
    <row r="7122" spans="1:10" x14ac:dyDescent="0.2">
      <c r="A7122">
        <v>751.40499999999997</v>
      </c>
      <c r="B7122">
        <v>755.14599999999996</v>
      </c>
      <c r="C7122">
        <v>1787.4209999999998</v>
      </c>
      <c r="D7122">
        <v>1299.6010000000001</v>
      </c>
      <c r="E7122">
        <v>617.08100000000002</v>
      </c>
      <c r="F7122">
        <v>874.02</v>
      </c>
      <c r="G7122">
        <v>1303.998</v>
      </c>
      <c r="H7122">
        <v>20.811</v>
      </c>
      <c r="I7122">
        <v>292</v>
      </c>
      <c r="J7122">
        <v>83.69</v>
      </c>
    </row>
    <row r="7123" spans="1:10" x14ac:dyDescent="0.2">
      <c r="A7123">
        <v>1532.836</v>
      </c>
      <c r="B7123">
        <v>755.17199999999991</v>
      </c>
      <c r="C7123">
        <v>1789.095</v>
      </c>
      <c r="D7123">
        <v>1299.875</v>
      </c>
      <c r="E7123">
        <v>617.38700000000006</v>
      </c>
      <c r="F7123">
        <v>874.11199999999997</v>
      </c>
      <c r="G7123">
        <v>1308.7919999999999</v>
      </c>
      <c r="H7123">
        <v>20.837</v>
      </c>
      <c r="I7123">
        <v>291.51700000000005</v>
      </c>
      <c r="J7123">
        <v>83.721000000000004</v>
      </c>
    </row>
    <row r="7124" spans="1:10" x14ac:dyDescent="0.2">
      <c r="A7124">
        <v>1536.6369999999999</v>
      </c>
      <c r="B7124">
        <v>755.18700000000001</v>
      </c>
      <c r="C7124">
        <v>1788.8530000000001</v>
      </c>
      <c r="D7124">
        <v>1300.183</v>
      </c>
      <c r="E7124">
        <v>617.70699999999999</v>
      </c>
      <c r="F7124">
        <v>873.13200000000006</v>
      </c>
      <c r="G7124">
        <v>1321.652</v>
      </c>
      <c r="H7124">
        <v>20.841000000000001</v>
      </c>
      <c r="I7124">
        <v>290.947</v>
      </c>
      <c r="J7124">
        <v>48.058999999999997</v>
      </c>
    </row>
    <row r="7125" spans="1:10" x14ac:dyDescent="0.2">
      <c r="A7125">
        <v>1541.086</v>
      </c>
      <c r="B7125">
        <v>755.21400000000006</v>
      </c>
      <c r="C7125">
        <v>1800.7270000000001</v>
      </c>
      <c r="D7125">
        <v>1300.8280000000002</v>
      </c>
      <c r="E7125">
        <v>617.93200000000002</v>
      </c>
      <c r="F7125">
        <v>873.16300000000001</v>
      </c>
      <c r="G7125">
        <v>1327.8430000000001</v>
      </c>
      <c r="H7125">
        <v>20.87</v>
      </c>
      <c r="I7125">
        <v>290.73500000000001</v>
      </c>
      <c r="J7125">
        <v>48.097999999999999</v>
      </c>
    </row>
    <row r="7126" spans="1:10" x14ac:dyDescent="0.2">
      <c r="A7126">
        <v>1524.5989999999999</v>
      </c>
      <c r="B7126">
        <v>755.21899999999994</v>
      </c>
      <c r="C7126">
        <v>1800.174</v>
      </c>
      <c r="D7126">
        <v>1301.2349999999999</v>
      </c>
      <c r="E7126">
        <v>618.226</v>
      </c>
      <c r="F7126">
        <v>959.46</v>
      </c>
      <c r="G7126">
        <v>1351.826</v>
      </c>
      <c r="H7126">
        <v>20.872</v>
      </c>
      <c r="I7126">
        <v>290.63400000000001</v>
      </c>
      <c r="J7126">
        <v>47.972999999999999</v>
      </c>
    </row>
    <row r="7127" spans="1:10" x14ac:dyDescent="0.2">
      <c r="A7127">
        <v>1524.7670000000001</v>
      </c>
      <c r="B7127">
        <v>755.245</v>
      </c>
      <c r="C7127">
        <v>1799.6</v>
      </c>
      <c r="D7127">
        <v>1301.3720000000001</v>
      </c>
      <c r="E7127">
        <v>618.58400000000006</v>
      </c>
      <c r="F7127">
        <v>959.51400000000001</v>
      </c>
      <c r="G7127">
        <v>1357.6220000000001</v>
      </c>
      <c r="H7127">
        <v>20.899000000000001</v>
      </c>
      <c r="I7127">
        <v>290.52699999999999</v>
      </c>
      <c r="J7127">
        <v>48.002000000000002</v>
      </c>
    </row>
    <row r="7128" spans="1:10" x14ac:dyDescent="0.2">
      <c r="A7128">
        <v>1511.453</v>
      </c>
      <c r="B7128">
        <v>755.255</v>
      </c>
      <c r="C7128">
        <v>1798.0119999999999</v>
      </c>
      <c r="D7128">
        <v>1301.5840000000001</v>
      </c>
      <c r="E7128">
        <v>619.01599999999996</v>
      </c>
      <c r="F7128">
        <v>958.17600000000004</v>
      </c>
      <c r="G7128">
        <v>1367.8409999999999</v>
      </c>
      <c r="H7128">
        <v>42.838000000000001</v>
      </c>
      <c r="I7128">
        <v>290.21400000000006</v>
      </c>
      <c r="J7128">
        <v>48.023999999999994</v>
      </c>
    </row>
    <row r="7129" spans="1:10" x14ac:dyDescent="0.2">
      <c r="A7129">
        <v>1528.316</v>
      </c>
      <c r="B7129">
        <v>755.29100000000005</v>
      </c>
      <c r="C7129">
        <v>1798.404</v>
      </c>
      <c r="D7129">
        <v>1301.7179999999998</v>
      </c>
      <c r="E7129">
        <v>619.55200000000002</v>
      </c>
      <c r="F7129">
        <v>958.22</v>
      </c>
      <c r="G7129">
        <v>1370.242</v>
      </c>
      <c r="H7129">
        <v>42.87</v>
      </c>
      <c r="I7129">
        <v>286.476</v>
      </c>
      <c r="J7129">
        <v>48.05</v>
      </c>
    </row>
    <row r="7130" spans="1:10" x14ac:dyDescent="0.2">
      <c r="A7130">
        <v>1528.3869999999999</v>
      </c>
      <c r="B7130">
        <v>755.34999999999991</v>
      </c>
      <c r="C7130">
        <v>1800.568</v>
      </c>
      <c r="D7130">
        <v>1302.914</v>
      </c>
      <c r="E7130">
        <v>619.58199999999999</v>
      </c>
      <c r="F7130">
        <v>988.43499999999995</v>
      </c>
      <c r="G7130">
        <v>1372.164</v>
      </c>
      <c r="H7130">
        <v>76.334000000000003</v>
      </c>
      <c r="I7130">
        <v>286.37600000000003</v>
      </c>
      <c r="J7130">
        <v>48.045999999999999</v>
      </c>
    </row>
    <row r="7131" spans="1:10" x14ac:dyDescent="0.2">
      <c r="A7131">
        <v>1566.654</v>
      </c>
      <c r="B7131">
        <v>755.38499999999999</v>
      </c>
      <c r="C7131">
        <v>1800.6</v>
      </c>
      <c r="D7131">
        <v>1303.1410000000001</v>
      </c>
      <c r="E7131">
        <v>619.94200000000001</v>
      </c>
      <c r="F7131">
        <v>988.53899999999999</v>
      </c>
      <c r="G7131">
        <v>1373.4280000000001</v>
      </c>
      <c r="H7131">
        <v>87.021000000000001</v>
      </c>
      <c r="I7131">
        <v>286.37900000000002</v>
      </c>
      <c r="J7131">
        <v>48.08</v>
      </c>
    </row>
    <row r="7132" spans="1:10" x14ac:dyDescent="0.2">
      <c r="A7132">
        <v>1566.6690000000001</v>
      </c>
      <c r="B7132">
        <v>755.42600000000004</v>
      </c>
      <c r="C7132">
        <v>1800.511</v>
      </c>
      <c r="D7132">
        <v>1303.3969999999999</v>
      </c>
      <c r="E7132">
        <v>616.505</v>
      </c>
      <c r="F7132">
        <v>983.721</v>
      </c>
      <c r="G7132">
        <v>1374.998</v>
      </c>
      <c r="H7132">
        <v>90.218999999999994</v>
      </c>
      <c r="I7132">
        <v>286.38200000000001</v>
      </c>
      <c r="J7132">
        <v>32.808</v>
      </c>
    </row>
    <row r="7133" spans="1:10" x14ac:dyDescent="0.2">
      <c r="A7133">
        <v>1548.1310000000001</v>
      </c>
      <c r="B7133">
        <v>755.452</v>
      </c>
      <c r="C7133">
        <v>1800.5709999999999</v>
      </c>
      <c r="D7133">
        <v>1303.537</v>
      </c>
      <c r="E7133">
        <v>616.702</v>
      </c>
      <c r="F7133">
        <v>985.71299999999997</v>
      </c>
      <c r="G7133">
        <v>1375.345</v>
      </c>
      <c r="H7133">
        <v>92.195999999999998</v>
      </c>
      <c r="I7133">
        <v>182.321</v>
      </c>
      <c r="J7133">
        <v>32.835000000000001</v>
      </c>
    </row>
    <row r="7134" spans="1:10" x14ac:dyDescent="0.2">
      <c r="A7134">
        <v>1564.39</v>
      </c>
      <c r="B7134">
        <v>755.62200000000007</v>
      </c>
      <c r="C7134">
        <v>1800.2050000000002</v>
      </c>
      <c r="D7134">
        <v>1303.6859999999999</v>
      </c>
      <c r="E7134">
        <v>592.91300000000001</v>
      </c>
      <c r="F7134">
        <v>1040.0440000000001</v>
      </c>
      <c r="G7134">
        <v>1340.442</v>
      </c>
      <c r="H7134">
        <v>102.61</v>
      </c>
      <c r="I7134">
        <v>182.233</v>
      </c>
      <c r="J7134">
        <v>96.421000000000006</v>
      </c>
    </row>
    <row r="7135" spans="1:10" x14ac:dyDescent="0.2">
      <c r="A7135">
        <v>1527.2349999999999</v>
      </c>
      <c r="B7135">
        <v>755.649</v>
      </c>
      <c r="C7135">
        <v>1799.521</v>
      </c>
      <c r="D7135">
        <v>1303.809</v>
      </c>
      <c r="E7135">
        <v>593.14</v>
      </c>
      <c r="F7135">
        <v>1040.0929999999998</v>
      </c>
      <c r="G7135">
        <v>1340.6899999999998</v>
      </c>
      <c r="H7135">
        <v>108.67</v>
      </c>
      <c r="I7135">
        <v>182.24</v>
      </c>
      <c r="J7135">
        <v>99.031999999999996</v>
      </c>
    </row>
    <row r="7136" spans="1:10" x14ac:dyDescent="0.2">
      <c r="A7136">
        <v>1527.2380000000001</v>
      </c>
      <c r="B7136">
        <v>755.69399999999996</v>
      </c>
      <c r="C7136">
        <v>1798.3629999999998</v>
      </c>
      <c r="D7136">
        <v>1286.0549999999998</v>
      </c>
      <c r="E7136">
        <v>589.779</v>
      </c>
      <c r="F7136">
        <v>1065.615</v>
      </c>
      <c r="G7136">
        <v>1342.25</v>
      </c>
      <c r="H7136">
        <v>114.794</v>
      </c>
      <c r="I7136">
        <v>182.245</v>
      </c>
      <c r="J7136">
        <v>148.84100000000001</v>
      </c>
    </row>
    <row r="7137" spans="1:10" x14ac:dyDescent="0.2">
      <c r="A7137">
        <v>1527.2070000000001</v>
      </c>
      <c r="B7137">
        <v>755.73</v>
      </c>
      <c r="C7137">
        <v>1797.9280000000001</v>
      </c>
      <c r="D7137">
        <v>1286.21</v>
      </c>
      <c r="E7137">
        <v>589.96800000000007</v>
      </c>
      <c r="F7137">
        <v>1066.047</v>
      </c>
      <c r="G7137">
        <v>1342.53</v>
      </c>
      <c r="H7137">
        <v>121.761</v>
      </c>
      <c r="I7137">
        <v>171.68900000000002</v>
      </c>
      <c r="J7137">
        <v>149.36000000000001</v>
      </c>
    </row>
    <row r="7138" spans="1:10" x14ac:dyDescent="0.2">
      <c r="A7138">
        <v>1527.1690000000001</v>
      </c>
      <c r="B7138">
        <v>755.73900000000003</v>
      </c>
      <c r="C7138">
        <v>1796.9870000000001</v>
      </c>
      <c r="D7138">
        <v>1271.9380000000001</v>
      </c>
      <c r="E7138">
        <v>599.77700000000004</v>
      </c>
      <c r="F7138">
        <v>1063.69</v>
      </c>
      <c r="G7138">
        <v>1342.9639999999999</v>
      </c>
      <c r="H7138">
        <v>121.86499999999999</v>
      </c>
      <c r="I7138">
        <v>171.67599999999999</v>
      </c>
      <c r="J7138">
        <v>137.69500000000002</v>
      </c>
    </row>
    <row r="7139" spans="1:10" x14ac:dyDescent="0.2">
      <c r="A7139">
        <v>1527.1699999999998</v>
      </c>
      <c r="B7139">
        <v>755.76400000000001</v>
      </c>
      <c r="C7139">
        <v>1796.854</v>
      </c>
      <c r="D7139">
        <v>1272.0739999999998</v>
      </c>
      <c r="E7139">
        <v>600.03</v>
      </c>
      <c r="F7139">
        <v>1063.896</v>
      </c>
      <c r="G7139">
        <v>1343.21</v>
      </c>
      <c r="H7139">
        <v>121.9</v>
      </c>
      <c r="I7139">
        <v>171.68100000000001</v>
      </c>
      <c r="J7139">
        <v>137.89699999999999</v>
      </c>
    </row>
    <row r="7140" spans="1:10" x14ac:dyDescent="0.2">
      <c r="A7140">
        <v>1522.306</v>
      </c>
      <c r="B7140">
        <v>755.774</v>
      </c>
      <c r="C7140">
        <v>1796.6610000000001</v>
      </c>
      <c r="D7140">
        <v>1272.191</v>
      </c>
      <c r="E7140">
        <v>600.71699999999998</v>
      </c>
      <c r="F7140">
        <v>1058.9570000000001</v>
      </c>
      <c r="G7140">
        <v>1344.548</v>
      </c>
      <c r="H7140">
        <v>121.931</v>
      </c>
      <c r="I7140">
        <v>171.68299999999999</v>
      </c>
      <c r="J7140">
        <v>138.01300000000001</v>
      </c>
    </row>
    <row r="7141" spans="1:10" x14ac:dyDescent="0.2">
      <c r="A7141">
        <v>1586.241</v>
      </c>
      <c r="B7141">
        <v>755.80599999999993</v>
      </c>
      <c r="C7141">
        <v>1796.6029999999998</v>
      </c>
      <c r="D7141">
        <v>1272.3320000000001</v>
      </c>
      <c r="E7141">
        <v>600.99</v>
      </c>
      <c r="F7141">
        <v>1059.0899999999999</v>
      </c>
      <c r="G7141">
        <v>1344.759</v>
      </c>
      <c r="H7141">
        <v>121.956</v>
      </c>
      <c r="I7141">
        <v>171.697</v>
      </c>
      <c r="J7141">
        <v>138.20400000000001</v>
      </c>
    </row>
    <row r="7142" spans="1:10" x14ac:dyDescent="0.2">
      <c r="A7142">
        <v>1389.53</v>
      </c>
      <c r="B7142">
        <v>755.82099999999991</v>
      </c>
      <c r="C7142">
        <v>1796.598</v>
      </c>
      <c r="D7142">
        <v>1272.6780000000001</v>
      </c>
      <c r="E7142">
        <v>597.34399999999994</v>
      </c>
      <c r="F7142">
        <v>1061.2299999999998</v>
      </c>
      <c r="G7142">
        <v>1303.021</v>
      </c>
      <c r="H7142">
        <v>121.95399999999999</v>
      </c>
      <c r="I7142">
        <v>171.7</v>
      </c>
      <c r="J7142">
        <v>172.35400000000001</v>
      </c>
    </row>
    <row r="7143" spans="1:10" x14ac:dyDescent="0.2">
      <c r="A7143">
        <v>1386.1559999999999</v>
      </c>
      <c r="B7143">
        <v>755.84799999999996</v>
      </c>
      <c r="C7143">
        <v>1797.4</v>
      </c>
      <c r="D7143">
        <v>1272.8010000000002</v>
      </c>
      <c r="E7143">
        <v>597.47300000000007</v>
      </c>
      <c r="F7143">
        <v>1061.671</v>
      </c>
      <c r="G7143">
        <v>1303.319</v>
      </c>
      <c r="H7143">
        <v>121.982</v>
      </c>
      <c r="I7143">
        <v>171.70099999999999</v>
      </c>
      <c r="J7143">
        <v>172.67599999999999</v>
      </c>
    </row>
    <row r="7144" spans="1:10" x14ac:dyDescent="0.2">
      <c r="A7144">
        <v>1363.768</v>
      </c>
      <c r="B7144">
        <v>755.86699999999996</v>
      </c>
      <c r="C7144">
        <v>1796.4480000000001</v>
      </c>
      <c r="D7144">
        <v>1272.922</v>
      </c>
      <c r="E7144">
        <v>579.54700000000003</v>
      </c>
      <c r="F7144">
        <v>1058.6089999999999</v>
      </c>
      <c r="G7144">
        <v>1297.2059999999999</v>
      </c>
      <c r="H7144">
        <v>122.01</v>
      </c>
      <c r="I7144">
        <v>171.70599999999999</v>
      </c>
      <c r="J7144">
        <v>172.39599999999999</v>
      </c>
    </row>
    <row r="7145" spans="1:10" x14ac:dyDescent="0.2">
      <c r="A7145">
        <v>1358.848</v>
      </c>
      <c r="B7145">
        <v>755.89400000000001</v>
      </c>
      <c r="C7145">
        <v>1796.346</v>
      </c>
      <c r="D7145">
        <v>1273.069</v>
      </c>
      <c r="E7145">
        <v>580.18299999999999</v>
      </c>
      <c r="F7145">
        <v>1059.598</v>
      </c>
      <c r="G7145">
        <v>1297.5220000000002</v>
      </c>
      <c r="H7145">
        <v>118.175</v>
      </c>
      <c r="I7145">
        <v>171.714</v>
      </c>
      <c r="J7145">
        <v>172.65100000000001</v>
      </c>
    </row>
    <row r="7146" spans="1:10" x14ac:dyDescent="0.2">
      <c r="A7146">
        <v>1351.499</v>
      </c>
      <c r="B7146">
        <v>755.90199999999993</v>
      </c>
      <c r="C7146">
        <v>1795.7819999999999</v>
      </c>
      <c r="D7146">
        <v>1273.175</v>
      </c>
      <c r="E7146">
        <v>541.81799999999998</v>
      </c>
      <c r="F7146">
        <v>1054.3629999999998</v>
      </c>
      <c r="G7146">
        <v>1292.009</v>
      </c>
      <c r="H7146">
        <v>142.684</v>
      </c>
      <c r="I7146">
        <v>171.71600000000001</v>
      </c>
      <c r="J7146">
        <v>173.12299999999999</v>
      </c>
    </row>
    <row r="7147" spans="1:10" x14ac:dyDescent="0.2">
      <c r="A7147">
        <v>1336.2249999999999</v>
      </c>
      <c r="B7147">
        <v>755.928</v>
      </c>
      <c r="C7147">
        <v>1795.7</v>
      </c>
      <c r="D7147">
        <v>1273.2729999999999</v>
      </c>
      <c r="E7147">
        <v>542.02799999999991</v>
      </c>
      <c r="F7147">
        <v>1054.5830000000001</v>
      </c>
      <c r="G7147">
        <v>1292.346</v>
      </c>
      <c r="H7147">
        <v>157.839</v>
      </c>
      <c r="I7147">
        <v>153.66200000000001</v>
      </c>
      <c r="J7147">
        <v>173.78800000000001</v>
      </c>
    </row>
    <row r="7148" spans="1:10" x14ac:dyDescent="0.2">
      <c r="A7148">
        <v>1334.3480000000002</v>
      </c>
      <c r="B7148">
        <v>756.01</v>
      </c>
      <c r="C7148">
        <v>1774.1769999999999</v>
      </c>
      <c r="D7148">
        <v>1273.4269999999999</v>
      </c>
      <c r="E7148">
        <v>463.637</v>
      </c>
      <c r="F7148">
        <v>1056.2</v>
      </c>
      <c r="G7148">
        <v>1204.396</v>
      </c>
      <c r="H7148">
        <v>88.207999999999998</v>
      </c>
      <c r="I7148">
        <v>153.57599999999999</v>
      </c>
      <c r="J7148">
        <v>176.55599999999998</v>
      </c>
    </row>
    <row r="7149" spans="1:10" x14ac:dyDescent="0.2">
      <c r="A7149">
        <v>1333.4010000000001</v>
      </c>
      <c r="B7149">
        <v>756.03800000000001</v>
      </c>
      <c r="C7149">
        <v>1764.3520000000001</v>
      </c>
      <c r="D7149">
        <v>1273.569</v>
      </c>
      <c r="E7149">
        <v>464.09099999999989</v>
      </c>
      <c r="F7149">
        <v>1056.6389999999999</v>
      </c>
      <c r="G7149">
        <v>1204.7059999999999</v>
      </c>
      <c r="H7149">
        <v>88.396000000000001</v>
      </c>
      <c r="I7149">
        <v>153.505</v>
      </c>
      <c r="J7149">
        <v>176.702</v>
      </c>
    </row>
    <row r="7150" spans="1:10" x14ac:dyDescent="0.2">
      <c r="A7150">
        <v>1575.6679999999999</v>
      </c>
      <c r="B7150">
        <v>756.09199999999998</v>
      </c>
      <c r="C7150">
        <v>1764.1370000000002</v>
      </c>
      <c r="D7150">
        <v>1274.175</v>
      </c>
      <c r="E7150">
        <v>464.66800000000001</v>
      </c>
      <c r="F7150">
        <v>1048.1379999999999</v>
      </c>
      <c r="G7150">
        <v>1203.941</v>
      </c>
      <c r="H7150">
        <v>110.876</v>
      </c>
      <c r="I7150">
        <v>153.43599999999998</v>
      </c>
      <c r="J7150">
        <v>173.089</v>
      </c>
    </row>
    <row r="7151" spans="1:10" x14ac:dyDescent="0.2">
      <c r="A7151">
        <v>1575.845</v>
      </c>
      <c r="B7151">
        <v>756.11799999999994</v>
      </c>
      <c r="C7151">
        <v>1764.2360000000001</v>
      </c>
      <c r="D7151">
        <v>1274.3119999999999</v>
      </c>
      <c r="E7151">
        <v>465.03399999999999</v>
      </c>
      <c r="F7151">
        <v>1048.665</v>
      </c>
      <c r="G7151">
        <v>1204.0830000000001</v>
      </c>
      <c r="H7151">
        <v>110.92100000000001</v>
      </c>
      <c r="I7151">
        <v>153.17600000000002</v>
      </c>
      <c r="J7151">
        <v>174.452</v>
      </c>
    </row>
    <row r="7152" spans="1:10" x14ac:dyDescent="0.2">
      <c r="A7152">
        <v>1576.223</v>
      </c>
      <c r="B7152">
        <v>756.14199999999994</v>
      </c>
      <c r="C7152">
        <v>1764.7919999999999</v>
      </c>
      <c r="D7152">
        <v>1274.433</v>
      </c>
      <c r="E7152">
        <v>466.548</v>
      </c>
      <c r="F7152">
        <v>1051.6679999999999</v>
      </c>
      <c r="G7152">
        <v>1207.8399999999999</v>
      </c>
      <c r="H7152">
        <v>118.164</v>
      </c>
      <c r="I7152">
        <v>153.10499999999999</v>
      </c>
      <c r="J7152">
        <v>177.03700000000001</v>
      </c>
    </row>
    <row r="7153" spans="1:10" x14ac:dyDescent="0.2">
      <c r="A7153">
        <v>1340.248</v>
      </c>
      <c r="B7153">
        <v>756.16899999999998</v>
      </c>
      <c r="C7153">
        <v>1764.2360000000001</v>
      </c>
      <c r="D7153">
        <v>1274.5519999999999</v>
      </c>
      <c r="E7153">
        <v>467.01100000000002</v>
      </c>
      <c r="F7153">
        <v>1053.9069999999999</v>
      </c>
      <c r="G7153">
        <v>1208.105</v>
      </c>
      <c r="H7153">
        <v>118.249</v>
      </c>
      <c r="I7153">
        <v>371.87799999999999</v>
      </c>
      <c r="J7153">
        <v>180.161</v>
      </c>
    </row>
    <row r="7154" spans="1:10" x14ac:dyDescent="0.2">
      <c r="A7154">
        <v>1340.3230000000001</v>
      </c>
      <c r="B7154">
        <v>756.21600000000001</v>
      </c>
      <c r="C7154">
        <v>1763.9</v>
      </c>
      <c r="D7154">
        <v>1274.673</v>
      </c>
      <c r="E7154">
        <v>467.28300000000002</v>
      </c>
      <c r="F7154">
        <v>1055.693</v>
      </c>
      <c r="G7154">
        <v>1206.3789999999999</v>
      </c>
      <c r="H7154">
        <v>118.43300000000001</v>
      </c>
      <c r="I7154">
        <v>372.00099999999998</v>
      </c>
      <c r="J7154">
        <v>179.91</v>
      </c>
    </row>
    <row r="7155" spans="1:10" x14ac:dyDescent="0.2">
      <c r="A7155">
        <v>1340.3420000000001</v>
      </c>
      <c r="B7155">
        <v>756.24300000000005</v>
      </c>
      <c r="C7155">
        <v>1763.306</v>
      </c>
      <c r="D7155">
        <v>1274.809</v>
      </c>
      <c r="E7155">
        <v>468.892</v>
      </c>
      <c r="F7155">
        <v>1057.0429999999999</v>
      </c>
      <c r="G7155">
        <v>1206.68</v>
      </c>
      <c r="H7155">
        <v>118.434</v>
      </c>
      <c r="I7155">
        <v>371.93400000000003</v>
      </c>
      <c r="J7155">
        <v>184.25</v>
      </c>
    </row>
    <row r="7156" spans="1:10" x14ac:dyDescent="0.2">
      <c r="A7156">
        <v>1340.3520000000001</v>
      </c>
      <c r="B7156">
        <v>756.25600000000009</v>
      </c>
      <c r="C7156">
        <v>1763.154</v>
      </c>
      <c r="D7156">
        <v>1275.183</v>
      </c>
      <c r="E7156">
        <v>488.90300000000002</v>
      </c>
      <c r="F7156">
        <v>1057.1410000000001</v>
      </c>
      <c r="G7156">
        <v>1206.9739999999999</v>
      </c>
      <c r="H7156">
        <v>118.437</v>
      </c>
      <c r="I7156">
        <v>372.20600000000002</v>
      </c>
      <c r="J7156">
        <v>184.20400000000001</v>
      </c>
    </row>
    <row r="7157" spans="1:10" x14ac:dyDescent="0.2">
      <c r="A7157">
        <v>1352.557</v>
      </c>
      <c r="B7157">
        <v>756.28200000000004</v>
      </c>
      <c r="C7157">
        <v>1763.0309999999999</v>
      </c>
      <c r="D7157">
        <v>1275.309</v>
      </c>
      <c r="E7157">
        <v>489.62900000000002</v>
      </c>
      <c r="F7157">
        <v>1058.9480000000001</v>
      </c>
      <c r="G7157">
        <v>1207.279</v>
      </c>
      <c r="H7157">
        <v>118.438</v>
      </c>
      <c r="I7157">
        <v>342.23500000000001</v>
      </c>
      <c r="J7157">
        <v>184.34399999999999</v>
      </c>
    </row>
    <row r="7158" spans="1:10" x14ac:dyDescent="0.2">
      <c r="A7158">
        <v>1352.5830000000001</v>
      </c>
      <c r="B7158">
        <v>756.32900000000006</v>
      </c>
      <c r="C7158">
        <v>1761.702</v>
      </c>
      <c r="D7158">
        <v>1275.9269999999999</v>
      </c>
      <c r="E7158">
        <v>482.96199999999999</v>
      </c>
      <c r="F7158">
        <v>1047.9929999999999</v>
      </c>
      <c r="G7158">
        <v>1208.731</v>
      </c>
      <c r="H7158">
        <v>118.46899999999999</v>
      </c>
      <c r="I7158">
        <v>334.50800000000004</v>
      </c>
      <c r="J7158">
        <v>192.52699999999999</v>
      </c>
    </row>
    <row r="7159" spans="1:10" x14ac:dyDescent="0.2">
      <c r="A7159">
        <v>1352.6020000000001</v>
      </c>
      <c r="B7159">
        <v>756.35699999999997</v>
      </c>
      <c r="C7159">
        <v>1761.4059999999999</v>
      </c>
      <c r="D7159">
        <v>1276.0450000000001</v>
      </c>
      <c r="E7159">
        <v>483.14299999999997</v>
      </c>
      <c r="F7159">
        <v>1049.856</v>
      </c>
      <c r="G7159">
        <v>1209.06</v>
      </c>
      <c r="H7159">
        <v>137.66999999999999</v>
      </c>
      <c r="I7159">
        <v>333.36700000000002</v>
      </c>
      <c r="J7159">
        <v>195.33799999999999</v>
      </c>
    </row>
    <row r="7160" spans="1:10" x14ac:dyDescent="0.2">
      <c r="A7160">
        <v>1374.855</v>
      </c>
      <c r="B7160">
        <v>805.077</v>
      </c>
      <c r="C7160">
        <v>1760.7750000000001</v>
      </c>
      <c r="D7160">
        <v>1276.173</v>
      </c>
      <c r="E7160">
        <v>501.17999999999989</v>
      </c>
      <c r="F7160">
        <v>1042.4280000000001</v>
      </c>
      <c r="G7160">
        <v>1208.3539999999998</v>
      </c>
      <c r="H7160">
        <v>140.36699999999999</v>
      </c>
      <c r="I7160">
        <v>332.69599999999997</v>
      </c>
      <c r="J7160">
        <v>192.643</v>
      </c>
    </row>
    <row r="7161" spans="1:10" x14ac:dyDescent="0.2">
      <c r="A7161">
        <v>1375.575</v>
      </c>
      <c r="B7161">
        <v>809.43100000000004</v>
      </c>
      <c r="C7161">
        <v>1760.0619999999999</v>
      </c>
      <c r="D7161">
        <v>1276.306</v>
      </c>
      <c r="E7161">
        <v>501.63799999999998</v>
      </c>
      <c r="F7161">
        <v>1035.1760000000002</v>
      </c>
      <c r="G7161">
        <v>1209.1669999999999</v>
      </c>
      <c r="H7161">
        <v>144.87200000000001</v>
      </c>
      <c r="I7161">
        <v>339.279</v>
      </c>
      <c r="J7161">
        <v>196.72200000000001</v>
      </c>
    </row>
    <row r="7162" spans="1:10" x14ac:dyDescent="0.2">
      <c r="A7162">
        <v>1272.6890000000001</v>
      </c>
      <c r="B7162">
        <v>822.48799999999994</v>
      </c>
      <c r="C7162">
        <v>1734.877</v>
      </c>
      <c r="D7162">
        <v>1276.95</v>
      </c>
      <c r="E7162">
        <v>502.47500000000002</v>
      </c>
      <c r="F7162">
        <v>1037.123</v>
      </c>
      <c r="G7162">
        <v>1209.5429999999999</v>
      </c>
      <c r="H7162">
        <v>150.04400000000001</v>
      </c>
      <c r="I7162">
        <v>349.84</v>
      </c>
      <c r="J7162">
        <v>195.57300000000001</v>
      </c>
    </row>
    <row r="7163" spans="1:10" x14ac:dyDescent="0.2">
      <c r="A7163">
        <v>1282.152</v>
      </c>
      <c r="B7163">
        <v>823.27700000000004</v>
      </c>
      <c r="C7163">
        <v>1731.8100000000002</v>
      </c>
      <c r="D7163">
        <v>1277.0649999999998</v>
      </c>
      <c r="E7163">
        <v>503.75900000000001</v>
      </c>
      <c r="F7163">
        <v>1020.961</v>
      </c>
      <c r="G7163">
        <v>1209.6679999999999</v>
      </c>
      <c r="H7163">
        <v>150.13199999999998</v>
      </c>
      <c r="I7163">
        <v>352.62599999999998</v>
      </c>
      <c r="J7163">
        <v>195.809</v>
      </c>
    </row>
    <row r="7164" spans="1:10" x14ac:dyDescent="0.2">
      <c r="A7164">
        <v>1296.3779999999999</v>
      </c>
      <c r="B7164">
        <v>811.53800000000001</v>
      </c>
      <c r="C7164">
        <v>1730.9589999999998</v>
      </c>
      <c r="D7164">
        <v>1277.172</v>
      </c>
      <c r="E7164">
        <v>504.61700000000002</v>
      </c>
      <c r="F7164">
        <v>1007.54</v>
      </c>
      <c r="G7164">
        <v>1209.905</v>
      </c>
      <c r="H7164">
        <v>7.1230000000000002</v>
      </c>
      <c r="I7164">
        <v>357.899</v>
      </c>
      <c r="J7164">
        <v>197.298</v>
      </c>
    </row>
    <row r="7165" spans="1:10" x14ac:dyDescent="0.2">
      <c r="A7165">
        <v>1296.94</v>
      </c>
      <c r="B7165">
        <v>811.75</v>
      </c>
      <c r="C7165">
        <v>1730.671</v>
      </c>
      <c r="D7165">
        <v>1277.2929999999999</v>
      </c>
      <c r="E7165">
        <v>505.39800000000002</v>
      </c>
      <c r="F7165">
        <v>1007.042</v>
      </c>
      <c r="G7165">
        <v>1210.0150000000001</v>
      </c>
      <c r="H7165">
        <v>7.3159999999999998</v>
      </c>
      <c r="I7165">
        <v>363.1</v>
      </c>
      <c r="J7165">
        <v>198.21199999999999</v>
      </c>
    </row>
    <row r="7166" spans="1:10" x14ac:dyDescent="0.2">
      <c r="A7166">
        <v>1296.9570000000001</v>
      </c>
      <c r="B7166">
        <v>813.48900000000003</v>
      </c>
      <c r="C7166">
        <v>1729.4359999999999</v>
      </c>
      <c r="D7166">
        <v>1277.4870000000001</v>
      </c>
      <c r="E7166">
        <v>508.03199999999998</v>
      </c>
      <c r="F7166">
        <v>1007.5309999999999</v>
      </c>
      <c r="G7166">
        <v>1209.9169999999999</v>
      </c>
      <c r="H7166">
        <v>7.54</v>
      </c>
      <c r="I7166">
        <v>364.20100000000002</v>
      </c>
      <c r="J7166">
        <v>199.73400000000001</v>
      </c>
    </row>
    <row r="7167" spans="1:10" x14ac:dyDescent="0.2">
      <c r="A7167">
        <v>1296.9659999999999</v>
      </c>
      <c r="B7167">
        <v>814.54499999999996</v>
      </c>
      <c r="C7167">
        <v>1729.1319999999998</v>
      </c>
      <c r="D7167">
        <v>1277.6559999999999</v>
      </c>
      <c r="E7167">
        <v>508.68599999999998</v>
      </c>
      <c r="F7167">
        <v>1048.1869999999999</v>
      </c>
      <c r="G7167">
        <v>1210.0229999999999</v>
      </c>
      <c r="H7167">
        <v>7.6509999999999998</v>
      </c>
      <c r="I7167">
        <v>382.36799999999999</v>
      </c>
      <c r="J7167">
        <v>199.97800000000001</v>
      </c>
    </row>
    <row r="7168" spans="1:10" x14ac:dyDescent="0.2">
      <c r="A7168">
        <v>1296.9839999999999</v>
      </c>
      <c r="B7168">
        <v>819.14600000000007</v>
      </c>
      <c r="C7168">
        <v>1728.912</v>
      </c>
      <c r="D7168">
        <v>1279.127</v>
      </c>
      <c r="E7168">
        <v>516.30899999999997</v>
      </c>
      <c r="F7168">
        <v>1045.931</v>
      </c>
      <c r="G7168">
        <v>1210.4779999999998</v>
      </c>
      <c r="H7168">
        <v>7.7889999999999997</v>
      </c>
      <c r="I7168">
        <v>388.60899999999998</v>
      </c>
      <c r="J7168">
        <v>198.59100000000001</v>
      </c>
    </row>
    <row r="7169" spans="1:10" x14ac:dyDescent="0.2">
      <c r="A7169">
        <v>1297.0029999999999</v>
      </c>
      <c r="B7169">
        <v>820.77599999999995</v>
      </c>
      <c r="C7169">
        <v>1728.2379999999998</v>
      </c>
      <c r="D7169">
        <v>1279.279</v>
      </c>
      <c r="E7169">
        <v>518.22299999999996</v>
      </c>
      <c r="F7169">
        <v>1013.96</v>
      </c>
      <c r="G7169">
        <v>1212.318</v>
      </c>
      <c r="H7169">
        <v>8.1270000000000007</v>
      </c>
      <c r="I7169">
        <v>388.798</v>
      </c>
      <c r="J7169">
        <v>199.011</v>
      </c>
    </row>
    <row r="7170" spans="1:10" x14ac:dyDescent="0.2">
      <c r="A7170">
        <v>1291.8630000000001</v>
      </c>
      <c r="B7170">
        <v>830.34300000000007</v>
      </c>
      <c r="C7170">
        <v>1727.3620000000001</v>
      </c>
      <c r="D7170">
        <v>1279.3920000000001</v>
      </c>
      <c r="E7170">
        <v>529.58299999999997</v>
      </c>
      <c r="F7170">
        <v>1058.5739999999998</v>
      </c>
      <c r="G7170">
        <v>1212.49</v>
      </c>
      <c r="H7170">
        <v>8.1470000000000002</v>
      </c>
      <c r="I7170">
        <v>381.45800000000003</v>
      </c>
      <c r="J7170">
        <v>200.821</v>
      </c>
    </row>
    <row r="7171" spans="1:10" x14ac:dyDescent="0.2">
      <c r="A7171">
        <v>1233.6880000000001</v>
      </c>
      <c r="B7171">
        <v>831.98</v>
      </c>
      <c r="C7171">
        <v>1727.1310000000001</v>
      </c>
      <c r="D7171">
        <v>1279.499</v>
      </c>
      <c r="E7171">
        <v>530</v>
      </c>
      <c r="F7171">
        <v>1028.5609999999999</v>
      </c>
      <c r="G7171">
        <v>1212.5809999999999</v>
      </c>
      <c r="H7171">
        <v>8.4109999999999996</v>
      </c>
      <c r="I7171">
        <v>380.41899999999998</v>
      </c>
      <c r="J7171">
        <v>203.113</v>
      </c>
    </row>
    <row r="7172" spans="1:10" x14ac:dyDescent="0.2">
      <c r="A7172">
        <v>1253.9009999999998</v>
      </c>
      <c r="B7172">
        <v>843.05600000000004</v>
      </c>
      <c r="C7172">
        <v>1726.402</v>
      </c>
      <c r="D7172">
        <v>1256.0530000000001</v>
      </c>
      <c r="E7172">
        <v>531.21100000000001</v>
      </c>
      <c r="F7172">
        <v>1012.838</v>
      </c>
      <c r="G7172">
        <v>1212.1090000000002</v>
      </c>
      <c r="H7172">
        <v>8.5439999999999987</v>
      </c>
      <c r="I7172">
        <v>379.77</v>
      </c>
      <c r="J7172">
        <v>175.45400000000001</v>
      </c>
    </row>
    <row r="7173" spans="1:10" x14ac:dyDescent="0.2">
      <c r="A7173">
        <v>1255.2349999999999</v>
      </c>
      <c r="B7173">
        <v>845.88300000000004</v>
      </c>
      <c r="C7173">
        <v>1726.3889999999999</v>
      </c>
      <c r="D7173">
        <v>1256.2720000000002</v>
      </c>
      <c r="E7173">
        <v>531.64199999999994</v>
      </c>
      <c r="F7173">
        <v>1016.675</v>
      </c>
      <c r="G7173">
        <v>1212.1969999999999</v>
      </c>
      <c r="H7173">
        <v>8.8710000000000004</v>
      </c>
      <c r="I7173">
        <v>382.47399999999999</v>
      </c>
      <c r="J7173">
        <v>177.226</v>
      </c>
    </row>
    <row r="7174" spans="1:10" x14ac:dyDescent="0.2">
      <c r="A7174">
        <v>1313.0450000000001</v>
      </c>
      <c r="B7174">
        <v>852.69799999999998</v>
      </c>
      <c r="C7174">
        <v>1722.1420000000001</v>
      </c>
      <c r="D7174">
        <v>1256.7550000000001</v>
      </c>
      <c r="E7174">
        <v>533.32600000000002</v>
      </c>
      <c r="F7174">
        <v>1018.778</v>
      </c>
      <c r="G7174">
        <v>1216.3</v>
      </c>
      <c r="H7174">
        <v>9.4949999999999992</v>
      </c>
      <c r="I7174">
        <v>386.76299999999998</v>
      </c>
      <c r="J7174">
        <v>173.453</v>
      </c>
    </row>
    <row r="7175" spans="1:10" x14ac:dyDescent="0.2">
      <c r="A7175">
        <v>1315.6460000000002</v>
      </c>
      <c r="B7175">
        <v>859.38</v>
      </c>
      <c r="C7175">
        <v>1721.817</v>
      </c>
      <c r="D7175">
        <v>1256.894</v>
      </c>
      <c r="E7175">
        <v>534.149</v>
      </c>
      <c r="F7175">
        <v>1019.176</v>
      </c>
      <c r="G7175">
        <v>1216.6289999999999</v>
      </c>
      <c r="H7175">
        <v>9.5649999999999995</v>
      </c>
      <c r="I7175">
        <v>387.5990000000001</v>
      </c>
      <c r="J7175">
        <v>175.06899999999999</v>
      </c>
    </row>
    <row r="7176" spans="1:10" x14ac:dyDescent="0.2">
      <c r="A7176">
        <v>1248.2149999999999</v>
      </c>
      <c r="B7176">
        <v>859.71799999999996</v>
      </c>
      <c r="C7176">
        <v>1721.8040000000001</v>
      </c>
      <c r="D7176">
        <v>1251.548</v>
      </c>
      <c r="E7176">
        <v>537.11200000000008</v>
      </c>
      <c r="F7176">
        <v>1019.083</v>
      </c>
      <c r="G7176">
        <v>1216.202</v>
      </c>
      <c r="H7176">
        <v>37.697000000000003</v>
      </c>
      <c r="I7176">
        <v>387.64100000000002</v>
      </c>
      <c r="J7176">
        <v>155.34100000000001</v>
      </c>
    </row>
    <row r="7177" spans="1:10" x14ac:dyDescent="0.2">
      <c r="A7177">
        <v>1318.424</v>
      </c>
      <c r="B7177">
        <v>859.74599999999998</v>
      </c>
      <c r="C7177">
        <v>1721.0890000000002</v>
      </c>
      <c r="D7177">
        <v>1251.7090000000001</v>
      </c>
      <c r="E7177">
        <v>537.82100000000003</v>
      </c>
      <c r="F7177">
        <v>1019.151</v>
      </c>
      <c r="G7177">
        <v>1216.308</v>
      </c>
      <c r="H7177">
        <v>37.686</v>
      </c>
      <c r="I7177">
        <v>389.18900000000002</v>
      </c>
      <c r="J7177">
        <v>156.47800000000001</v>
      </c>
    </row>
    <row r="7178" spans="1:10" x14ac:dyDescent="0.2">
      <c r="A7178">
        <v>1257.0079999999998</v>
      </c>
      <c r="B7178">
        <v>870.61699999999996</v>
      </c>
      <c r="C7178">
        <v>1720.4219999999998</v>
      </c>
      <c r="D7178">
        <v>1252.3209999999999</v>
      </c>
      <c r="E7178">
        <v>541.35400000000004</v>
      </c>
      <c r="F7178">
        <v>1019.669</v>
      </c>
      <c r="G7178">
        <v>1216.3429999999998</v>
      </c>
      <c r="H7178">
        <v>22.027999999999999</v>
      </c>
      <c r="I7178">
        <v>392.91500000000002</v>
      </c>
      <c r="J7178">
        <v>155.26000000000002</v>
      </c>
    </row>
    <row r="7179" spans="1:10" x14ac:dyDescent="0.2">
      <c r="A7179">
        <v>1243.8989999999999</v>
      </c>
      <c r="B7179">
        <v>870.71600000000001</v>
      </c>
      <c r="C7179">
        <v>1720.3429999999998</v>
      </c>
      <c r="D7179">
        <v>1252.4829999999999</v>
      </c>
      <c r="E7179">
        <v>542.69200000000001</v>
      </c>
      <c r="F7179">
        <v>1019.99</v>
      </c>
      <c r="G7179">
        <v>1217.289</v>
      </c>
      <c r="H7179">
        <v>22.189</v>
      </c>
      <c r="I7179">
        <v>392.82600000000002</v>
      </c>
      <c r="J7179">
        <v>156.32</v>
      </c>
    </row>
    <row r="7180" spans="1:10" x14ac:dyDescent="0.2">
      <c r="A7180">
        <v>1253.175</v>
      </c>
      <c r="B7180">
        <v>870.77099999999996</v>
      </c>
      <c r="C7180">
        <v>1689.52</v>
      </c>
      <c r="D7180">
        <v>1252.626</v>
      </c>
      <c r="E7180">
        <v>544.26</v>
      </c>
      <c r="F7180">
        <v>986.58799999999997</v>
      </c>
      <c r="G7180">
        <v>1217.2650000000001</v>
      </c>
      <c r="H7180">
        <v>20.443999999999999</v>
      </c>
      <c r="I7180">
        <v>392.947</v>
      </c>
      <c r="J7180">
        <v>160.48100000000002</v>
      </c>
    </row>
    <row r="7181" spans="1:10" x14ac:dyDescent="0.2">
      <c r="A7181">
        <v>1253.4459999999999</v>
      </c>
      <c r="B7181">
        <v>876.96300000000008</v>
      </c>
      <c r="C7181">
        <v>1689.3579999999999</v>
      </c>
      <c r="D7181">
        <v>1252.758</v>
      </c>
      <c r="E7181">
        <v>544.56000000000006</v>
      </c>
      <c r="F7181">
        <v>984.91399999999999</v>
      </c>
      <c r="G7181">
        <v>1217.3780000000002</v>
      </c>
      <c r="H7181">
        <v>20.585999999999999</v>
      </c>
      <c r="I7181">
        <v>393.87</v>
      </c>
      <c r="J7181">
        <v>166.73699999999999</v>
      </c>
    </row>
    <row r="7182" spans="1:10" x14ac:dyDescent="0.2">
      <c r="A7182">
        <v>1257.886</v>
      </c>
      <c r="B7182">
        <v>879.755</v>
      </c>
      <c r="C7182">
        <v>1689.2260000000001</v>
      </c>
      <c r="D7182">
        <v>1214.7539999999999</v>
      </c>
      <c r="E7182">
        <v>544.94799999999998</v>
      </c>
      <c r="F7182">
        <v>989</v>
      </c>
      <c r="G7182">
        <v>1216.2569999999998</v>
      </c>
      <c r="H7182">
        <v>20.655000000000001</v>
      </c>
      <c r="I7182">
        <v>394.67899999999997</v>
      </c>
      <c r="J7182">
        <v>181.66499999999999</v>
      </c>
    </row>
    <row r="7183" spans="1:10" x14ac:dyDescent="0.2">
      <c r="A7183">
        <v>1272.6669999999999</v>
      </c>
      <c r="B7183">
        <v>883.726</v>
      </c>
      <c r="C7183">
        <v>1821.35</v>
      </c>
      <c r="D7183">
        <v>1214.8510000000001</v>
      </c>
      <c r="E7183">
        <v>545.20600000000002</v>
      </c>
      <c r="F7183">
        <v>987.18</v>
      </c>
      <c r="G7183">
        <v>1216.5509999999999</v>
      </c>
      <c r="H7183">
        <v>20.727</v>
      </c>
      <c r="I7183">
        <v>394.41300000000001</v>
      </c>
      <c r="J7183">
        <v>190.648</v>
      </c>
    </row>
    <row r="7184" spans="1:10" x14ac:dyDescent="0.2">
      <c r="A7184">
        <v>1258.7080000000001</v>
      </c>
      <c r="B7184">
        <v>887.73299999999995</v>
      </c>
      <c r="C7184">
        <v>1821.325</v>
      </c>
      <c r="D7184">
        <v>1214.8699999999999</v>
      </c>
      <c r="E7184">
        <v>545.78399999999999</v>
      </c>
      <c r="F7184">
        <v>1018.1180000000001</v>
      </c>
      <c r="G7184">
        <v>1209.383</v>
      </c>
      <c r="H7184">
        <v>20.786999999999999</v>
      </c>
      <c r="I7184">
        <v>390.72800000000001</v>
      </c>
      <c r="J7184">
        <v>196.20299999999995</v>
      </c>
    </row>
    <row r="7185" spans="1:10" x14ac:dyDescent="0.2">
      <c r="A7185">
        <v>1268.625</v>
      </c>
      <c r="B7185">
        <v>887.81399999999996</v>
      </c>
      <c r="C7185">
        <v>1821.0060000000001</v>
      </c>
      <c r="D7185">
        <v>1215.2170000000001</v>
      </c>
      <c r="E7185">
        <v>545.98699999999997</v>
      </c>
      <c r="F7185">
        <v>1018.215</v>
      </c>
      <c r="G7185">
        <v>1209.5129999999999</v>
      </c>
      <c r="H7185">
        <v>20.895</v>
      </c>
      <c r="I7185">
        <v>390.64</v>
      </c>
      <c r="J7185">
        <v>200.08600000000001</v>
      </c>
    </row>
    <row r="7186" spans="1:10" x14ac:dyDescent="0.2">
      <c r="A7186">
        <v>1160.414</v>
      </c>
      <c r="B7186">
        <v>830.61900000000003</v>
      </c>
      <c r="C7186">
        <v>1820.27</v>
      </c>
      <c r="D7186">
        <v>1215.2650000000001</v>
      </c>
      <c r="E7186">
        <v>537.13400000000001</v>
      </c>
      <c r="F7186">
        <v>1018.552</v>
      </c>
      <c r="G7186">
        <v>1198.58</v>
      </c>
      <c r="H7186">
        <v>21.155000000000001</v>
      </c>
      <c r="I7186">
        <v>391.98500000000001</v>
      </c>
      <c r="J7186">
        <v>218.078</v>
      </c>
    </row>
    <row r="7187" spans="1:10" x14ac:dyDescent="0.2">
      <c r="A7187">
        <v>1157.3620000000001</v>
      </c>
      <c r="B7187">
        <v>830.64400000000001</v>
      </c>
      <c r="C7187">
        <v>1826.451</v>
      </c>
      <c r="D7187">
        <v>1215.3920000000001</v>
      </c>
      <c r="E7187">
        <v>537.70699999999999</v>
      </c>
      <c r="F7187">
        <v>1018.65</v>
      </c>
      <c r="G7187">
        <v>1199.1389999999999</v>
      </c>
      <c r="H7187">
        <v>21.251000000000001</v>
      </c>
      <c r="I7187">
        <v>392.26900000000001</v>
      </c>
      <c r="J7187">
        <v>223.35900000000001</v>
      </c>
    </row>
    <row r="7188" spans="1:10" x14ac:dyDescent="0.2">
      <c r="A7188">
        <v>1151.1759999999999</v>
      </c>
      <c r="B7188">
        <v>841.7829999999999</v>
      </c>
      <c r="C7188">
        <v>1826.104</v>
      </c>
      <c r="D7188">
        <v>1215.3699999999999</v>
      </c>
      <c r="E7188">
        <v>538.12900000000002</v>
      </c>
      <c r="F7188">
        <v>1005.3669999999998</v>
      </c>
      <c r="G7188">
        <v>1174.29</v>
      </c>
      <c r="H7188">
        <v>21.31</v>
      </c>
      <c r="I7188">
        <v>285.28199999999998</v>
      </c>
      <c r="J7188">
        <v>226.52799999999999</v>
      </c>
    </row>
    <row r="7189" spans="1:10" x14ac:dyDescent="0.2">
      <c r="A7189">
        <v>1151.155</v>
      </c>
      <c r="B7189">
        <v>841.83500000000004</v>
      </c>
      <c r="C7189">
        <v>1825.288</v>
      </c>
      <c r="D7189">
        <v>1215.5329999999999</v>
      </c>
      <c r="E7189">
        <v>538.61300000000006</v>
      </c>
      <c r="F7189">
        <v>1005.48</v>
      </c>
      <c r="G7189">
        <v>1179.1890000000001</v>
      </c>
      <c r="H7189">
        <v>21.42</v>
      </c>
      <c r="I7189">
        <v>285.47399999999999</v>
      </c>
      <c r="J7189">
        <v>233.27799999999999</v>
      </c>
    </row>
    <row r="7190" spans="1:10" x14ac:dyDescent="0.2">
      <c r="A7190">
        <v>1150.9739999999999</v>
      </c>
      <c r="B7190">
        <v>841.84199999999998</v>
      </c>
      <c r="C7190">
        <v>1824.421</v>
      </c>
      <c r="D7190">
        <v>1215.8050000000001</v>
      </c>
      <c r="E7190">
        <v>538.79600000000005</v>
      </c>
      <c r="F7190">
        <v>1004.194</v>
      </c>
      <c r="G7190">
        <v>1163.6949999999999</v>
      </c>
      <c r="H7190">
        <v>21.481999999999999</v>
      </c>
      <c r="I7190">
        <v>286.017</v>
      </c>
      <c r="J7190">
        <v>222.38499999999999</v>
      </c>
    </row>
    <row r="7191" spans="1:10" x14ac:dyDescent="0.2">
      <c r="A7191">
        <v>1270.2270000000001</v>
      </c>
      <c r="B7191">
        <v>841.87199999999996</v>
      </c>
      <c r="C7191">
        <v>1822.904</v>
      </c>
      <c r="D7191">
        <v>1215.951</v>
      </c>
      <c r="E7191">
        <v>539.03599999999994</v>
      </c>
      <c r="F7191">
        <v>1004.226</v>
      </c>
      <c r="G7191">
        <v>1163.8200000000002</v>
      </c>
      <c r="H7191">
        <v>21.585999999999999</v>
      </c>
      <c r="I7191">
        <v>275.76800000000003</v>
      </c>
      <c r="J7191">
        <v>226.91200000000001</v>
      </c>
    </row>
    <row r="7192" spans="1:10" x14ac:dyDescent="0.2">
      <c r="A7192">
        <v>1270.2739999999999</v>
      </c>
      <c r="B7192">
        <v>841.94</v>
      </c>
      <c r="C7192">
        <v>1825.163</v>
      </c>
      <c r="D7192">
        <v>1216.8009999999999</v>
      </c>
      <c r="E7192">
        <v>507.09500000000003</v>
      </c>
      <c r="F7192">
        <v>1003.799</v>
      </c>
      <c r="G7192">
        <v>1162.8689999999999</v>
      </c>
      <c r="H7192">
        <v>21.792999999999999</v>
      </c>
      <c r="I7192">
        <v>275.83299999999997</v>
      </c>
      <c r="J7192">
        <v>233.97300000000001</v>
      </c>
    </row>
    <row r="7193" spans="1:10" x14ac:dyDescent="0.2">
      <c r="A7193">
        <v>1277.7159999999999</v>
      </c>
      <c r="B7193">
        <v>841.96499999999992</v>
      </c>
      <c r="C7193">
        <v>1823.722</v>
      </c>
      <c r="D7193">
        <v>1218.0129999999999</v>
      </c>
      <c r="E7193">
        <v>507.29599999999999</v>
      </c>
      <c r="F7193">
        <v>1003.83</v>
      </c>
      <c r="G7193">
        <v>1163.3800000000001</v>
      </c>
      <c r="H7193">
        <v>21.888999999999999</v>
      </c>
      <c r="I7193">
        <v>275.916</v>
      </c>
      <c r="J7193">
        <v>236.96299999999999</v>
      </c>
    </row>
    <row r="7194" spans="1:10" x14ac:dyDescent="0.2">
      <c r="A7194">
        <v>1238.4930000000002</v>
      </c>
      <c r="B7194">
        <v>841.971</v>
      </c>
      <c r="C7194">
        <v>1823.4359999999999</v>
      </c>
      <c r="D7194">
        <v>1182.6460000000002</v>
      </c>
      <c r="E7194">
        <v>507.51499999999999</v>
      </c>
      <c r="F7194">
        <v>1003.449</v>
      </c>
      <c r="G7194">
        <v>1162.7660000000001</v>
      </c>
      <c r="H7194">
        <v>22.023</v>
      </c>
      <c r="I7194">
        <v>275.988</v>
      </c>
      <c r="J7194">
        <v>230.49600000000001</v>
      </c>
    </row>
    <row r="7195" spans="1:10" x14ac:dyDescent="0.2">
      <c r="A7195">
        <v>1161.9459999999999</v>
      </c>
      <c r="B7195">
        <v>842.01400000000001</v>
      </c>
      <c r="C7195">
        <v>1826.4469999999999</v>
      </c>
      <c r="D7195">
        <v>1182.768</v>
      </c>
      <c r="E7195">
        <v>507.69</v>
      </c>
      <c r="F7195">
        <v>1003.478</v>
      </c>
      <c r="G7195">
        <v>1162.856</v>
      </c>
      <c r="H7195">
        <v>22.099</v>
      </c>
      <c r="I7195">
        <v>276.06199999999995</v>
      </c>
      <c r="J7195">
        <v>243.857</v>
      </c>
    </row>
    <row r="7196" spans="1:10" x14ac:dyDescent="0.2">
      <c r="A7196">
        <v>1182.979</v>
      </c>
      <c r="B7196">
        <v>834.93700000000001</v>
      </c>
      <c r="C7196">
        <v>1824.9069999999999</v>
      </c>
      <c r="D7196">
        <v>1182.9390000000001</v>
      </c>
      <c r="E7196">
        <v>507.84399999999994</v>
      </c>
      <c r="F7196">
        <v>1001.465</v>
      </c>
      <c r="G7196">
        <v>1137.0029999999999</v>
      </c>
      <c r="H7196">
        <v>22.181999999999999</v>
      </c>
      <c r="I7196">
        <v>286.81099999999998</v>
      </c>
      <c r="J7196">
        <v>243.375</v>
      </c>
    </row>
    <row r="7197" spans="1:10" x14ac:dyDescent="0.2">
      <c r="A7197">
        <v>1182.7620000000002</v>
      </c>
      <c r="B7197">
        <v>834.96299999999997</v>
      </c>
      <c r="C7197">
        <v>1824.2550000000001</v>
      </c>
      <c r="D7197">
        <v>1183.0809999999999</v>
      </c>
      <c r="E7197">
        <v>507.99599999999998</v>
      </c>
      <c r="F7197">
        <v>1001.508</v>
      </c>
      <c r="G7197">
        <v>1137.1890000000001</v>
      </c>
      <c r="H7197">
        <v>22.308</v>
      </c>
      <c r="I7197">
        <v>276.22300000000001</v>
      </c>
      <c r="J7197">
        <v>246.965</v>
      </c>
    </row>
    <row r="7198" spans="1:10" x14ac:dyDescent="0.2">
      <c r="A7198">
        <v>1182.722</v>
      </c>
      <c r="B7198">
        <v>802.01900000000001</v>
      </c>
      <c r="C7198">
        <v>1823.9359999999999</v>
      </c>
      <c r="D7198">
        <v>1183.174</v>
      </c>
      <c r="E7198">
        <v>508.14699999999999</v>
      </c>
      <c r="F7198">
        <v>1000.2279999999998</v>
      </c>
      <c r="G7198">
        <v>1136.646</v>
      </c>
      <c r="H7198">
        <v>22.41</v>
      </c>
      <c r="I7198">
        <v>276.31200000000001</v>
      </c>
      <c r="J7198">
        <v>310.67099999999999</v>
      </c>
    </row>
    <row r="7199" spans="1:10" x14ac:dyDescent="0.2">
      <c r="A7199">
        <v>1182.6099999999999</v>
      </c>
      <c r="B7199">
        <v>802.04699999999991</v>
      </c>
      <c r="C7199">
        <v>1827.9570000000001</v>
      </c>
      <c r="D7199">
        <v>1183.3290000000002</v>
      </c>
      <c r="E7199">
        <v>508.99200000000002</v>
      </c>
      <c r="F7199">
        <v>1000.256</v>
      </c>
      <c r="G7199">
        <v>1136.9190000000001</v>
      </c>
      <c r="H7199">
        <v>22.488</v>
      </c>
      <c r="I7199">
        <v>276.43299999999999</v>
      </c>
      <c r="J7199">
        <v>311.26100000000002</v>
      </c>
    </row>
    <row r="7200" spans="1:10" x14ac:dyDescent="0.2">
      <c r="A7200">
        <v>1187.2439999999999</v>
      </c>
      <c r="B7200">
        <v>799.255</v>
      </c>
      <c r="C7200">
        <v>1827.7950000000001</v>
      </c>
      <c r="D7200">
        <v>1165.828</v>
      </c>
      <c r="E7200">
        <v>438.75299999999999</v>
      </c>
      <c r="F7200">
        <v>999.19200000000001</v>
      </c>
      <c r="G7200">
        <v>1119.6759999999999</v>
      </c>
      <c r="H7200">
        <v>22.606999999999999</v>
      </c>
      <c r="I7200">
        <v>276.90999999999997</v>
      </c>
      <c r="J7200">
        <v>312.01499999999999</v>
      </c>
    </row>
    <row r="7201" spans="1:10" x14ac:dyDescent="0.2">
      <c r="A7201">
        <v>1194.52</v>
      </c>
      <c r="B7201">
        <v>799.29499999999996</v>
      </c>
      <c r="C7201">
        <v>1827.64</v>
      </c>
      <c r="D7201">
        <v>1166.2360000000001</v>
      </c>
      <c r="E7201">
        <v>438.98099999999999</v>
      </c>
      <c r="F7201">
        <v>999.21900000000005</v>
      </c>
      <c r="G7201">
        <v>1120.22</v>
      </c>
      <c r="H7201">
        <v>22.803999999999998</v>
      </c>
      <c r="I7201">
        <v>276.96300000000002</v>
      </c>
      <c r="J7201">
        <v>312.54300000000001</v>
      </c>
    </row>
    <row r="7202" spans="1:10" x14ac:dyDescent="0.2">
      <c r="A7202">
        <v>1195.8359999999998</v>
      </c>
      <c r="B7202">
        <v>799.29300000000001</v>
      </c>
      <c r="C7202">
        <v>1805.136</v>
      </c>
      <c r="D7202">
        <v>1118.4839999999999</v>
      </c>
      <c r="E7202">
        <v>414.99</v>
      </c>
      <c r="F7202">
        <v>998.94200000000001</v>
      </c>
      <c r="G7202">
        <v>1089.123</v>
      </c>
      <c r="H7202">
        <v>22.864999999999998</v>
      </c>
      <c r="I7202">
        <v>259.20400000000001</v>
      </c>
      <c r="J7202">
        <v>312.423</v>
      </c>
    </row>
    <row r="7203" spans="1:10" x14ac:dyDescent="0.2">
      <c r="A7203">
        <v>1196.155</v>
      </c>
      <c r="B7203">
        <v>799.32099999999991</v>
      </c>
      <c r="C7203">
        <v>1795.212</v>
      </c>
      <c r="D7203">
        <v>1118.6500000000001</v>
      </c>
      <c r="E7203">
        <v>415.38799999999998</v>
      </c>
      <c r="F7203">
        <v>999.18399999999997</v>
      </c>
      <c r="G7203">
        <v>1089.2550000000001</v>
      </c>
      <c r="H7203">
        <v>22.992999999999999</v>
      </c>
      <c r="I7203">
        <v>259.15300000000002</v>
      </c>
      <c r="J7203">
        <v>312.45099999999996</v>
      </c>
    </row>
    <row r="7204" spans="1:10" x14ac:dyDescent="0.2">
      <c r="A7204">
        <v>1196.9369999999999</v>
      </c>
      <c r="B7204">
        <v>795.37199999999996</v>
      </c>
      <c r="C7204">
        <v>1794.5</v>
      </c>
      <c r="D7204">
        <v>1117.4820000000002</v>
      </c>
      <c r="E7204">
        <v>391.26799999999997</v>
      </c>
      <c r="F7204">
        <v>999.04200000000003</v>
      </c>
      <c r="G7204">
        <v>1080.5739999999998</v>
      </c>
      <c r="H7204">
        <v>23.302</v>
      </c>
      <c r="I7204">
        <v>259.303</v>
      </c>
      <c r="J7204">
        <v>276.81099999999998</v>
      </c>
    </row>
    <row r="7205" spans="1:10" x14ac:dyDescent="0.2">
      <c r="A7205">
        <v>1197.1500000000001</v>
      </c>
      <c r="B7205">
        <v>795.39700000000005</v>
      </c>
      <c r="C7205">
        <v>1792.6660000000002</v>
      </c>
      <c r="D7205">
        <v>1117.7189999999998</v>
      </c>
      <c r="E7205">
        <v>392.471</v>
      </c>
      <c r="F7205">
        <v>999.12400000000002</v>
      </c>
      <c r="G7205">
        <v>1080.9070000000002</v>
      </c>
      <c r="H7205">
        <v>23.625</v>
      </c>
      <c r="I7205">
        <v>259.322</v>
      </c>
      <c r="J7205">
        <v>276.90300000000002</v>
      </c>
    </row>
    <row r="7206" spans="1:10" x14ac:dyDescent="0.2">
      <c r="A7206">
        <v>1197.752</v>
      </c>
      <c r="B7206">
        <v>1087.885</v>
      </c>
      <c r="C7206">
        <v>1796.4469999999999</v>
      </c>
      <c r="D7206">
        <v>1119.125</v>
      </c>
      <c r="E7206">
        <v>382.50200000000001</v>
      </c>
      <c r="F7206">
        <v>998.57799999999997</v>
      </c>
      <c r="G7206">
        <v>1081.105</v>
      </c>
      <c r="H7206">
        <v>23.692</v>
      </c>
      <c r="I7206">
        <v>259.12700000000001</v>
      </c>
      <c r="J7206">
        <v>273.005</v>
      </c>
    </row>
    <row r="7207" spans="1:10" x14ac:dyDescent="0.2">
      <c r="A7207">
        <v>1197.9190000000001</v>
      </c>
      <c r="B7207">
        <v>1097.2370000000001</v>
      </c>
      <c r="C7207">
        <v>1796.2279999999998</v>
      </c>
      <c r="D7207">
        <v>1119.5159999999998</v>
      </c>
      <c r="E7207">
        <v>382.702</v>
      </c>
      <c r="F7207">
        <v>998.54399999999998</v>
      </c>
      <c r="G7207">
        <v>1082.3399999999999</v>
      </c>
      <c r="H7207">
        <v>23.800999999999998</v>
      </c>
      <c r="I7207">
        <v>259.13799999999998</v>
      </c>
      <c r="J7207">
        <v>274.25200000000001</v>
      </c>
    </row>
    <row r="7208" spans="1:10" x14ac:dyDescent="0.2">
      <c r="A7208">
        <v>1198.222</v>
      </c>
      <c r="B7208">
        <v>1149.7139999999999</v>
      </c>
      <c r="C7208">
        <v>1795.932</v>
      </c>
      <c r="D7208">
        <v>1119.6859999999999</v>
      </c>
      <c r="E7208">
        <v>316.18800000000005</v>
      </c>
      <c r="F7208">
        <v>998.42</v>
      </c>
      <c r="G7208">
        <v>1048.3140000000001</v>
      </c>
      <c r="H7208">
        <v>37.127000000000002</v>
      </c>
      <c r="I7208">
        <v>59.552999999999997</v>
      </c>
      <c r="J7208">
        <v>249.27199999999999</v>
      </c>
    </row>
    <row r="7209" spans="1:10" x14ac:dyDescent="0.2">
      <c r="A7209">
        <v>1198.8820000000001</v>
      </c>
      <c r="B7209">
        <v>1157.354</v>
      </c>
      <c r="C7209">
        <v>1830.826</v>
      </c>
      <c r="D7209">
        <v>1119.884</v>
      </c>
      <c r="E7209">
        <v>316.48900000000003</v>
      </c>
      <c r="F7209">
        <v>997.79200000000003</v>
      </c>
      <c r="G7209">
        <v>1048.4309999999998</v>
      </c>
      <c r="H7209">
        <v>37.366999999999997</v>
      </c>
      <c r="I7209">
        <v>59.902999999999999</v>
      </c>
      <c r="J7209">
        <v>250.01400000000001</v>
      </c>
    </row>
    <row r="7210" spans="1:10" x14ac:dyDescent="0.2">
      <c r="A7210">
        <v>1199.577</v>
      </c>
      <c r="B7210">
        <v>1235.1500000000001</v>
      </c>
      <c r="C7210">
        <v>1795.1659999999999</v>
      </c>
      <c r="D7210">
        <v>1119.7929999999999</v>
      </c>
      <c r="E7210">
        <v>320.34499999999997</v>
      </c>
      <c r="F7210">
        <v>1005.547</v>
      </c>
      <c r="G7210">
        <v>1029.5749999999998</v>
      </c>
      <c r="H7210">
        <v>37.661000000000001</v>
      </c>
      <c r="I7210">
        <v>74.77300000000001</v>
      </c>
      <c r="J7210">
        <v>254.52799999999996</v>
      </c>
    </row>
    <row r="7211" spans="1:10" x14ac:dyDescent="0.2">
      <c r="A7211">
        <v>1200.5429999999999</v>
      </c>
      <c r="B7211">
        <v>1235.396</v>
      </c>
      <c r="C7211">
        <v>1794.895</v>
      </c>
      <c r="D7211">
        <v>1119.9949999999999</v>
      </c>
      <c r="E7211">
        <v>320.947</v>
      </c>
      <c r="F7211">
        <v>991.68499999999995</v>
      </c>
      <c r="G7211">
        <v>1029.8409999999999</v>
      </c>
      <c r="H7211">
        <v>38.039000000000001</v>
      </c>
      <c r="I7211">
        <v>75.311999999999998</v>
      </c>
      <c r="J7211">
        <v>256.14100000000002</v>
      </c>
    </row>
    <row r="7212" spans="1:10" x14ac:dyDescent="0.2">
      <c r="A7212">
        <v>1200.779</v>
      </c>
      <c r="B7212">
        <v>1225.8439999999998</v>
      </c>
      <c r="C7212">
        <v>1793.9559999999999</v>
      </c>
      <c r="D7212">
        <v>1121.001</v>
      </c>
      <c r="E7212">
        <v>205.52</v>
      </c>
      <c r="F7212">
        <v>977.51800000000003</v>
      </c>
      <c r="G7212">
        <v>1013.856</v>
      </c>
      <c r="H7212">
        <v>38.106999999999999</v>
      </c>
      <c r="I7212">
        <v>72.134</v>
      </c>
      <c r="J7212">
        <v>254.41599999999997</v>
      </c>
    </row>
    <row r="7213" spans="1:10" x14ac:dyDescent="0.2">
      <c r="A7213">
        <v>1203.1010000000001</v>
      </c>
      <c r="B7213">
        <v>1228.047</v>
      </c>
      <c r="C7213">
        <v>1768.874</v>
      </c>
      <c r="D7213">
        <v>1121.2279999999998</v>
      </c>
      <c r="E7213">
        <v>205.898</v>
      </c>
      <c r="F7213">
        <v>966.23699999999997</v>
      </c>
      <c r="G7213">
        <v>1013.96</v>
      </c>
      <c r="H7213">
        <v>38.432000000000002</v>
      </c>
      <c r="I7213">
        <v>72.522000000000006</v>
      </c>
      <c r="J7213">
        <v>255.172</v>
      </c>
    </row>
    <row r="7214" spans="1:10" x14ac:dyDescent="0.2">
      <c r="A7214">
        <v>1203.7070000000001</v>
      </c>
      <c r="B7214">
        <v>1150.3810000000001</v>
      </c>
      <c r="C7214">
        <v>1765.9590000000001</v>
      </c>
      <c r="D7214">
        <v>1121.319</v>
      </c>
      <c r="E7214">
        <v>207.917</v>
      </c>
      <c r="F7214">
        <v>1013.772</v>
      </c>
      <c r="G7214">
        <v>1006.388</v>
      </c>
      <c r="H7214">
        <v>38.455000000000005</v>
      </c>
      <c r="I7214">
        <v>82.495000000000005</v>
      </c>
      <c r="J7214">
        <v>265.81200000000001</v>
      </c>
    </row>
    <row r="7215" spans="1:10" x14ac:dyDescent="0.2">
      <c r="A7215">
        <v>1203.7380000000001</v>
      </c>
      <c r="B7215">
        <v>1153.8150000000001</v>
      </c>
      <c r="C7215">
        <v>1765.193</v>
      </c>
      <c r="D7215">
        <v>1121.71</v>
      </c>
      <c r="E7215">
        <v>208.18899999999999</v>
      </c>
      <c r="F7215">
        <v>1014.187</v>
      </c>
      <c r="G7215">
        <v>1006.486</v>
      </c>
      <c r="H7215">
        <v>38.561</v>
      </c>
      <c r="I7215">
        <v>82.605999999999995</v>
      </c>
      <c r="J7215">
        <v>269.916</v>
      </c>
    </row>
    <row r="7216" spans="1:10" x14ac:dyDescent="0.2">
      <c r="A7216">
        <v>1203.779</v>
      </c>
      <c r="B7216">
        <v>1153.2</v>
      </c>
      <c r="C7216">
        <v>1764.914</v>
      </c>
      <c r="D7216">
        <v>1119.9949999999999</v>
      </c>
      <c r="E7216">
        <v>212.68700000000001</v>
      </c>
      <c r="F7216">
        <v>1028.45</v>
      </c>
      <c r="G7216">
        <v>1006.653</v>
      </c>
      <c r="H7216">
        <v>38.586000000000006</v>
      </c>
      <c r="I7216">
        <v>82.521000000000001</v>
      </c>
      <c r="J7216">
        <v>275.38900000000001</v>
      </c>
    </row>
    <row r="7217" spans="1:10" x14ac:dyDescent="0.2">
      <c r="A7217">
        <v>1192.8889999999999</v>
      </c>
      <c r="B7217">
        <v>1153.626</v>
      </c>
      <c r="C7217">
        <v>1763.6890000000001</v>
      </c>
      <c r="D7217">
        <v>1120.307</v>
      </c>
      <c r="E7217">
        <v>213.28899999999999</v>
      </c>
      <c r="F7217">
        <v>1036.421</v>
      </c>
      <c r="G7217">
        <v>1006.883</v>
      </c>
      <c r="H7217">
        <v>38.830000000000005</v>
      </c>
      <c r="I7217">
        <v>82.548000000000002</v>
      </c>
      <c r="J7217">
        <v>281.18399999999997</v>
      </c>
    </row>
    <row r="7218" spans="1:10" x14ac:dyDescent="0.2">
      <c r="A7218">
        <v>1180.9970000000001</v>
      </c>
      <c r="B7218">
        <v>1158.028</v>
      </c>
      <c r="C7218">
        <v>1763.386</v>
      </c>
      <c r="D7218">
        <v>1120.6569999999999</v>
      </c>
      <c r="E7218">
        <v>216.244</v>
      </c>
      <c r="F7218">
        <v>1032.5060000000001</v>
      </c>
      <c r="G7218">
        <v>1007.369</v>
      </c>
      <c r="H7218">
        <v>53.49</v>
      </c>
      <c r="I7218">
        <v>82.544999999999987</v>
      </c>
      <c r="J7218">
        <v>286.39799999999997</v>
      </c>
    </row>
    <row r="7219" spans="1:10" x14ac:dyDescent="0.2">
      <c r="A7219">
        <v>1180.68</v>
      </c>
      <c r="B7219">
        <v>1159.4380000000001</v>
      </c>
      <c r="C7219">
        <v>1763.172</v>
      </c>
      <c r="D7219">
        <v>1120.856</v>
      </c>
      <c r="E7219">
        <v>217.55500000000001</v>
      </c>
      <c r="F7219">
        <v>1018.492</v>
      </c>
      <c r="G7219">
        <v>1007.521</v>
      </c>
      <c r="H7219">
        <v>53.636000000000003</v>
      </c>
      <c r="I7219">
        <v>82.572999999999993</v>
      </c>
      <c r="J7219">
        <v>288.30499999999995</v>
      </c>
    </row>
    <row r="7220" spans="1:10" x14ac:dyDescent="0.2">
      <c r="A7220">
        <v>1132.154</v>
      </c>
      <c r="B7220">
        <v>1130.1460000000002</v>
      </c>
      <c r="C7220">
        <v>1763.231</v>
      </c>
      <c r="D7220">
        <v>1106.011</v>
      </c>
      <c r="E7220">
        <v>229.172</v>
      </c>
      <c r="F7220">
        <v>1004.275</v>
      </c>
      <c r="G7220">
        <v>1010.932</v>
      </c>
      <c r="H7220">
        <v>114.795</v>
      </c>
      <c r="I7220">
        <v>82.572999999999993</v>
      </c>
      <c r="J7220">
        <v>289.07799999999997</v>
      </c>
    </row>
    <row r="7221" spans="1:10" x14ac:dyDescent="0.2">
      <c r="A7221">
        <v>1043.9390000000001</v>
      </c>
      <c r="B7221">
        <v>1132.5609999999999</v>
      </c>
      <c r="C7221">
        <v>1799.348</v>
      </c>
      <c r="D7221">
        <v>1106.0970000000002</v>
      </c>
      <c r="E7221">
        <v>230.381</v>
      </c>
      <c r="F7221">
        <v>992.24199999999996</v>
      </c>
      <c r="G7221">
        <v>1011.8440000000001</v>
      </c>
      <c r="H7221">
        <v>114.825</v>
      </c>
      <c r="I7221">
        <v>82.599000000000004</v>
      </c>
      <c r="J7221">
        <v>293.68899999999996</v>
      </c>
    </row>
    <row r="7222" spans="1:10" x14ac:dyDescent="0.2">
      <c r="A7222">
        <v>1035.3399999999999</v>
      </c>
      <c r="B7222">
        <v>944.53700000000003</v>
      </c>
      <c r="C7222">
        <v>1802.0150000000001</v>
      </c>
      <c r="D7222">
        <v>1076.8330000000001</v>
      </c>
      <c r="E7222">
        <v>230.69499999999999</v>
      </c>
      <c r="F7222">
        <v>986.74099999999999</v>
      </c>
      <c r="G7222">
        <v>1015.542</v>
      </c>
      <c r="H7222">
        <v>113.53</v>
      </c>
      <c r="I7222">
        <v>89.944999999999993</v>
      </c>
      <c r="J7222">
        <v>298.25200000000001</v>
      </c>
    </row>
    <row r="7223" spans="1:10" x14ac:dyDescent="0.2">
      <c r="A7223">
        <v>1221.6849999999999</v>
      </c>
      <c r="B7223">
        <v>947.71100000000001</v>
      </c>
      <c r="C7223">
        <v>1797.424</v>
      </c>
      <c r="D7223">
        <v>1076.9679999999998</v>
      </c>
      <c r="E7223">
        <v>230.881</v>
      </c>
      <c r="F7223">
        <v>970.154</v>
      </c>
      <c r="G7223">
        <v>1015.818</v>
      </c>
      <c r="H7223">
        <v>116.327</v>
      </c>
      <c r="I7223">
        <v>90.888999999999996</v>
      </c>
      <c r="J7223">
        <v>298.54000000000002</v>
      </c>
    </row>
    <row r="7224" spans="1:10" x14ac:dyDescent="0.2">
      <c r="A7224">
        <v>1222.6559999999999</v>
      </c>
      <c r="B7224">
        <v>951.77800000000002</v>
      </c>
      <c r="C7224">
        <v>1764.954</v>
      </c>
      <c r="D7224">
        <v>1071.548</v>
      </c>
      <c r="E7224">
        <v>231.13499999999999</v>
      </c>
      <c r="F7224">
        <v>970.101</v>
      </c>
      <c r="G7224">
        <v>1010.799</v>
      </c>
      <c r="H7224">
        <v>125.90600000000001</v>
      </c>
      <c r="I7224">
        <v>96.846999999999994</v>
      </c>
      <c r="J7224">
        <v>295.06100000000004</v>
      </c>
    </row>
    <row r="7225" spans="1:10" x14ac:dyDescent="0.2">
      <c r="A7225">
        <v>1223.146</v>
      </c>
      <c r="B7225">
        <v>956.61599999999999</v>
      </c>
      <c r="C7225">
        <v>1801.3920000000001</v>
      </c>
      <c r="D7225">
        <v>1071.704</v>
      </c>
      <c r="E7225">
        <v>231.376</v>
      </c>
      <c r="F7225">
        <v>951.60599999999999</v>
      </c>
      <c r="G7225">
        <v>1011.047</v>
      </c>
      <c r="H7225">
        <v>126.63200000000001</v>
      </c>
      <c r="I7225">
        <v>99.789000000000001</v>
      </c>
      <c r="J7225">
        <v>296.065</v>
      </c>
    </row>
    <row r="7226" spans="1:10" x14ac:dyDescent="0.2">
      <c r="A7226">
        <v>1226.068</v>
      </c>
      <c r="B7226">
        <v>961.90099999999995</v>
      </c>
      <c r="C7226">
        <v>1767.385</v>
      </c>
      <c r="D7226">
        <v>1066.2170000000001</v>
      </c>
      <c r="E7226">
        <v>231.61199999999999</v>
      </c>
      <c r="F7226">
        <v>1012.712</v>
      </c>
      <c r="G7226">
        <v>1011.861</v>
      </c>
      <c r="H7226">
        <v>118.71899999999999</v>
      </c>
      <c r="I7226">
        <v>101.074</v>
      </c>
      <c r="J7226">
        <v>231.001</v>
      </c>
    </row>
    <row r="7227" spans="1:10" x14ac:dyDescent="0.2">
      <c r="A7227">
        <v>1226.482</v>
      </c>
      <c r="B7227">
        <v>965.48699999999997</v>
      </c>
      <c r="C7227">
        <v>1767.152</v>
      </c>
      <c r="D7227">
        <v>1066.374</v>
      </c>
      <c r="E7227">
        <v>231.69</v>
      </c>
      <c r="F7227">
        <v>1004.97</v>
      </c>
      <c r="G7227">
        <v>1012.183</v>
      </c>
      <c r="H7227">
        <v>118.83199999999999</v>
      </c>
      <c r="I7227">
        <v>101.45699999999999</v>
      </c>
      <c r="J7227">
        <v>231.31100000000001</v>
      </c>
    </row>
    <row r="7228" spans="1:10" x14ac:dyDescent="0.2">
      <c r="A7228">
        <v>1226.7650000000001</v>
      </c>
      <c r="B7228">
        <v>989.09299999999996</v>
      </c>
      <c r="C7228">
        <v>1771.3820000000001</v>
      </c>
      <c r="D7228">
        <v>1034.6890000000001</v>
      </c>
      <c r="E7228">
        <v>231.56899999999999</v>
      </c>
      <c r="F7228">
        <v>1005.006</v>
      </c>
      <c r="G7228">
        <v>1030.7340000000002</v>
      </c>
      <c r="H7228">
        <v>119.039</v>
      </c>
      <c r="I7228">
        <v>102.247</v>
      </c>
      <c r="J7228">
        <v>231.386</v>
      </c>
    </row>
    <row r="7229" spans="1:10" x14ac:dyDescent="0.2">
      <c r="A7229">
        <v>1228.586</v>
      </c>
      <c r="B7229">
        <v>993.02800000000002</v>
      </c>
      <c r="C7229">
        <v>1768.32</v>
      </c>
      <c r="D7229">
        <v>1034.838</v>
      </c>
      <c r="E7229">
        <v>231.61600000000001</v>
      </c>
      <c r="F7229">
        <v>986.51800000000003</v>
      </c>
      <c r="G7229">
        <v>1038.173</v>
      </c>
      <c r="H7229">
        <v>119.16800000000001</v>
      </c>
      <c r="I7229">
        <v>102.304</v>
      </c>
      <c r="J7229">
        <v>231.80500000000001</v>
      </c>
    </row>
    <row r="7230" spans="1:10" x14ac:dyDescent="0.2">
      <c r="A7230">
        <v>1220.2329999999999</v>
      </c>
      <c r="B7230">
        <v>1032.1859999999999</v>
      </c>
      <c r="C7230">
        <v>1768.807</v>
      </c>
      <c r="D7230">
        <v>1034.942</v>
      </c>
      <c r="E7230">
        <v>231.488</v>
      </c>
      <c r="F7230">
        <v>998.91</v>
      </c>
      <c r="G7230">
        <v>1044.422</v>
      </c>
      <c r="H7230">
        <v>126.001</v>
      </c>
      <c r="I7230">
        <v>102.23399999999999</v>
      </c>
      <c r="J7230">
        <v>232.095</v>
      </c>
    </row>
    <row r="7231" spans="1:10" x14ac:dyDescent="0.2">
      <c r="A7231">
        <v>1224.529</v>
      </c>
      <c r="B7231">
        <v>1033.4480000000001</v>
      </c>
      <c r="C7231">
        <v>1769.5119999999999</v>
      </c>
      <c r="D7231">
        <v>1035.066</v>
      </c>
      <c r="E7231">
        <v>232.02500000000001</v>
      </c>
      <c r="F7231">
        <v>998.99900000000002</v>
      </c>
      <c r="G7231">
        <v>1047.021</v>
      </c>
      <c r="H7231">
        <v>126.881</v>
      </c>
      <c r="I7231">
        <v>102.262</v>
      </c>
      <c r="J7231">
        <v>232.126</v>
      </c>
    </row>
    <row r="7232" spans="1:10" x14ac:dyDescent="0.2">
      <c r="A7232">
        <v>1269.6120000000001</v>
      </c>
      <c r="B7232">
        <v>1035.9649999999999</v>
      </c>
      <c r="C7232">
        <v>1768.4290000000001</v>
      </c>
      <c r="D7232">
        <v>1035.3049999999998</v>
      </c>
      <c r="E7232">
        <v>228.94499999999999</v>
      </c>
      <c r="F7232">
        <v>998.71299999999997</v>
      </c>
      <c r="G7232">
        <v>1030.9829999999999</v>
      </c>
      <c r="H7232">
        <v>127.758</v>
      </c>
      <c r="I7232">
        <v>102.248</v>
      </c>
      <c r="J7232">
        <v>264.74299999999999</v>
      </c>
    </row>
    <row r="7233" spans="1:10" x14ac:dyDescent="0.2">
      <c r="A7233">
        <v>1220.7339999999999</v>
      </c>
      <c r="B7233">
        <v>1037.403</v>
      </c>
      <c r="C7233">
        <v>1768.8330000000001</v>
      </c>
      <c r="D7233">
        <v>1035.4690000000001</v>
      </c>
      <c r="E7233">
        <v>229.185</v>
      </c>
      <c r="F7233">
        <v>998.74099999999999</v>
      </c>
      <c r="G7233">
        <v>1032.4639999999999</v>
      </c>
      <c r="H7233">
        <v>133.518</v>
      </c>
      <c r="I7233">
        <v>102.31399999999999</v>
      </c>
      <c r="J7233">
        <v>265.18799999999999</v>
      </c>
    </row>
    <row r="7234" spans="1:10" x14ac:dyDescent="0.2">
      <c r="A7234">
        <v>1141.691</v>
      </c>
      <c r="B7234">
        <v>1052.6120000000001</v>
      </c>
      <c r="C7234">
        <v>1738.2949999999998</v>
      </c>
      <c r="D7234">
        <v>1035.9680000000001</v>
      </c>
      <c r="E7234">
        <v>228.40299999999999</v>
      </c>
      <c r="F7234">
        <v>998.61400000000003</v>
      </c>
      <c r="G7234">
        <v>1021.841</v>
      </c>
      <c r="H7234">
        <v>136.02000000000001</v>
      </c>
      <c r="I7234">
        <v>102.282</v>
      </c>
      <c r="J7234">
        <v>264.94900000000001</v>
      </c>
    </row>
    <row r="7235" spans="1:10" x14ac:dyDescent="0.2">
      <c r="A7235">
        <v>1131.431</v>
      </c>
      <c r="B7235">
        <v>1057.289</v>
      </c>
      <c r="C7235">
        <v>1738.529</v>
      </c>
      <c r="D7235">
        <v>1036.172</v>
      </c>
      <c r="E7235">
        <v>228.691</v>
      </c>
      <c r="F7235">
        <v>998.64</v>
      </c>
      <c r="G7235">
        <v>1022.798</v>
      </c>
      <c r="H7235">
        <v>138.68899999999999</v>
      </c>
      <c r="I7235">
        <v>102.256</v>
      </c>
      <c r="J7235">
        <v>265.5</v>
      </c>
    </row>
    <row r="7236" spans="1:10" x14ac:dyDescent="0.2">
      <c r="A7236">
        <v>1087.4140000000002</v>
      </c>
      <c r="B7236">
        <v>1067.951</v>
      </c>
      <c r="C7236">
        <v>1771.633</v>
      </c>
      <c r="D7236">
        <v>1036.5640000000001</v>
      </c>
      <c r="E7236">
        <v>228.851</v>
      </c>
      <c r="F7236">
        <v>998.25400000000002</v>
      </c>
      <c r="G7236">
        <v>1022.33</v>
      </c>
      <c r="H7236">
        <v>148.227</v>
      </c>
      <c r="I7236">
        <v>102.26</v>
      </c>
      <c r="J7236">
        <v>266.89699999999999</v>
      </c>
    </row>
    <row r="7237" spans="1:10" x14ac:dyDescent="0.2">
      <c r="A7237">
        <v>1088.0069999999998</v>
      </c>
      <c r="B7237">
        <v>1069.5709999999999</v>
      </c>
      <c r="C7237">
        <v>1743.104</v>
      </c>
      <c r="D7237">
        <v>1036.6899999999998</v>
      </c>
      <c r="E7237">
        <v>229.58999999999995</v>
      </c>
      <c r="F7237">
        <v>998.28300000000002</v>
      </c>
      <c r="G7237">
        <v>1022.663</v>
      </c>
      <c r="H7237">
        <v>151.69999999999999</v>
      </c>
      <c r="I7237">
        <v>102.27500000000001</v>
      </c>
      <c r="J7237">
        <v>280.786</v>
      </c>
    </row>
    <row r="7238" spans="1:10" x14ac:dyDescent="0.2">
      <c r="A7238">
        <v>1087.777</v>
      </c>
      <c r="B7238">
        <v>1074.586</v>
      </c>
      <c r="C7238">
        <v>1729.819</v>
      </c>
      <c r="D7238">
        <v>1037.26</v>
      </c>
      <c r="E7238">
        <v>230.36</v>
      </c>
      <c r="F7238">
        <v>996.99699999999996</v>
      </c>
      <c r="G7238">
        <v>1027.9190000000001</v>
      </c>
      <c r="H7238">
        <v>152.96899999999999</v>
      </c>
      <c r="I7238">
        <v>102.242</v>
      </c>
      <c r="J7238">
        <v>301.67199999999997</v>
      </c>
    </row>
    <row r="7239" spans="1:10" x14ac:dyDescent="0.2">
      <c r="A7239">
        <v>1089.4570000000001</v>
      </c>
      <c r="B7239">
        <v>1079.8900000000001</v>
      </c>
      <c r="C7239">
        <v>1729.8989999999999</v>
      </c>
      <c r="D7239">
        <v>1037.3909999999998</v>
      </c>
      <c r="E7239">
        <v>230.55699999999999</v>
      </c>
      <c r="F7239">
        <v>987.99900000000002</v>
      </c>
      <c r="G7239">
        <v>1030.2550000000001</v>
      </c>
      <c r="H7239">
        <v>156.51100000000002</v>
      </c>
      <c r="I7239">
        <v>102.245</v>
      </c>
      <c r="J7239">
        <v>304.05599999999998</v>
      </c>
    </row>
    <row r="7240" spans="1:10" x14ac:dyDescent="0.2">
      <c r="A7240">
        <v>1089.4590000000001</v>
      </c>
      <c r="B7240">
        <v>1086.136</v>
      </c>
      <c r="C7240">
        <v>1784.6409999999998</v>
      </c>
      <c r="D7240">
        <v>994.81600000000003</v>
      </c>
      <c r="E7240">
        <v>228.61199999999999</v>
      </c>
      <c r="F7240">
        <v>986.00099999999998</v>
      </c>
      <c r="G7240">
        <v>1035.989</v>
      </c>
      <c r="H7240">
        <v>169.18100000000001</v>
      </c>
      <c r="I7240">
        <v>102.25</v>
      </c>
      <c r="J7240">
        <v>306.80200000000002</v>
      </c>
    </row>
    <row r="7241" spans="1:10" x14ac:dyDescent="0.2">
      <c r="A7241">
        <v>1089.2670000000001</v>
      </c>
      <c r="B7241">
        <v>1088.664</v>
      </c>
      <c r="C7241">
        <v>1785.296</v>
      </c>
      <c r="D7241">
        <v>995.15</v>
      </c>
      <c r="E7241">
        <v>229.07599999999999</v>
      </c>
      <c r="F7241">
        <v>974.01499999999999</v>
      </c>
      <c r="G7241">
        <v>1039.4290000000001</v>
      </c>
      <c r="H7241">
        <v>170.52100000000002</v>
      </c>
      <c r="I7241">
        <v>102.224</v>
      </c>
      <c r="J7241">
        <v>307.20799999999997</v>
      </c>
    </row>
    <row r="7242" spans="1:10" x14ac:dyDescent="0.2">
      <c r="A7242">
        <v>1089.269</v>
      </c>
      <c r="B7242">
        <v>1093.3489999999999</v>
      </c>
      <c r="C7242">
        <v>1788.2570000000001</v>
      </c>
      <c r="D7242">
        <v>962.202</v>
      </c>
      <c r="E7242">
        <v>230.83500000000001</v>
      </c>
      <c r="F7242">
        <v>969.97199999999998</v>
      </c>
      <c r="G7242">
        <v>1045.8920000000001</v>
      </c>
      <c r="H7242">
        <v>173.875</v>
      </c>
      <c r="I7242">
        <v>102.21899999999999</v>
      </c>
      <c r="J7242">
        <v>320.74099999999999</v>
      </c>
    </row>
    <row r="7243" spans="1:10" x14ac:dyDescent="0.2">
      <c r="A7243">
        <v>1088.596</v>
      </c>
      <c r="B7243">
        <v>1096.2320000000002</v>
      </c>
      <c r="C7243">
        <v>1788.617</v>
      </c>
      <c r="D7243">
        <v>962.39599999999996</v>
      </c>
      <c r="E7243">
        <v>231.095</v>
      </c>
      <c r="F7243">
        <v>974.48699999999997</v>
      </c>
      <c r="G7243">
        <v>1050.0429999999999</v>
      </c>
      <c r="H7243">
        <v>176.19899999999998</v>
      </c>
      <c r="I7243">
        <v>102.221</v>
      </c>
      <c r="J7243">
        <v>321.52300000000002</v>
      </c>
    </row>
    <row r="7244" spans="1:10" x14ac:dyDescent="0.2">
      <c r="A7244">
        <v>1088.2719999999999</v>
      </c>
      <c r="B7244">
        <v>1102.9070000000002</v>
      </c>
      <c r="C7244">
        <v>1787.787</v>
      </c>
      <c r="D7244">
        <v>964.38900000000001</v>
      </c>
      <c r="E7244">
        <v>231.42500000000001</v>
      </c>
      <c r="F7244">
        <v>974.38699999999994</v>
      </c>
      <c r="G7244">
        <v>1056.172</v>
      </c>
      <c r="H7244">
        <v>192.07599999999999</v>
      </c>
      <c r="I7244">
        <v>102.202</v>
      </c>
      <c r="J7244">
        <v>290.49299999999999</v>
      </c>
    </row>
    <row r="7245" spans="1:10" x14ac:dyDescent="0.2">
      <c r="A7245">
        <v>1087.9730000000002</v>
      </c>
      <c r="B7245">
        <v>1107.163</v>
      </c>
      <c r="C7245">
        <v>1788.327</v>
      </c>
      <c r="D7245">
        <v>964.88699999999994</v>
      </c>
      <c r="E7245">
        <v>231.77799999999999</v>
      </c>
      <c r="F7245">
        <v>959.40899999999999</v>
      </c>
      <c r="G7245">
        <v>1056.204</v>
      </c>
      <c r="H7245">
        <v>193.809</v>
      </c>
      <c r="I7245">
        <v>102.226</v>
      </c>
      <c r="J7245">
        <v>291.26400000000001</v>
      </c>
    </row>
    <row r="7246" spans="1:10" x14ac:dyDescent="0.2">
      <c r="A7246">
        <v>1061.778</v>
      </c>
      <c r="B7246">
        <v>1112.556</v>
      </c>
      <c r="C7246">
        <v>1763.9269999999999</v>
      </c>
      <c r="D7246">
        <v>960.452</v>
      </c>
      <c r="E7246">
        <v>232.65100000000001</v>
      </c>
      <c r="F7246">
        <v>954.07299999999998</v>
      </c>
      <c r="G7246">
        <v>1036.7840000000001</v>
      </c>
      <c r="H7246">
        <v>196.05699999999999</v>
      </c>
      <c r="I7246">
        <v>102.22</v>
      </c>
      <c r="J7246">
        <v>291.95799999999997</v>
      </c>
    </row>
    <row r="7247" spans="1:10" x14ac:dyDescent="0.2">
      <c r="A7247">
        <v>1116.1239999999998</v>
      </c>
      <c r="B7247">
        <v>1118.231</v>
      </c>
      <c r="C7247">
        <v>1764.086</v>
      </c>
      <c r="D7247">
        <v>960.75800000000004</v>
      </c>
      <c r="E7247">
        <v>232.98599999999999</v>
      </c>
      <c r="F7247">
        <v>953.67600000000004</v>
      </c>
      <c r="G7247">
        <v>1036.8090000000002</v>
      </c>
      <c r="H7247">
        <v>199.11600000000001</v>
      </c>
      <c r="I7247">
        <v>102.223</v>
      </c>
      <c r="J7247">
        <v>292.13600000000002</v>
      </c>
    </row>
    <row r="7248" spans="1:10" x14ac:dyDescent="0.2">
      <c r="A7248">
        <v>1124.0410000000002</v>
      </c>
      <c r="B7248">
        <v>1124.4739999999999</v>
      </c>
      <c r="C7248">
        <v>1768.2439999999999</v>
      </c>
      <c r="D7248">
        <v>962.673</v>
      </c>
      <c r="E7248">
        <v>234.435</v>
      </c>
      <c r="F7248">
        <v>953.678</v>
      </c>
      <c r="G7248">
        <v>1023.422</v>
      </c>
      <c r="H7248">
        <v>214.441</v>
      </c>
      <c r="I7248">
        <v>102.19499999999999</v>
      </c>
      <c r="J7248">
        <v>293.11399999999998</v>
      </c>
    </row>
    <row r="7249" spans="1:10" x14ac:dyDescent="0.2">
      <c r="A7249">
        <v>1132.5119999999999</v>
      </c>
      <c r="B7249">
        <v>1131.5429999999999</v>
      </c>
      <c r="C7249">
        <v>1768.7080000000001</v>
      </c>
      <c r="D7249">
        <v>962.82100000000003</v>
      </c>
      <c r="E7249">
        <v>235.339</v>
      </c>
      <c r="F7249">
        <v>904.03099999999995</v>
      </c>
      <c r="G7249">
        <v>1023.457</v>
      </c>
      <c r="H7249">
        <v>217.65199999999999</v>
      </c>
      <c r="I7249">
        <v>102.188</v>
      </c>
      <c r="J7249">
        <v>293.15499999999997</v>
      </c>
    </row>
    <row r="7250" spans="1:10" x14ac:dyDescent="0.2">
      <c r="A7250">
        <v>1132.1110000000001</v>
      </c>
      <c r="B7250">
        <v>1137.7460000000001</v>
      </c>
      <c r="C7250">
        <v>1746.8010000000002</v>
      </c>
      <c r="D7250">
        <v>962.84299999999996</v>
      </c>
      <c r="E7250">
        <v>236.511</v>
      </c>
      <c r="F7250">
        <v>900.02199999999993</v>
      </c>
      <c r="G7250">
        <v>1007.329</v>
      </c>
      <c r="H7250">
        <v>220.602</v>
      </c>
      <c r="I7250">
        <v>102.16800000000001</v>
      </c>
      <c r="J7250">
        <v>292.02099999999996</v>
      </c>
    </row>
    <row r="7251" spans="1:10" x14ac:dyDescent="0.2">
      <c r="A7251">
        <v>1131.192</v>
      </c>
      <c r="B7251">
        <v>1143.4960000000001</v>
      </c>
      <c r="C7251">
        <v>1748.867</v>
      </c>
      <c r="D7251">
        <v>962.94799999999998</v>
      </c>
      <c r="E7251">
        <v>236.88399999999999</v>
      </c>
      <c r="F7251">
        <v>1036.96</v>
      </c>
      <c r="G7251">
        <v>1007.352</v>
      </c>
      <c r="H7251">
        <v>224.69300000000001</v>
      </c>
      <c r="I7251">
        <v>102.10299999999999</v>
      </c>
      <c r="J7251">
        <v>292.05799999999999</v>
      </c>
    </row>
    <row r="7252" spans="1:10" x14ac:dyDescent="0.2">
      <c r="A7252">
        <v>1131.9369999999999</v>
      </c>
      <c r="B7252">
        <v>1148.748</v>
      </c>
      <c r="C7252">
        <v>1712.067</v>
      </c>
      <c r="D7252">
        <v>963.37099999999998</v>
      </c>
      <c r="E7252">
        <v>241.57499999999999</v>
      </c>
      <c r="F7252">
        <v>912.50800000000004</v>
      </c>
      <c r="G7252">
        <v>1006.1130000000001</v>
      </c>
      <c r="H7252">
        <v>229.215</v>
      </c>
      <c r="I7252">
        <v>84.736000000000004</v>
      </c>
      <c r="J7252">
        <v>291.61199999999997</v>
      </c>
    </row>
    <row r="7253" spans="1:10" x14ac:dyDescent="0.2">
      <c r="A7253">
        <v>1137.01</v>
      </c>
      <c r="B7253">
        <v>1152.376</v>
      </c>
      <c r="C7253">
        <v>1713.0449999999998</v>
      </c>
      <c r="D7253">
        <v>963.41</v>
      </c>
      <c r="E7253">
        <v>241.66900000000001</v>
      </c>
      <c r="F7253">
        <v>893.26799999999992</v>
      </c>
      <c r="G7253">
        <v>1006.138</v>
      </c>
      <c r="H7253">
        <v>232.99199999999999</v>
      </c>
      <c r="I7253">
        <v>84.640999999999991</v>
      </c>
      <c r="J7253">
        <v>291.637</v>
      </c>
    </row>
    <row r="7254" spans="1:10" x14ac:dyDescent="0.2">
      <c r="A7254">
        <v>1132.0820000000001</v>
      </c>
      <c r="B7254">
        <v>1157.605</v>
      </c>
      <c r="C7254">
        <v>1713.567</v>
      </c>
      <c r="D7254">
        <v>963.41</v>
      </c>
      <c r="E7254">
        <v>241.66000000000005</v>
      </c>
      <c r="F7254">
        <v>1052.5940000000001</v>
      </c>
      <c r="G7254">
        <v>1006.077</v>
      </c>
      <c r="H7254">
        <v>249.78700000000001</v>
      </c>
      <c r="I7254">
        <v>84.634</v>
      </c>
      <c r="J7254">
        <v>309.64599999999996</v>
      </c>
    </row>
    <row r="7255" spans="1:10" x14ac:dyDescent="0.2">
      <c r="A7255">
        <v>1131.1320000000001</v>
      </c>
      <c r="B7255">
        <v>1162.8050000000001</v>
      </c>
      <c r="C7255">
        <v>1714.7940000000001</v>
      </c>
      <c r="D7255">
        <v>963.44500000000005</v>
      </c>
      <c r="E7255">
        <v>241.69399999999999</v>
      </c>
      <c r="F7255">
        <v>1050.6899999999998</v>
      </c>
      <c r="G7255">
        <v>1006.1</v>
      </c>
      <c r="H7255">
        <v>253.49100000000001</v>
      </c>
      <c r="I7255">
        <v>84.632999999999996</v>
      </c>
      <c r="J7255">
        <v>310.02999999999997</v>
      </c>
    </row>
    <row r="7256" spans="1:10" x14ac:dyDescent="0.2">
      <c r="A7256">
        <v>1133.7239999999999</v>
      </c>
      <c r="B7256">
        <v>1186.0790000000002</v>
      </c>
      <c r="C7256">
        <v>1720.6410000000001</v>
      </c>
      <c r="D7256">
        <v>963.44600000000003</v>
      </c>
      <c r="E7256">
        <v>241.69499999999999</v>
      </c>
      <c r="F7256">
        <v>1050.307</v>
      </c>
      <c r="G7256">
        <v>957.43899999999996</v>
      </c>
      <c r="H7256">
        <v>257.392</v>
      </c>
      <c r="I7256">
        <v>84.537999999999997</v>
      </c>
      <c r="J7256">
        <v>312.00299999999999</v>
      </c>
    </row>
    <row r="7257" spans="1:10" x14ac:dyDescent="0.2">
      <c r="A7257">
        <v>1112.4739999999999</v>
      </c>
      <c r="B7257">
        <v>1193.808</v>
      </c>
      <c r="C7257">
        <v>1720.855</v>
      </c>
      <c r="D7257">
        <v>963.47</v>
      </c>
      <c r="E7257">
        <v>241.721</v>
      </c>
      <c r="F7257">
        <v>1046.556</v>
      </c>
      <c r="G7257">
        <v>957.46600000000001</v>
      </c>
      <c r="H7257">
        <v>259.82899999999995</v>
      </c>
      <c r="I7257">
        <v>84.528000000000006</v>
      </c>
      <c r="J7257">
        <v>312.26799999999997</v>
      </c>
    </row>
    <row r="7258" spans="1:10" x14ac:dyDescent="0.2">
      <c r="A7258">
        <v>1116.059</v>
      </c>
      <c r="B7258">
        <v>1203.0519999999999</v>
      </c>
      <c r="C7258">
        <v>1721.25</v>
      </c>
      <c r="D7258">
        <v>963.529</v>
      </c>
      <c r="E7258">
        <v>250.71899999999999</v>
      </c>
      <c r="F7258">
        <v>1044.5930000000001</v>
      </c>
      <c r="G7258">
        <v>957.08</v>
      </c>
      <c r="H7258">
        <v>274.94499999999999</v>
      </c>
      <c r="I7258">
        <v>84.495999999999995</v>
      </c>
      <c r="J7258">
        <v>319.34000000000003</v>
      </c>
    </row>
    <row r="7259" spans="1:10" x14ac:dyDescent="0.2">
      <c r="A7259">
        <v>1108.5909999999999</v>
      </c>
      <c r="B7259">
        <v>1204.145</v>
      </c>
      <c r="C7259">
        <v>1724.383</v>
      </c>
      <c r="D7259">
        <v>963.55200000000002</v>
      </c>
      <c r="E7259">
        <v>251.07300000000001</v>
      </c>
      <c r="F7259">
        <v>1044.979</v>
      </c>
      <c r="G7259">
        <v>957.11099999999999</v>
      </c>
      <c r="H7259">
        <v>275.55900000000003</v>
      </c>
      <c r="I7259">
        <v>84.466999999999999</v>
      </c>
      <c r="J7259">
        <v>320.10000000000002</v>
      </c>
    </row>
    <row r="7260" spans="1:10" x14ac:dyDescent="0.2">
      <c r="A7260">
        <v>1112.635</v>
      </c>
      <c r="B7260">
        <v>1207.867</v>
      </c>
      <c r="C7260">
        <v>1681.1419999999998</v>
      </c>
      <c r="D7260">
        <v>947.85199999999998</v>
      </c>
      <c r="E7260">
        <v>251.93100000000001</v>
      </c>
      <c r="F7260">
        <v>1061.08</v>
      </c>
      <c r="G7260">
        <v>952.005</v>
      </c>
      <c r="H7260">
        <v>276.52100000000002</v>
      </c>
      <c r="I7260">
        <v>84.43</v>
      </c>
      <c r="J7260">
        <v>320.77299999999997</v>
      </c>
    </row>
    <row r="7261" spans="1:10" x14ac:dyDescent="0.2">
      <c r="A7261">
        <v>1123.934</v>
      </c>
      <c r="B7261">
        <v>1209.722</v>
      </c>
      <c r="C7261">
        <v>1681.1799999999998</v>
      </c>
      <c r="D7261">
        <v>947.87699999999995</v>
      </c>
      <c r="E7261">
        <v>252.63399999999999</v>
      </c>
      <c r="F7261">
        <v>1055.9639999999999</v>
      </c>
      <c r="G7261">
        <v>952.02800000000002</v>
      </c>
      <c r="H7261">
        <v>277.65899999999999</v>
      </c>
      <c r="I7261">
        <v>84.435000000000002</v>
      </c>
      <c r="J7261">
        <v>321.33299999999997</v>
      </c>
    </row>
    <row r="7262" spans="1:10" x14ac:dyDescent="0.2">
      <c r="A7262">
        <v>1123.681</v>
      </c>
      <c r="B7262">
        <v>1213.8789999999999</v>
      </c>
      <c r="C7262">
        <v>1681.5250000000001</v>
      </c>
      <c r="D7262">
        <v>933.19399999999996</v>
      </c>
      <c r="E7262">
        <v>253.16</v>
      </c>
      <c r="F7262">
        <v>1055.9110000000001</v>
      </c>
      <c r="G7262">
        <v>951.83600000000001</v>
      </c>
      <c r="H7262">
        <v>281.14800000000002</v>
      </c>
      <c r="I7262">
        <v>121.226</v>
      </c>
      <c r="J7262">
        <v>322.01600000000002</v>
      </c>
    </row>
    <row r="7263" spans="1:10" x14ac:dyDescent="0.2">
      <c r="A7263">
        <v>1123.7149999999999</v>
      </c>
      <c r="B7263">
        <v>1215.8130000000001</v>
      </c>
      <c r="C7263">
        <v>1681.6899999999998</v>
      </c>
      <c r="D7263">
        <v>933.21900000000005</v>
      </c>
      <c r="E7263">
        <v>253.76400000000001</v>
      </c>
      <c r="F7263">
        <v>1057.2080000000001</v>
      </c>
      <c r="G7263">
        <v>951.86</v>
      </c>
      <c r="H7263">
        <v>281.25600000000003</v>
      </c>
      <c r="I7263">
        <v>121.306</v>
      </c>
      <c r="J7263">
        <v>322.30399999999997</v>
      </c>
    </row>
    <row r="7264" spans="1:10" x14ac:dyDescent="0.2">
      <c r="A7264">
        <v>1122.7570000000001</v>
      </c>
      <c r="B7264">
        <v>1219.258</v>
      </c>
      <c r="C7264">
        <v>1682.453</v>
      </c>
      <c r="D7264">
        <v>900.32</v>
      </c>
      <c r="E7264">
        <v>254.88</v>
      </c>
      <c r="F7264">
        <v>1008.321</v>
      </c>
      <c r="G7264">
        <v>951.81200000000001</v>
      </c>
      <c r="H7264">
        <v>283.41699999999997</v>
      </c>
      <c r="I7264">
        <v>125.19499999999999</v>
      </c>
      <c r="J7264">
        <v>325.01900000000001</v>
      </c>
    </row>
    <row r="7265" spans="1:10" x14ac:dyDescent="0.2">
      <c r="A7265">
        <v>1121.8019999999999</v>
      </c>
      <c r="B7265">
        <v>1220.077</v>
      </c>
      <c r="C7265">
        <v>1679.2570000000001</v>
      </c>
      <c r="D7265">
        <v>900.35400000000004</v>
      </c>
      <c r="E7265">
        <v>255.465</v>
      </c>
      <c r="F7265">
        <v>982.18399999999997</v>
      </c>
      <c r="G7265">
        <v>951.83600000000001</v>
      </c>
      <c r="H7265">
        <v>285.74300000000005</v>
      </c>
      <c r="I7265">
        <v>127.405</v>
      </c>
      <c r="J7265">
        <v>325.55699999999996</v>
      </c>
    </row>
    <row r="7266" spans="1:10" x14ac:dyDescent="0.2">
      <c r="A7266">
        <v>1121.569</v>
      </c>
      <c r="B7266">
        <v>1232.81</v>
      </c>
      <c r="C7266">
        <v>1674.3969999999999</v>
      </c>
      <c r="D7266">
        <v>900.38300000000004</v>
      </c>
      <c r="E7266">
        <v>260.11200000000002</v>
      </c>
      <c r="F7266">
        <v>963.06100000000004</v>
      </c>
      <c r="G7266">
        <v>915.12</v>
      </c>
      <c r="H7266">
        <v>289.76</v>
      </c>
      <c r="I7266">
        <v>132.92000000000002</v>
      </c>
      <c r="J7266">
        <v>326.96899999999999</v>
      </c>
    </row>
    <row r="7267" spans="1:10" x14ac:dyDescent="0.2">
      <c r="A7267">
        <v>1120.2940000000001</v>
      </c>
      <c r="B7267">
        <v>1234.8530000000001</v>
      </c>
      <c r="C7267">
        <v>1703.163</v>
      </c>
      <c r="D7267">
        <v>900.40600000000006</v>
      </c>
      <c r="E7267">
        <v>260.78800000000001</v>
      </c>
      <c r="F7267">
        <v>943.60500000000002</v>
      </c>
      <c r="G7267">
        <v>915.14599999999996</v>
      </c>
      <c r="H7267">
        <v>292.27699999999999</v>
      </c>
      <c r="I7267">
        <v>134.41900000000001</v>
      </c>
      <c r="J7267">
        <v>327.54299999999995</v>
      </c>
    </row>
    <row r="7268" spans="1:10" x14ac:dyDescent="0.2">
      <c r="A7268">
        <v>1102.5229999999999</v>
      </c>
      <c r="B7268">
        <v>1243.2339999999999</v>
      </c>
      <c r="C7268">
        <v>1700.5350000000001</v>
      </c>
      <c r="D7268">
        <v>900.40899999999999</v>
      </c>
      <c r="E7268">
        <v>267.80199999999996</v>
      </c>
      <c r="F7268">
        <v>1183.29</v>
      </c>
      <c r="G7268">
        <v>914.94500000000005</v>
      </c>
      <c r="H7268">
        <v>295.44100000000003</v>
      </c>
      <c r="I7268">
        <v>139.321</v>
      </c>
      <c r="J7268">
        <v>318.94200000000001</v>
      </c>
    </row>
    <row r="7269" spans="1:10" x14ac:dyDescent="0.2">
      <c r="A7269">
        <v>1101.989</v>
      </c>
      <c r="B7269">
        <v>1245.5609999999999</v>
      </c>
      <c r="C7269">
        <v>1695.817</v>
      </c>
      <c r="D7269">
        <v>900.43200000000002</v>
      </c>
      <c r="E7269">
        <v>268.41900000000004</v>
      </c>
      <c r="F7269">
        <v>1183.5800000000002</v>
      </c>
      <c r="G7269">
        <v>914.97799999999995</v>
      </c>
      <c r="H7269">
        <v>297.12699999999995</v>
      </c>
      <c r="I7269">
        <v>146.93100000000001</v>
      </c>
      <c r="J7269">
        <v>319.28000000000003</v>
      </c>
    </row>
    <row r="7270" spans="1:10" x14ac:dyDescent="0.2">
      <c r="A7270">
        <v>1101.711</v>
      </c>
      <c r="B7270">
        <v>1251.3040000000001</v>
      </c>
      <c r="C7270">
        <v>1698.817</v>
      </c>
      <c r="D7270">
        <v>900.41800000000001</v>
      </c>
      <c r="E7270">
        <v>268.83600000000001</v>
      </c>
      <c r="F7270">
        <v>1197.99</v>
      </c>
      <c r="G7270">
        <v>914.875</v>
      </c>
      <c r="H7270">
        <v>307.59100000000001</v>
      </c>
      <c r="I7270">
        <v>148.066</v>
      </c>
      <c r="J7270">
        <v>320.33699999999999</v>
      </c>
    </row>
    <row r="7271" spans="1:10" x14ac:dyDescent="0.2">
      <c r="A7271">
        <v>1101.5730000000001</v>
      </c>
      <c r="B7271">
        <v>1252.4449999999999</v>
      </c>
      <c r="C7271">
        <v>1699.25</v>
      </c>
      <c r="D7271">
        <v>900.44299999999998</v>
      </c>
      <c r="E7271">
        <v>268.88</v>
      </c>
      <c r="F7271">
        <v>1199.9059999999999</v>
      </c>
      <c r="G7271">
        <v>914.90599999999995</v>
      </c>
      <c r="H7271">
        <v>308.50400000000002</v>
      </c>
      <c r="I7271">
        <v>148.15</v>
      </c>
      <c r="J7271">
        <v>320.72699999999998</v>
      </c>
    </row>
    <row r="7272" spans="1:10" x14ac:dyDescent="0.2">
      <c r="A7272">
        <v>1100.9979999999998</v>
      </c>
      <c r="B7272">
        <v>1252.559</v>
      </c>
      <c r="C7272">
        <v>1700.3330000000001</v>
      </c>
      <c r="D7272">
        <v>900.44599999999991</v>
      </c>
      <c r="E7272">
        <v>268.96600000000001</v>
      </c>
      <c r="F7272">
        <v>1207.6949999999999</v>
      </c>
      <c r="G7272">
        <v>914.83600000000001</v>
      </c>
      <c r="H7272">
        <v>310.11200000000002</v>
      </c>
      <c r="I7272">
        <v>148.31900000000002</v>
      </c>
      <c r="J7272">
        <v>320.89</v>
      </c>
    </row>
    <row r="7273" spans="1:10" x14ac:dyDescent="0.2">
      <c r="A7273">
        <v>1085.556</v>
      </c>
      <c r="B7273">
        <v>1252.586</v>
      </c>
      <c r="C7273">
        <v>1700.8030000000001</v>
      </c>
      <c r="D7273">
        <v>900.47500000000002</v>
      </c>
      <c r="E7273">
        <v>269.20600000000002</v>
      </c>
      <c r="F7273">
        <v>1209.96</v>
      </c>
      <c r="G7273">
        <v>914.86199999999997</v>
      </c>
      <c r="H7273">
        <v>310.74200000000002</v>
      </c>
      <c r="I7273">
        <v>148.404</v>
      </c>
      <c r="J7273">
        <v>321.18400000000003</v>
      </c>
    </row>
    <row r="7274" spans="1:10" x14ac:dyDescent="0.2">
      <c r="A7274">
        <v>1056.461</v>
      </c>
      <c r="B7274">
        <v>1252.587</v>
      </c>
      <c r="C7274">
        <v>1608.3140000000001</v>
      </c>
      <c r="D7274">
        <v>900.47500000000002</v>
      </c>
      <c r="E7274">
        <v>276.029</v>
      </c>
      <c r="F7274">
        <v>1216.31</v>
      </c>
      <c r="G7274">
        <v>914.78300000000002</v>
      </c>
      <c r="H7274">
        <v>313.86700000000002</v>
      </c>
      <c r="I7274">
        <v>148.49599999999998</v>
      </c>
      <c r="J7274">
        <v>296.25800000000004</v>
      </c>
    </row>
    <row r="7275" spans="1:10" x14ac:dyDescent="0.2">
      <c r="A7275">
        <v>1013.627</v>
      </c>
      <c r="B7275">
        <v>1252.634</v>
      </c>
      <c r="C7275">
        <v>1608.471</v>
      </c>
      <c r="D7275">
        <v>900.50099999999998</v>
      </c>
      <c r="E7275">
        <v>276.54300000000001</v>
      </c>
      <c r="F7275">
        <v>1217.8580000000002</v>
      </c>
      <c r="G7275">
        <v>914.80600000000004</v>
      </c>
      <c r="H7275">
        <v>314.25</v>
      </c>
      <c r="I7275">
        <v>153.50299999999999</v>
      </c>
      <c r="J7275">
        <v>303.88499999999999</v>
      </c>
    </row>
    <row r="7276" spans="1:10" x14ac:dyDescent="0.2">
      <c r="A7276">
        <v>1013.619</v>
      </c>
      <c r="B7276">
        <v>1252.6369999999999</v>
      </c>
      <c r="C7276">
        <v>1611.5889999999999</v>
      </c>
      <c r="D7276">
        <v>900.51900000000001</v>
      </c>
      <c r="E7276">
        <v>280.65199999999999</v>
      </c>
      <c r="F7276">
        <v>1221.279</v>
      </c>
      <c r="G7276">
        <v>914.56600000000003</v>
      </c>
      <c r="H7276">
        <v>315.05899999999997</v>
      </c>
      <c r="I7276">
        <v>153.66299999999998</v>
      </c>
      <c r="J7276">
        <v>314.43100000000004</v>
      </c>
    </row>
    <row r="7277" spans="1:10" x14ac:dyDescent="0.2">
      <c r="A7277">
        <v>1013.621</v>
      </c>
      <c r="B7277">
        <v>1252.663</v>
      </c>
      <c r="C7277">
        <v>1613.5719999999999</v>
      </c>
      <c r="D7277">
        <v>900.54399999999998</v>
      </c>
      <c r="E7277">
        <v>280.69100000000003</v>
      </c>
      <c r="F7277">
        <v>1222.8800000000001</v>
      </c>
      <c r="G7277">
        <v>914.59</v>
      </c>
      <c r="H7277">
        <v>316.44499999999999</v>
      </c>
      <c r="I7277">
        <v>153.73700000000002</v>
      </c>
      <c r="J7277">
        <v>315.18400000000003</v>
      </c>
    </row>
    <row r="7278" spans="1:10" x14ac:dyDescent="0.2">
      <c r="A7278">
        <v>1013.625</v>
      </c>
      <c r="B7278">
        <v>1252.694</v>
      </c>
      <c r="C7278">
        <v>1614.8320000000001</v>
      </c>
      <c r="D7278">
        <v>890.80000000000007</v>
      </c>
      <c r="E7278">
        <v>281.26099999999997</v>
      </c>
      <c r="F7278">
        <v>1235.3440000000001</v>
      </c>
      <c r="G7278">
        <v>913.71600000000001</v>
      </c>
      <c r="H7278">
        <v>317.07400000000001</v>
      </c>
      <c r="I7278">
        <v>153.88999999999999</v>
      </c>
      <c r="J7278">
        <v>315.64100000000002</v>
      </c>
    </row>
    <row r="7279" spans="1:10" x14ac:dyDescent="0.2">
      <c r="A7279">
        <v>1013.63</v>
      </c>
      <c r="B7279">
        <v>1252.7189999999998</v>
      </c>
      <c r="C7279">
        <v>1616.1319999999998</v>
      </c>
      <c r="D7279">
        <v>890.82299999999998</v>
      </c>
      <c r="E7279">
        <v>281.637</v>
      </c>
      <c r="F7279">
        <v>1236.556</v>
      </c>
      <c r="G7279">
        <v>913.73900000000003</v>
      </c>
      <c r="H7279">
        <v>317.54599999999999</v>
      </c>
      <c r="I7279">
        <v>154.04100000000005</v>
      </c>
      <c r="J7279">
        <v>316.14499999999998</v>
      </c>
    </row>
    <row r="7280" spans="1:10" x14ac:dyDescent="0.2">
      <c r="A7280">
        <v>1013.633</v>
      </c>
      <c r="B7280">
        <v>1252.7260000000001</v>
      </c>
      <c r="C7280">
        <v>1617.62</v>
      </c>
      <c r="D7280">
        <v>890.80499999999995</v>
      </c>
      <c r="E7280">
        <v>278.16400000000004</v>
      </c>
      <c r="F7280">
        <v>1238.3710000000001</v>
      </c>
      <c r="G7280">
        <v>897.07099999999991</v>
      </c>
      <c r="H7280">
        <v>320.60699999999997</v>
      </c>
      <c r="I7280">
        <v>166.666</v>
      </c>
      <c r="J7280">
        <v>315.97999999999996</v>
      </c>
    </row>
    <row r="7281" spans="1:10" x14ac:dyDescent="0.2">
      <c r="A7281">
        <v>1013.6369999999999</v>
      </c>
      <c r="B7281">
        <v>1252.7489999999998</v>
      </c>
      <c r="C7281">
        <v>1618.1760000000002</v>
      </c>
      <c r="D7281">
        <v>890.82799999999997</v>
      </c>
      <c r="E7281">
        <v>278.38200000000001</v>
      </c>
      <c r="F7281">
        <v>1239.2819999999999</v>
      </c>
      <c r="G7281">
        <v>897.09500000000003</v>
      </c>
      <c r="H7281">
        <v>321.27299999999997</v>
      </c>
      <c r="I7281">
        <v>168.19500000000002</v>
      </c>
      <c r="J7281">
        <v>316.13799999999998</v>
      </c>
    </row>
    <row r="7282" spans="1:10" x14ac:dyDescent="0.2">
      <c r="A7282">
        <v>1009.103</v>
      </c>
      <c r="B7282">
        <v>1252.7820000000002</v>
      </c>
      <c r="C7282">
        <v>1619.24</v>
      </c>
      <c r="D7282">
        <v>890.81900000000007</v>
      </c>
      <c r="E7282">
        <v>285.54899999999998</v>
      </c>
      <c r="F7282">
        <v>1244.7840000000001</v>
      </c>
      <c r="G7282">
        <v>861.59100000000001</v>
      </c>
      <c r="H7282">
        <v>322.858</v>
      </c>
      <c r="I7282">
        <v>152.399</v>
      </c>
      <c r="J7282">
        <v>392.137</v>
      </c>
    </row>
    <row r="7283" spans="1:10" x14ac:dyDescent="0.2">
      <c r="A7283">
        <v>1004.785</v>
      </c>
      <c r="B7283">
        <v>1252.809</v>
      </c>
      <c r="C7283">
        <v>1619.77</v>
      </c>
      <c r="D7283">
        <v>890.85299999999995</v>
      </c>
      <c r="E7283">
        <v>289.40800000000002</v>
      </c>
      <c r="F7283">
        <v>1245.049</v>
      </c>
      <c r="G7283">
        <v>861.62099999999998</v>
      </c>
      <c r="H7283">
        <v>327.29000000000002</v>
      </c>
      <c r="I7283">
        <v>155.96899999999999</v>
      </c>
      <c r="J7283">
        <v>392.35899999999998</v>
      </c>
    </row>
    <row r="7284" spans="1:10" x14ac:dyDescent="0.2">
      <c r="A7284">
        <v>1004.773</v>
      </c>
      <c r="B7284">
        <v>1252.809</v>
      </c>
      <c r="C7284">
        <v>1625.809</v>
      </c>
      <c r="D7284">
        <v>890.88</v>
      </c>
      <c r="E7284">
        <v>291.03299999999996</v>
      </c>
      <c r="F7284">
        <v>1250.06</v>
      </c>
      <c r="G7284">
        <v>835.48699999999997</v>
      </c>
      <c r="H7284">
        <v>297.52299999999997</v>
      </c>
      <c r="I7284">
        <v>160.72200000000001</v>
      </c>
      <c r="J7284">
        <v>380.29300000000001</v>
      </c>
    </row>
    <row r="7285" spans="1:10" x14ac:dyDescent="0.2">
      <c r="A7285">
        <v>1004.773</v>
      </c>
      <c r="B7285">
        <v>1252.8440000000001</v>
      </c>
      <c r="C7285">
        <v>1626.0159999999998</v>
      </c>
      <c r="D7285">
        <v>890.90199999999993</v>
      </c>
      <c r="E7285">
        <v>291.505</v>
      </c>
      <c r="F7285">
        <v>1250.1420000000001</v>
      </c>
      <c r="G7285">
        <v>835.51200000000006</v>
      </c>
      <c r="H7285">
        <v>298.19900000000001</v>
      </c>
      <c r="I7285">
        <v>162.14500000000001</v>
      </c>
      <c r="J7285">
        <v>380.3250000000001</v>
      </c>
    </row>
    <row r="7286" spans="1:10" x14ac:dyDescent="0.2">
      <c r="A7286">
        <v>977.85299999999995</v>
      </c>
      <c r="B7286">
        <v>1252.8490000000002</v>
      </c>
      <c r="C7286">
        <v>1630.943</v>
      </c>
      <c r="D7286">
        <v>890.9</v>
      </c>
      <c r="E7286">
        <v>291.87</v>
      </c>
      <c r="F7286">
        <v>1250.1579999999999</v>
      </c>
      <c r="G7286">
        <v>823.92500000000007</v>
      </c>
      <c r="H7286">
        <v>302.245</v>
      </c>
      <c r="I7286">
        <v>162.196</v>
      </c>
      <c r="J7286">
        <v>380.54700000000003</v>
      </c>
    </row>
    <row r="7287" spans="1:10" x14ac:dyDescent="0.2">
      <c r="A7287">
        <v>949.79899999999998</v>
      </c>
      <c r="B7287">
        <v>1252.8760000000002</v>
      </c>
      <c r="C7287">
        <v>1597.434</v>
      </c>
      <c r="D7287">
        <v>890.92499999999995</v>
      </c>
      <c r="E7287">
        <v>292.42600000000004</v>
      </c>
      <c r="F7287">
        <v>1250.1869999999999</v>
      </c>
      <c r="G7287">
        <v>823.94999999999993</v>
      </c>
      <c r="H7287">
        <v>302.95299999999997</v>
      </c>
      <c r="I7287">
        <v>166.227</v>
      </c>
      <c r="J7287">
        <v>380.58300000000003</v>
      </c>
    </row>
    <row r="7288" spans="1:10" x14ac:dyDescent="0.2">
      <c r="A7288">
        <v>908.80100000000004</v>
      </c>
      <c r="B7288">
        <v>1252.8760000000002</v>
      </c>
      <c r="C7288">
        <v>1653.8889999999999</v>
      </c>
      <c r="D7288">
        <v>856.83399999999995</v>
      </c>
      <c r="E7288">
        <v>242.8</v>
      </c>
      <c r="F7288">
        <v>1253.7280000000001</v>
      </c>
      <c r="G7288">
        <v>822.62800000000004</v>
      </c>
      <c r="H7288">
        <v>303.71700000000004</v>
      </c>
      <c r="I7288">
        <v>172.221</v>
      </c>
      <c r="J7288">
        <v>379.06200000000001</v>
      </c>
    </row>
    <row r="7289" spans="1:10" x14ac:dyDescent="0.2">
      <c r="A7289">
        <v>876.60800000000006</v>
      </c>
      <c r="B7289">
        <v>1252.8989999999999</v>
      </c>
      <c r="C7289">
        <v>1621.431</v>
      </c>
      <c r="D7289">
        <v>856.85900000000004</v>
      </c>
      <c r="E7289">
        <v>243.316</v>
      </c>
      <c r="F7289">
        <v>1254.2909999999999</v>
      </c>
      <c r="G7289">
        <v>822.65699999999993</v>
      </c>
      <c r="H7289">
        <v>303.87799999999999</v>
      </c>
      <c r="I7289">
        <v>119.387</v>
      </c>
      <c r="J7289">
        <v>379.096</v>
      </c>
    </row>
    <row r="7290" spans="1:10" x14ac:dyDescent="0.2">
      <c r="A7290">
        <v>874.47699999999998</v>
      </c>
      <c r="B7290">
        <v>1252.932</v>
      </c>
      <c r="C7290">
        <v>1603.588</v>
      </c>
      <c r="D7290">
        <v>837.29899999999998</v>
      </c>
      <c r="E7290">
        <v>244.327</v>
      </c>
      <c r="F7290">
        <v>1198.3440000000001</v>
      </c>
      <c r="G7290">
        <v>820.73300000000006</v>
      </c>
      <c r="H7290">
        <v>303.87700000000001</v>
      </c>
      <c r="I7290">
        <v>119.39700000000001</v>
      </c>
      <c r="J7290">
        <v>378.40499999999997</v>
      </c>
    </row>
    <row r="7291" spans="1:10" x14ac:dyDescent="0.2">
      <c r="A7291">
        <v>873.06299999999999</v>
      </c>
      <c r="B7291">
        <v>1252.9549999999999</v>
      </c>
      <c r="C7291">
        <v>1603.8510000000001</v>
      </c>
      <c r="D7291">
        <v>837.32499999999993</v>
      </c>
      <c r="E7291">
        <v>244.727</v>
      </c>
      <c r="F7291">
        <v>1200.7460000000001</v>
      </c>
      <c r="G7291">
        <v>820.76</v>
      </c>
      <c r="H7291">
        <v>304.14100000000002</v>
      </c>
      <c r="I7291">
        <v>119.404</v>
      </c>
      <c r="J7291">
        <v>386.226</v>
      </c>
    </row>
    <row r="7292" spans="1:10" x14ac:dyDescent="0.2">
      <c r="A7292">
        <v>868.98900000000003</v>
      </c>
      <c r="B7292">
        <v>1252.9589999999998</v>
      </c>
      <c r="C7292">
        <v>1604.8920000000001</v>
      </c>
      <c r="D7292">
        <v>837.06100000000004</v>
      </c>
      <c r="E7292">
        <v>186.19300000000001</v>
      </c>
      <c r="F7292">
        <v>1192.2180000000001</v>
      </c>
      <c r="G7292">
        <v>819.64199999999994</v>
      </c>
      <c r="H7292">
        <v>304.25299999999999</v>
      </c>
      <c r="I7292">
        <v>123.74</v>
      </c>
      <c r="J7292">
        <v>387.5</v>
      </c>
    </row>
    <row r="7293" spans="1:10" x14ac:dyDescent="0.2">
      <c r="A7293">
        <v>796.40499999999997</v>
      </c>
      <c r="B7293">
        <v>1252.982</v>
      </c>
      <c r="C7293">
        <v>1605.27</v>
      </c>
      <c r="D7293">
        <v>837.09</v>
      </c>
      <c r="E7293">
        <v>186.98400000000001</v>
      </c>
      <c r="F7293">
        <v>1192.3119999999999</v>
      </c>
      <c r="G7293">
        <v>819.66600000000005</v>
      </c>
      <c r="H7293">
        <v>306.77600000000001</v>
      </c>
      <c r="I7293">
        <v>125.453</v>
      </c>
      <c r="J7293">
        <v>392.10599999999999</v>
      </c>
    </row>
    <row r="7294" spans="1:10" x14ac:dyDescent="0.2">
      <c r="A7294">
        <v>759.48599999999999</v>
      </c>
      <c r="B7294">
        <v>1252.9870000000001</v>
      </c>
      <c r="C7294">
        <v>1605.9860000000001</v>
      </c>
      <c r="D7294">
        <v>837.09500000000003</v>
      </c>
      <c r="E7294">
        <v>191.7</v>
      </c>
      <c r="F7294">
        <v>1327.357</v>
      </c>
      <c r="G7294">
        <v>819.36599999999999</v>
      </c>
      <c r="H7294">
        <v>309.214</v>
      </c>
      <c r="I7294">
        <v>97.263000000000005</v>
      </c>
      <c r="J7294">
        <v>390.52300000000002</v>
      </c>
    </row>
    <row r="7295" spans="1:10" x14ac:dyDescent="0.2">
      <c r="A7295">
        <v>759.49900000000002</v>
      </c>
      <c r="B7295">
        <v>1253.0220000000002</v>
      </c>
      <c r="C7295">
        <v>1606.1869999999999</v>
      </c>
      <c r="D7295">
        <v>837.11800000000005</v>
      </c>
      <c r="E7295">
        <v>192.006</v>
      </c>
      <c r="F7295">
        <v>1329.934</v>
      </c>
      <c r="G7295">
        <v>819.39</v>
      </c>
      <c r="H7295">
        <v>310.44899999999996</v>
      </c>
      <c r="I7295">
        <v>97.634</v>
      </c>
      <c r="J7295">
        <v>390.548</v>
      </c>
    </row>
    <row r="7296" spans="1:10" x14ac:dyDescent="0.2">
      <c r="A7296">
        <v>759.50300000000004</v>
      </c>
      <c r="B7296">
        <v>1253.0509999999999</v>
      </c>
      <c r="C7296">
        <v>1607.0359999999998</v>
      </c>
      <c r="D7296">
        <v>799.03800000000001</v>
      </c>
      <c r="E7296">
        <v>192.10599999999999</v>
      </c>
      <c r="F7296">
        <v>1320.8889999999999</v>
      </c>
      <c r="G7296">
        <v>817.48500000000001</v>
      </c>
      <c r="H7296">
        <v>311.37</v>
      </c>
      <c r="I7296">
        <v>98.111999999999995</v>
      </c>
      <c r="J7296">
        <v>389.82900000000001</v>
      </c>
    </row>
    <row r="7297" spans="1:10" x14ac:dyDescent="0.2">
      <c r="A7297">
        <v>759.51100000000008</v>
      </c>
      <c r="B7297">
        <v>1253.077</v>
      </c>
      <c r="C7297">
        <v>1608.8620000000001</v>
      </c>
      <c r="D7297">
        <v>799.06100000000004</v>
      </c>
      <c r="E7297">
        <v>192.39599999999999</v>
      </c>
      <c r="F7297">
        <v>1322.6759999999999</v>
      </c>
      <c r="G7297">
        <v>817.50900000000001</v>
      </c>
      <c r="H7297">
        <v>311.97000000000003</v>
      </c>
      <c r="I7297">
        <v>98.733000000000004</v>
      </c>
      <c r="J7297">
        <v>389.85399999999998</v>
      </c>
    </row>
    <row r="7298" spans="1:10" x14ac:dyDescent="0.2">
      <c r="A7298">
        <v>759.51900000000001</v>
      </c>
      <c r="B7298">
        <v>1253.1020000000001</v>
      </c>
      <c r="C7298">
        <v>1609.896</v>
      </c>
      <c r="D7298">
        <v>798.74400000000003</v>
      </c>
      <c r="E7298">
        <v>187.65299999999999</v>
      </c>
      <c r="F7298">
        <v>1314.5880000000002</v>
      </c>
      <c r="G7298">
        <v>816.10500000000002</v>
      </c>
      <c r="H7298">
        <v>315.37100000000004</v>
      </c>
      <c r="I7298">
        <v>192.12200000000001</v>
      </c>
      <c r="J7298">
        <v>388.28199999999998</v>
      </c>
    </row>
    <row r="7299" spans="1:10" x14ac:dyDescent="0.2">
      <c r="A7299">
        <v>759.52600000000007</v>
      </c>
      <c r="B7299">
        <v>1253.1279999999999</v>
      </c>
      <c r="C7299">
        <v>1610.855</v>
      </c>
      <c r="D7299">
        <v>798.77800000000002</v>
      </c>
      <c r="E7299">
        <v>187.941</v>
      </c>
      <c r="F7299">
        <v>1315.596</v>
      </c>
      <c r="G7299">
        <v>816.12799999999993</v>
      </c>
      <c r="H7299">
        <v>315.47999999999996</v>
      </c>
      <c r="I7299">
        <v>216.09200000000001</v>
      </c>
      <c r="J7299">
        <v>388.31200000000001</v>
      </c>
    </row>
    <row r="7300" spans="1:10" x14ac:dyDescent="0.2">
      <c r="A7300">
        <v>759.53499999999997</v>
      </c>
      <c r="B7300">
        <v>1253.1570000000002</v>
      </c>
      <c r="C7300">
        <v>1611.6210000000001</v>
      </c>
      <c r="D7300">
        <v>798.67899999999997</v>
      </c>
      <c r="E7300">
        <v>183.43</v>
      </c>
      <c r="F7300">
        <v>1306.673</v>
      </c>
      <c r="G7300">
        <v>814.74400000000003</v>
      </c>
      <c r="H7300">
        <v>322.04899999999998</v>
      </c>
      <c r="I7300">
        <v>224.08699999999999</v>
      </c>
      <c r="J7300">
        <v>387.92599999999999</v>
      </c>
    </row>
    <row r="7301" spans="1:10" x14ac:dyDescent="0.2">
      <c r="A7301">
        <v>759.54</v>
      </c>
      <c r="B7301">
        <v>1253.18</v>
      </c>
      <c r="C7301">
        <v>1612.7279999999998</v>
      </c>
      <c r="D7301">
        <v>798.70100000000002</v>
      </c>
      <c r="E7301">
        <v>183.815</v>
      </c>
      <c r="F7301">
        <v>1308.21</v>
      </c>
      <c r="G7301">
        <v>814.77699999999993</v>
      </c>
      <c r="H7301">
        <v>322.35599999999999</v>
      </c>
      <c r="I7301">
        <v>167.40199999999999</v>
      </c>
      <c r="J7301">
        <v>387.952</v>
      </c>
    </row>
    <row r="7302" spans="1:10" x14ac:dyDescent="0.2">
      <c r="A7302">
        <v>759.548</v>
      </c>
      <c r="B7302">
        <v>1215.252</v>
      </c>
      <c r="C7302">
        <v>1614.415</v>
      </c>
      <c r="D7302">
        <v>798.55799999999999</v>
      </c>
      <c r="E7302">
        <v>177.97899999999998</v>
      </c>
      <c r="F7302">
        <v>1339.924</v>
      </c>
      <c r="G7302">
        <v>814.16100000000006</v>
      </c>
      <c r="H7302">
        <v>323.85700000000003</v>
      </c>
      <c r="I7302">
        <v>167.41300000000001</v>
      </c>
      <c r="J7302">
        <v>386.48700000000002</v>
      </c>
    </row>
    <row r="7303" spans="1:10" x14ac:dyDescent="0.2">
      <c r="A7303">
        <v>759.57100000000003</v>
      </c>
      <c r="B7303">
        <v>1215.2760000000001</v>
      </c>
      <c r="C7303">
        <v>1614.9570000000001</v>
      </c>
      <c r="D7303">
        <v>798.58100000000002</v>
      </c>
      <c r="E7303">
        <v>178.24499999999998</v>
      </c>
      <c r="F7303">
        <v>1340.751</v>
      </c>
      <c r="G7303">
        <v>814.19100000000003</v>
      </c>
      <c r="H7303">
        <v>325.49299999999999</v>
      </c>
      <c r="I7303">
        <v>176.23099999999999</v>
      </c>
      <c r="J7303">
        <v>386.51299999999998</v>
      </c>
    </row>
    <row r="7304" spans="1:10" x14ac:dyDescent="0.2">
      <c r="A7304">
        <v>759.57799999999997</v>
      </c>
      <c r="B7304">
        <v>1212.952</v>
      </c>
      <c r="C7304">
        <v>1613.153</v>
      </c>
      <c r="D7304">
        <v>798.38900000000001</v>
      </c>
      <c r="E7304">
        <v>148.119</v>
      </c>
      <c r="F7304">
        <v>1342.5239999999999</v>
      </c>
      <c r="G7304">
        <v>808.26900000000001</v>
      </c>
      <c r="H7304">
        <v>326.13200000000001</v>
      </c>
      <c r="I7304">
        <v>151.97</v>
      </c>
      <c r="J7304">
        <v>385.68099999999998</v>
      </c>
    </row>
    <row r="7305" spans="1:10" x14ac:dyDescent="0.2">
      <c r="A7305">
        <v>759.58600000000001</v>
      </c>
      <c r="B7305">
        <v>1212.979</v>
      </c>
      <c r="C7305">
        <v>1613.877</v>
      </c>
      <c r="D7305">
        <v>799.75599999999997</v>
      </c>
      <c r="E7305">
        <v>148.46799999999999</v>
      </c>
      <c r="F7305">
        <v>1347.3050000000001</v>
      </c>
      <c r="G7305">
        <v>808.29300000000001</v>
      </c>
      <c r="H7305">
        <v>326.43599999999998</v>
      </c>
      <c r="I7305">
        <v>152.50800000000001</v>
      </c>
      <c r="J7305">
        <v>385.71899999999999</v>
      </c>
    </row>
    <row r="7306" spans="1:10" x14ac:dyDescent="0.2">
      <c r="A7306">
        <v>759.59100000000001</v>
      </c>
      <c r="B7306">
        <v>1212.972</v>
      </c>
      <c r="C7306">
        <v>1619.5719999999999</v>
      </c>
      <c r="D7306">
        <v>799.92200000000003</v>
      </c>
      <c r="E7306">
        <v>144.78</v>
      </c>
      <c r="F7306">
        <v>1348.5549999999998</v>
      </c>
      <c r="G7306">
        <v>775.22</v>
      </c>
      <c r="H7306">
        <v>339.74700000000001</v>
      </c>
      <c r="I7306">
        <v>137.16999999999999</v>
      </c>
      <c r="J7306">
        <v>404.48</v>
      </c>
    </row>
    <row r="7307" spans="1:10" x14ac:dyDescent="0.2">
      <c r="A7307">
        <v>759.59799999999996</v>
      </c>
      <c r="B7307">
        <v>1212.998</v>
      </c>
      <c r="C7307">
        <v>1620.605</v>
      </c>
      <c r="D7307">
        <v>800.08400000000006</v>
      </c>
      <c r="E7307">
        <v>145.13799999999998</v>
      </c>
      <c r="F7307">
        <v>1348.992</v>
      </c>
      <c r="G7307">
        <v>775.24400000000003</v>
      </c>
      <c r="H7307">
        <v>340.55200000000002</v>
      </c>
      <c r="I7307">
        <v>135.30600000000001</v>
      </c>
      <c r="J7307">
        <v>405.02800000000002</v>
      </c>
    </row>
    <row r="7308" spans="1:10" x14ac:dyDescent="0.2">
      <c r="A7308">
        <v>759.601</v>
      </c>
      <c r="B7308">
        <v>1152.4019999999998</v>
      </c>
      <c r="C7308">
        <v>1591.2949999999998</v>
      </c>
      <c r="D7308">
        <v>775.78899999999999</v>
      </c>
      <c r="E7308">
        <v>57.043999999999997</v>
      </c>
      <c r="F7308">
        <v>1349.001</v>
      </c>
      <c r="G7308">
        <v>722.97199999999998</v>
      </c>
      <c r="H7308">
        <v>342.52100000000002</v>
      </c>
      <c r="I7308">
        <v>136.80100000000002</v>
      </c>
      <c r="J7308">
        <v>398.17200000000003</v>
      </c>
    </row>
    <row r="7309" spans="1:10" x14ac:dyDescent="0.2">
      <c r="A7309">
        <v>759.60799999999995</v>
      </c>
      <c r="B7309">
        <v>1152.4280000000001</v>
      </c>
      <c r="C7309">
        <v>1591.8000000000002</v>
      </c>
      <c r="D7309">
        <v>775.83500000000004</v>
      </c>
      <c r="E7309">
        <v>57.734000000000002</v>
      </c>
      <c r="F7309">
        <v>1356.2099999999998</v>
      </c>
      <c r="G7309">
        <v>723.00600000000009</v>
      </c>
      <c r="H7309">
        <v>342.60400000000004</v>
      </c>
      <c r="I7309">
        <v>137.93</v>
      </c>
      <c r="J7309">
        <v>399.57600000000002</v>
      </c>
    </row>
    <row r="7310" spans="1:10" x14ac:dyDescent="0.2">
      <c r="A7310">
        <v>588.84199999999998</v>
      </c>
      <c r="B7310">
        <v>1151.2170000000001</v>
      </c>
      <c r="C7310">
        <v>1569.873</v>
      </c>
      <c r="D7310">
        <v>775.077</v>
      </c>
      <c r="E7310">
        <v>45.332999999999998</v>
      </c>
      <c r="F7310">
        <v>1356.9179999999999</v>
      </c>
      <c r="G7310">
        <v>720.19599999999991</v>
      </c>
      <c r="H7310">
        <v>344.97199999999998</v>
      </c>
      <c r="I7310">
        <v>139.86499999999998</v>
      </c>
      <c r="J7310">
        <v>401.108</v>
      </c>
    </row>
    <row r="7311" spans="1:10" x14ac:dyDescent="0.2">
      <c r="A7311">
        <v>588.53599999999994</v>
      </c>
      <c r="B7311">
        <v>1151.241</v>
      </c>
      <c r="C7311">
        <v>1570.9570000000001</v>
      </c>
      <c r="D7311">
        <v>775.10500000000002</v>
      </c>
      <c r="E7311">
        <v>45.701999999999998</v>
      </c>
      <c r="F7311">
        <v>1357.202</v>
      </c>
      <c r="G7311">
        <v>720.221</v>
      </c>
      <c r="H7311">
        <v>345.03299999999996</v>
      </c>
      <c r="I7311">
        <v>145.47899999999998</v>
      </c>
      <c r="J7311">
        <v>402.4249999999999</v>
      </c>
    </row>
    <row r="7312" spans="1:10" x14ac:dyDescent="0.2">
      <c r="A7312">
        <v>588.34799999999996</v>
      </c>
      <c r="B7312">
        <v>1150.3190000000002</v>
      </c>
      <c r="C7312">
        <v>1570.9169999999999</v>
      </c>
      <c r="D7312">
        <v>775.02499999999998</v>
      </c>
      <c r="E7312">
        <v>39.484000000000002</v>
      </c>
      <c r="F7312">
        <v>1357.675</v>
      </c>
      <c r="G7312">
        <v>889.06</v>
      </c>
      <c r="H7312">
        <v>345.80699999999996</v>
      </c>
      <c r="I7312">
        <v>197.46</v>
      </c>
      <c r="J7312">
        <v>429.66199999999998</v>
      </c>
    </row>
    <row r="7313" spans="1:10" x14ac:dyDescent="0.2">
      <c r="A7313">
        <v>588.30000000000007</v>
      </c>
      <c r="B7313">
        <v>1150.3440000000001</v>
      </c>
      <c r="C7313">
        <v>1571.01</v>
      </c>
      <c r="D7313">
        <v>775.05399999999997</v>
      </c>
      <c r="E7313">
        <v>39.908000000000001</v>
      </c>
      <c r="F7313">
        <v>1357.704</v>
      </c>
      <c r="G7313">
        <v>892.36500000000001</v>
      </c>
      <c r="H7313">
        <v>345.86499999999995</v>
      </c>
      <c r="I7313">
        <v>168.023</v>
      </c>
      <c r="J7313">
        <v>429.69499999999999</v>
      </c>
    </row>
    <row r="7314" spans="1:10" x14ac:dyDescent="0.2">
      <c r="A7314">
        <v>588.221</v>
      </c>
      <c r="B7314">
        <v>1150.345</v>
      </c>
      <c r="C7314">
        <v>1570.9299999999998</v>
      </c>
      <c r="D7314">
        <v>774.45399999999995</v>
      </c>
      <c r="E7314">
        <v>33.811</v>
      </c>
      <c r="F7314">
        <v>1357.7049999999999</v>
      </c>
      <c r="G7314">
        <v>909.46900000000005</v>
      </c>
      <c r="H7314">
        <v>345.73700000000002</v>
      </c>
      <c r="I7314">
        <v>168.03100000000001</v>
      </c>
      <c r="J7314">
        <v>429.27600000000001</v>
      </c>
    </row>
    <row r="7315" spans="1:10" x14ac:dyDescent="0.2">
      <c r="A7315">
        <v>588.16100000000006</v>
      </c>
      <c r="B7315">
        <v>1150.3699999999999</v>
      </c>
      <c r="C7315">
        <v>1571.058</v>
      </c>
      <c r="D7315">
        <v>774.47900000000004</v>
      </c>
      <c r="E7315">
        <v>34.225999999999999</v>
      </c>
      <c r="F7315">
        <v>1358.1179999999999</v>
      </c>
      <c r="G7315">
        <v>919.91200000000003</v>
      </c>
      <c r="H7315">
        <v>345.76499999999999</v>
      </c>
      <c r="I7315">
        <v>168.00799999999998</v>
      </c>
      <c r="J7315">
        <v>429.303</v>
      </c>
    </row>
    <row r="7316" spans="1:10" x14ac:dyDescent="0.2">
      <c r="A7316">
        <v>542.55500000000006</v>
      </c>
      <c r="B7316">
        <v>1149.905</v>
      </c>
      <c r="C7316">
        <v>1570.9169999999999</v>
      </c>
      <c r="D7316">
        <v>769.79499999999996</v>
      </c>
      <c r="E7316">
        <v>35.250999999999998</v>
      </c>
      <c r="F7316">
        <v>1354.425</v>
      </c>
      <c r="G7316">
        <v>900.47799999999995</v>
      </c>
      <c r="H7316">
        <v>345.68200000000002</v>
      </c>
      <c r="I7316">
        <v>170.60400000000001</v>
      </c>
      <c r="J7316">
        <v>418.81700000000001</v>
      </c>
    </row>
    <row r="7317" spans="1:10" x14ac:dyDescent="0.2">
      <c r="A7317">
        <v>542.53700000000003</v>
      </c>
      <c r="B7317">
        <v>1149.9390000000001</v>
      </c>
      <c r="C7317">
        <v>1571.047</v>
      </c>
      <c r="D7317">
        <v>769.81999999999994</v>
      </c>
      <c r="E7317">
        <v>35.469000000000001</v>
      </c>
      <c r="F7317">
        <v>1354.7159999999999</v>
      </c>
      <c r="G7317">
        <v>907.45799999999997</v>
      </c>
      <c r="H7317">
        <v>345.70800000000003</v>
      </c>
      <c r="I7317">
        <v>201.45500000000001</v>
      </c>
      <c r="J7317">
        <v>418.84300000000002</v>
      </c>
    </row>
    <row r="7318" spans="1:10" x14ac:dyDescent="0.2">
      <c r="A7318">
        <v>518.56200000000001</v>
      </c>
      <c r="B7318">
        <v>1183.1199999999999</v>
      </c>
      <c r="C7318">
        <v>1570.925</v>
      </c>
      <c r="D7318">
        <v>768.77200000000005</v>
      </c>
      <c r="E7318">
        <v>14.489000000000001</v>
      </c>
      <c r="F7318">
        <v>1348.5259999999998</v>
      </c>
      <c r="G7318">
        <v>924.91</v>
      </c>
      <c r="H7318">
        <v>348.928</v>
      </c>
      <c r="I7318">
        <v>173.50799999999998</v>
      </c>
      <c r="J7318">
        <v>414.01799999999997</v>
      </c>
    </row>
    <row r="7319" spans="1:10" x14ac:dyDescent="0.2">
      <c r="A7319">
        <v>510.75700000000001</v>
      </c>
      <c r="B7319">
        <v>1184.722</v>
      </c>
      <c r="C7319">
        <v>1562.1529999999998</v>
      </c>
      <c r="D7319">
        <v>768.79499999999996</v>
      </c>
      <c r="E7319">
        <v>18.66</v>
      </c>
      <c r="F7319">
        <v>1342.0700000000002</v>
      </c>
      <c r="G7319">
        <v>941.26199999999994</v>
      </c>
      <c r="H7319">
        <v>349.16</v>
      </c>
      <c r="I7319">
        <v>158.1</v>
      </c>
      <c r="J7319">
        <v>414.04199999999997</v>
      </c>
    </row>
    <row r="7320" spans="1:10" x14ac:dyDescent="0.2">
      <c r="A7320">
        <v>475.90300000000002</v>
      </c>
      <c r="B7320">
        <v>1197.9000000000001</v>
      </c>
      <c r="C7320">
        <v>1556.136</v>
      </c>
      <c r="D7320">
        <v>756.07100000000003</v>
      </c>
      <c r="E7320">
        <v>21.367000000000001</v>
      </c>
      <c r="F7320">
        <v>1286.2629999999999</v>
      </c>
      <c r="G7320">
        <v>948.78399999999999</v>
      </c>
      <c r="H7320">
        <v>349.4</v>
      </c>
      <c r="I7320">
        <v>156.96600000000001</v>
      </c>
      <c r="J7320">
        <v>432.69099999999997</v>
      </c>
    </row>
    <row r="7321" spans="1:10" x14ac:dyDescent="0.2">
      <c r="A7321">
        <v>475.48099999999999</v>
      </c>
      <c r="B7321">
        <v>1205.758</v>
      </c>
      <c r="C7321">
        <v>1556.0160000000001</v>
      </c>
      <c r="D7321">
        <v>756.10299999999995</v>
      </c>
      <c r="E7321">
        <v>27.369999999999997</v>
      </c>
      <c r="F7321">
        <v>1265.7719999999999</v>
      </c>
      <c r="G7321">
        <v>963.298</v>
      </c>
      <c r="H7321">
        <v>349.56200000000001</v>
      </c>
      <c r="I7321">
        <v>161.078</v>
      </c>
      <c r="J7321">
        <v>432.79</v>
      </c>
    </row>
    <row r="7322" spans="1:10" x14ac:dyDescent="0.2">
      <c r="A7322">
        <v>475.26299999999998</v>
      </c>
      <c r="B7322">
        <v>1229.1120000000001</v>
      </c>
      <c r="C7322">
        <v>1553.377</v>
      </c>
      <c r="D7322">
        <v>751.66800000000001</v>
      </c>
      <c r="E7322">
        <v>27.873999999999999</v>
      </c>
      <c r="F7322">
        <v>1236.933</v>
      </c>
      <c r="G7322">
        <v>974.06600000000003</v>
      </c>
      <c r="H7322">
        <v>350.46800000000002</v>
      </c>
      <c r="I7322">
        <v>180.28</v>
      </c>
      <c r="J7322">
        <v>414.63499999999999</v>
      </c>
    </row>
    <row r="7323" spans="1:10" x14ac:dyDescent="0.2">
      <c r="A7323">
        <v>475.05799999999999</v>
      </c>
      <c r="B7323">
        <v>1230.702</v>
      </c>
      <c r="C7323">
        <v>1553.3920000000001</v>
      </c>
      <c r="D7323">
        <v>751.69399999999996</v>
      </c>
      <c r="E7323">
        <v>28.106999999999999</v>
      </c>
      <c r="F7323">
        <v>1236.9549999999999</v>
      </c>
      <c r="G7323">
        <v>985.09500000000003</v>
      </c>
      <c r="H7323">
        <v>350.61199999999997</v>
      </c>
      <c r="I7323">
        <v>161.376</v>
      </c>
      <c r="J7323">
        <v>414.779</v>
      </c>
    </row>
    <row r="7324" spans="1:10" x14ac:dyDescent="0.2">
      <c r="A7324">
        <v>474.89299999999997</v>
      </c>
      <c r="B7324">
        <v>1234.796</v>
      </c>
      <c r="C7324">
        <v>1553.3789999999999</v>
      </c>
      <c r="D7324">
        <v>748.14800000000002</v>
      </c>
      <c r="E7324">
        <v>28.98</v>
      </c>
      <c r="F7324">
        <v>1240.0319999999999</v>
      </c>
      <c r="G7324">
        <v>1063.3879999999999</v>
      </c>
      <c r="H7324">
        <v>356.71799999999996</v>
      </c>
      <c r="I7324">
        <v>159.77600000000001</v>
      </c>
      <c r="J7324">
        <v>381.56</v>
      </c>
    </row>
    <row r="7325" spans="1:10" x14ac:dyDescent="0.2">
      <c r="A7325">
        <v>474.512</v>
      </c>
      <c r="B7325">
        <v>1238.3580000000002</v>
      </c>
      <c r="C7325">
        <v>1553.3309999999999</v>
      </c>
      <c r="D7325">
        <v>748.17399999999998</v>
      </c>
      <c r="E7325">
        <v>29.673999999999999</v>
      </c>
      <c r="F7325">
        <v>1239.933</v>
      </c>
      <c r="G7325">
        <v>1066.3590000000002</v>
      </c>
      <c r="H7325">
        <v>356.90899999999999</v>
      </c>
      <c r="I7325">
        <v>224.98500000000001</v>
      </c>
      <c r="J7325">
        <v>381.58600000000001</v>
      </c>
    </row>
    <row r="7326" spans="1:10" x14ac:dyDescent="0.2">
      <c r="A7326">
        <v>474.33600000000001</v>
      </c>
      <c r="B7326">
        <v>1251.3620000000001</v>
      </c>
      <c r="C7326">
        <v>1591.704</v>
      </c>
      <c r="D7326">
        <v>735.71600000000001</v>
      </c>
      <c r="E7326">
        <v>30.100999999999999</v>
      </c>
      <c r="F7326">
        <v>1239.972</v>
      </c>
      <c r="G7326">
        <v>1074.787</v>
      </c>
      <c r="H7326">
        <v>360.52100000000002</v>
      </c>
      <c r="I7326">
        <v>195.3</v>
      </c>
      <c r="J7326">
        <v>381.45400000000001</v>
      </c>
    </row>
    <row r="7327" spans="1:10" x14ac:dyDescent="0.2">
      <c r="A7327">
        <v>473.66300000000001</v>
      </c>
      <c r="B7327">
        <v>1253.2139999999999</v>
      </c>
      <c r="C7327">
        <v>1591.672</v>
      </c>
      <c r="D7327">
        <v>740.29300000000001</v>
      </c>
      <c r="E7327">
        <v>30.651</v>
      </c>
      <c r="F7327">
        <v>1240.011</v>
      </c>
      <c r="G7327">
        <v>1079.539</v>
      </c>
      <c r="H7327">
        <v>360.67</v>
      </c>
      <c r="I7327">
        <v>196.66900000000001</v>
      </c>
      <c r="J7327">
        <v>381.48099999999999</v>
      </c>
    </row>
    <row r="7328" spans="1:10" x14ac:dyDescent="0.2">
      <c r="A7328">
        <v>473.49200000000002</v>
      </c>
      <c r="B7328">
        <v>1258.0899999999999</v>
      </c>
      <c r="C7328">
        <v>1563.749</v>
      </c>
      <c r="D7328">
        <v>744.03099999999995</v>
      </c>
      <c r="E7328">
        <v>30.978000000000002</v>
      </c>
      <c r="F7328">
        <v>1226.942</v>
      </c>
      <c r="G7328">
        <v>1025.413</v>
      </c>
      <c r="H7328">
        <v>360.72800000000001</v>
      </c>
      <c r="I7328">
        <v>223.405</v>
      </c>
      <c r="J7328">
        <v>350.71000000000004</v>
      </c>
    </row>
    <row r="7329" spans="1:10" x14ac:dyDescent="0.2">
      <c r="A7329">
        <v>473.29</v>
      </c>
      <c r="B7329">
        <v>1259.9860000000001</v>
      </c>
      <c r="C7329">
        <v>1563.5650000000001</v>
      </c>
      <c r="D7329">
        <v>747.904</v>
      </c>
      <c r="E7329">
        <v>31.35</v>
      </c>
      <c r="F7329">
        <v>1217.1790000000001</v>
      </c>
      <c r="G7329">
        <v>1029.558</v>
      </c>
      <c r="H7329">
        <v>360.89400000000001</v>
      </c>
      <c r="I7329">
        <v>223.53100000000001</v>
      </c>
      <c r="J7329">
        <v>351.096</v>
      </c>
    </row>
    <row r="7330" spans="1:10" x14ac:dyDescent="0.2">
      <c r="A7330">
        <v>472.34199999999998</v>
      </c>
      <c r="B7330">
        <v>1268.1180000000002</v>
      </c>
      <c r="C7330">
        <v>1560.8040000000001</v>
      </c>
      <c r="D7330">
        <v>755.49</v>
      </c>
      <c r="E7330">
        <v>31.654</v>
      </c>
      <c r="F7330">
        <v>1211.2629999999999</v>
      </c>
      <c r="G7330">
        <v>1070.472</v>
      </c>
      <c r="H7330">
        <v>360.98500000000001</v>
      </c>
      <c r="I7330">
        <v>167.16500000000002</v>
      </c>
      <c r="J7330">
        <v>307.26900000000001</v>
      </c>
    </row>
    <row r="7331" spans="1:10" x14ac:dyDescent="0.2">
      <c r="A7331">
        <v>468.74400000000003</v>
      </c>
      <c r="B7331">
        <v>1271.3130000000001</v>
      </c>
      <c r="C7331">
        <v>1560.722</v>
      </c>
      <c r="D7331">
        <v>758.0440000000001</v>
      </c>
      <c r="E7331">
        <v>31.998000000000001</v>
      </c>
      <c r="F7331">
        <v>1209.241</v>
      </c>
      <c r="G7331">
        <v>1074.8420000000001</v>
      </c>
      <c r="H7331">
        <v>361.142</v>
      </c>
      <c r="I7331">
        <v>167.19800000000001</v>
      </c>
      <c r="J7331">
        <v>312.45299999999997</v>
      </c>
    </row>
    <row r="7332" spans="1:10" x14ac:dyDescent="0.2">
      <c r="A7332">
        <v>468.33800000000002</v>
      </c>
      <c r="B7332">
        <v>1278.0360000000001</v>
      </c>
      <c r="C7332">
        <v>1560.635</v>
      </c>
      <c r="D7332">
        <v>773.83400000000006</v>
      </c>
      <c r="E7332">
        <v>32.32</v>
      </c>
      <c r="F7332">
        <v>1207.7819999999999</v>
      </c>
      <c r="G7332">
        <v>1081.8230000000001</v>
      </c>
      <c r="H7332">
        <v>357.31099999999998</v>
      </c>
      <c r="I7332">
        <v>120.06399999999999</v>
      </c>
      <c r="J7332">
        <v>309.85599999999999</v>
      </c>
    </row>
    <row r="7333" spans="1:10" x14ac:dyDescent="0.2">
      <c r="A7333">
        <v>468.28899999999999</v>
      </c>
      <c r="B7333">
        <v>1285.7329999999999</v>
      </c>
      <c r="C7333">
        <v>1560.4380000000001</v>
      </c>
      <c r="D7333">
        <v>777.30500000000006</v>
      </c>
      <c r="E7333">
        <v>32.772999999999996</v>
      </c>
      <c r="F7333">
        <v>1206.3389999999999</v>
      </c>
      <c r="G7333">
        <v>1087.1519999999998</v>
      </c>
      <c r="H7333">
        <v>357.57499999999999</v>
      </c>
      <c r="I7333">
        <v>120.09</v>
      </c>
      <c r="J7333">
        <v>310.43900000000002</v>
      </c>
    </row>
    <row r="7334" spans="1:10" x14ac:dyDescent="0.2">
      <c r="A7334">
        <v>468.20600000000002</v>
      </c>
      <c r="B7334">
        <v>1213.5260000000001</v>
      </c>
      <c r="C7334">
        <v>1598.366</v>
      </c>
      <c r="D7334">
        <v>781.51900000000001</v>
      </c>
      <c r="E7334">
        <v>40.162000000000006</v>
      </c>
      <c r="F7334">
        <v>1379.1959999999999</v>
      </c>
      <c r="G7334">
        <v>1028.664</v>
      </c>
      <c r="H7334">
        <v>361.88400000000001</v>
      </c>
      <c r="I7334">
        <v>120.104</v>
      </c>
      <c r="J7334">
        <v>311.09999999999997</v>
      </c>
    </row>
    <row r="7335" spans="1:10" x14ac:dyDescent="0.2">
      <c r="A7335">
        <v>468.11599999999999</v>
      </c>
      <c r="B7335">
        <v>1213.55</v>
      </c>
      <c r="C7335">
        <v>1575.492</v>
      </c>
      <c r="D7335">
        <v>784.75599999999997</v>
      </c>
      <c r="E7335">
        <v>41.359000000000002</v>
      </c>
      <c r="F7335">
        <v>1379.3230000000001</v>
      </c>
      <c r="G7335">
        <v>1029.943</v>
      </c>
      <c r="H7335">
        <v>361.94299999999998</v>
      </c>
      <c r="I7335">
        <v>127.509</v>
      </c>
      <c r="J7335">
        <v>311.875</v>
      </c>
    </row>
    <row r="7336" spans="1:10" x14ac:dyDescent="0.2">
      <c r="A7336">
        <v>468.0619999999999</v>
      </c>
      <c r="B7336">
        <v>1204.1420000000001</v>
      </c>
      <c r="C7336">
        <v>1602.2059999999999</v>
      </c>
      <c r="D7336">
        <v>778.83600000000001</v>
      </c>
      <c r="E7336">
        <v>43.469000000000001</v>
      </c>
      <c r="F7336">
        <v>1214.1389999999999</v>
      </c>
      <c r="G7336">
        <v>1029.6410000000001</v>
      </c>
      <c r="H7336">
        <v>369.05200000000002</v>
      </c>
      <c r="I7336">
        <v>66.840999999999994</v>
      </c>
      <c r="J7336">
        <v>310.68600000000004</v>
      </c>
    </row>
    <row r="7337" spans="1:10" x14ac:dyDescent="0.2">
      <c r="A7337">
        <v>467.79</v>
      </c>
      <c r="B7337">
        <v>1204.1660000000002</v>
      </c>
      <c r="C7337">
        <v>1602.7720000000002</v>
      </c>
      <c r="D7337">
        <v>781.69799999999998</v>
      </c>
      <c r="E7337">
        <v>45.615000000000002</v>
      </c>
      <c r="F7337">
        <v>1382.442</v>
      </c>
      <c r="G7337">
        <v>1032.421</v>
      </c>
      <c r="H7337">
        <v>369.44799999999998</v>
      </c>
      <c r="I7337">
        <v>69.545999999999992</v>
      </c>
      <c r="J7337">
        <v>311.39</v>
      </c>
    </row>
    <row r="7338" spans="1:10" x14ac:dyDescent="0.2">
      <c r="A7338">
        <v>467.45100000000002</v>
      </c>
      <c r="B7338">
        <v>1191.7349999999999</v>
      </c>
      <c r="C7338">
        <v>1606.508</v>
      </c>
      <c r="D7338">
        <v>810.01199999999994</v>
      </c>
      <c r="E7338">
        <v>53.895000000000003</v>
      </c>
      <c r="F7338">
        <v>1166.106</v>
      </c>
      <c r="G7338">
        <v>1049.0119999999999</v>
      </c>
      <c r="H7338">
        <v>369.697</v>
      </c>
      <c r="I7338">
        <v>69.556999999999988</v>
      </c>
      <c r="J7338">
        <v>295.99299999999999</v>
      </c>
    </row>
    <row r="7339" spans="1:10" x14ac:dyDescent="0.2">
      <c r="A7339">
        <v>467.40899999999999</v>
      </c>
      <c r="B7339">
        <v>1191.7619999999999</v>
      </c>
      <c r="C7339">
        <v>1606.7959999999998</v>
      </c>
      <c r="D7339">
        <v>816.21699999999998</v>
      </c>
      <c r="E7339">
        <v>54.363999999999997</v>
      </c>
      <c r="F7339">
        <v>1109.865</v>
      </c>
      <c r="G7339">
        <v>1049.085</v>
      </c>
      <c r="H7339">
        <v>370.33600000000001</v>
      </c>
      <c r="I7339">
        <v>69.561999999999998</v>
      </c>
      <c r="J7339">
        <v>296.60199999999998</v>
      </c>
    </row>
    <row r="7340" spans="1:10" x14ac:dyDescent="0.2">
      <c r="A7340">
        <v>467.416</v>
      </c>
      <c r="B7340">
        <v>1181.981</v>
      </c>
      <c r="C7340">
        <v>1607.3530000000001</v>
      </c>
      <c r="D7340">
        <v>819.36400000000003</v>
      </c>
      <c r="E7340">
        <v>56.203000000000003</v>
      </c>
      <c r="F7340">
        <v>1060.3630000000001</v>
      </c>
      <c r="G7340">
        <v>1049.1320000000001</v>
      </c>
      <c r="H7340">
        <v>333.78799999999995</v>
      </c>
      <c r="I7340">
        <v>69.564000000000007</v>
      </c>
      <c r="J7340">
        <v>276.63200000000001</v>
      </c>
    </row>
    <row r="7341" spans="1:10" x14ac:dyDescent="0.2">
      <c r="A7341">
        <v>467.42399999999998</v>
      </c>
      <c r="B7341">
        <v>1182.0060000000001</v>
      </c>
      <c r="C7341">
        <v>1607.748</v>
      </c>
      <c r="D7341">
        <v>822.92200000000003</v>
      </c>
      <c r="E7341">
        <v>56.38</v>
      </c>
      <c r="F7341">
        <v>950.12099999999998</v>
      </c>
      <c r="G7341">
        <v>1049.1590000000001</v>
      </c>
      <c r="H7341">
        <v>334.45599999999996</v>
      </c>
      <c r="I7341">
        <v>69.563000000000002</v>
      </c>
      <c r="J7341">
        <v>276.68099999999998</v>
      </c>
    </row>
    <row r="7342" spans="1:10" x14ac:dyDescent="0.2">
      <c r="A7342">
        <v>467.4</v>
      </c>
      <c r="B7342">
        <v>1172.18</v>
      </c>
      <c r="C7342">
        <v>1609.597</v>
      </c>
      <c r="D7342">
        <v>786.41300000000001</v>
      </c>
      <c r="E7342">
        <v>56.619</v>
      </c>
      <c r="F7342">
        <v>939.94600000000003</v>
      </c>
      <c r="G7342">
        <v>1049.1600000000001</v>
      </c>
      <c r="H7342">
        <v>335.57</v>
      </c>
      <c r="I7342">
        <v>72.13300000000001</v>
      </c>
      <c r="J7342">
        <v>276.60200000000003</v>
      </c>
    </row>
    <row r="7343" spans="1:10" x14ac:dyDescent="0.2">
      <c r="A7343">
        <v>430.58100000000002</v>
      </c>
      <c r="B7343">
        <v>1172.2159999999999</v>
      </c>
      <c r="C7343">
        <v>1609.68</v>
      </c>
      <c r="D7343">
        <v>786.53800000000001</v>
      </c>
      <c r="E7343">
        <v>56.918000000000006</v>
      </c>
      <c r="F7343">
        <v>1399.162</v>
      </c>
      <c r="G7343">
        <v>1049.1890000000001</v>
      </c>
      <c r="H7343">
        <v>336.30900000000003</v>
      </c>
      <c r="I7343">
        <v>72.284999999999997</v>
      </c>
      <c r="J7343">
        <v>276.62799999999999</v>
      </c>
    </row>
    <row r="7344" spans="1:10" x14ac:dyDescent="0.2">
      <c r="A7344">
        <v>408.863</v>
      </c>
      <c r="B7344">
        <v>1172.183</v>
      </c>
      <c r="C7344">
        <v>1726.0250000000001</v>
      </c>
      <c r="D7344">
        <v>792.93400000000008</v>
      </c>
      <c r="E7344">
        <v>57.253</v>
      </c>
      <c r="F7344">
        <v>1403.595</v>
      </c>
      <c r="G7344">
        <v>1049.184</v>
      </c>
      <c r="H7344">
        <v>351.786</v>
      </c>
      <c r="I7344">
        <v>72.301000000000002</v>
      </c>
      <c r="J7344">
        <v>276.541</v>
      </c>
    </row>
    <row r="7345" spans="1:10" x14ac:dyDescent="0.2">
      <c r="A7345">
        <v>402.108</v>
      </c>
      <c r="B7345">
        <v>1172.2070000000001</v>
      </c>
      <c r="C7345">
        <v>1726.4749999999999</v>
      </c>
      <c r="D7345">
        <v>796.36099999999999</v>
      </c>
      <c r="E7345">
        <v>57.784999999999997</v>
      </c>
      <c r="F7345">
        <v>1406.81</v>
      </c>
      <c r="G7345">
        <v>1049.2220000000002</v>
      </c>
      <c r="H7345">
        <v>352.767</v>
      </c>
      <c r="I7345">
        <v>72.305999999999997</v>
      </c>
      <c r="J7345">
        <v>276.565</v>
      </c>
    </row>
    <row r="7346" spans="1:10" x14ac:dyDescent="0.2">
      <c r="A7346">
        <v>401.9980000000001</v>
      </c>
      <c r="B7346">
        <v>1172.258</v>
      </c>
      <c r="C7346">
        <v>1694.932</v>
      </c>
      <c r="D7346">
        <v>809.61799999999994</v>
      </c>
      <c r="E7346">
        <v>57.942</v>
      </c>
      <c r="F7346">
        <v>1413.643</v>
      </c>
      <c r="G7346">
        <v>1049.24</v>
      </c>
      <c r="H7346">
        <v>360.11099999999999</v>
      </c>
      <c r="I7346">
        <v>72.304999999999993</v>
      </c>
      <c r="J7346">
        <v>276.483</v>
      </c>
    </row>
    <row r="7347" spans="1:10" x14ac:dyDescent="0.2">
      <c r="A7347">
        <v>367.48200000000003</v>
      </c>
      <c r="B7347">
        <v>1172.2829999999999</v>
      </c>
      <c r="C7347">
        <v>1695.143</v>
      </c>
      <c r="D7347">
        <v>812.76300000000003</v>
      </c>
      <c r="E7347">
        <v>58.468000000000004</v>
      </c>
      <c r="F7347">
        <v>1421.63</v>
      </c>
      <c r="G7347">
        <v>1049.2650000000001</v>
      </c>
      <c r="H7347">
        <v>360.29299999999989</v>
      </c>
      <c r="I7347">
        <v>72.303000000000011</v>
      </c>
      <c r="J7347">
        <v>276.50799999999998</v>
      </c>
    </row>
    <row r="7348" spans="1:10" x14ac:dyDescent="0.2">
      <c r="A7348">
        <v>364.94200000000001</v>
      </c>
      <c r="B7348">
        <v>1172.3109999999999</v>
      </c>
      <c r="C7348">
        <v>1695.327</v>
      </c>
      <c r="D7348">
        <v>816.02699999999993</v>
      </c>
      <c r="E7348">
        <v>58.503999999999998</v>
      </c>
      <c r="F7348">
        <v>1445.9860000000001</v>
      </c>
      <c r="G7348">
        <v>1049.3420000000001</v>
      </c>
      <c r="H7348">
        <v>360.30700000000002</v>
      </c>
      <c r="I7348">
        <v>72.301000000000002</v>
      </c>
      <c r="J7348">
        <v>276.41800000000001</v>
      </c>
    </row>
    <row r="7349" spans="1:10" x14ac:dyDescent="0.2">
      <c r="A7349">
        <v>287.67399999999998</v>
      </c>
      <c r="B7349">
        <v>1172.3409999999999</v>
      </c>
      <c r="C7349">
        <v>1695.425</v>
      </c>
      <c r="D7349">
        <v>816.91899999999998</v>
      </c>
      <c r="E7349">
        <v>62.152999999999999</v>
      </c>
      <c r="F7349">
        <v>1450.5989999999999</v>
      </c>
      <c r="G7349">
        <v>1049.3689999999999</v>
      </c>
      <c r="H7349">
        <v>360.33499999999998</v>
      </c>
      <c r="I7349">
        <v>72.3</v>
      </c>
      <c r="J7349">
        <v>276.44499999999999</v>
      </c>
    </row>
    <row r="7350" spans="1:10" x14ac:dyDescent="0.2">
      <c r="A7350">
        <v>285.93400000000003</v>
      </c>
      <c r="B7350">
        <v>1172.3490000000002</v>
      </c>
      <c r="C7350">
        <v>1695.4590000000001</v>
      </c>
      <c r="D7350">
        <v>822.06700000000001</v>
      </c>
      <c r="E7350">
        <v>66.275000000000006</v>
      </c>
      <c r="F7350">
        <v>1448.2919999999999</v>
      </c>
      <c r="G7350">
        <v>1049.366</v>
      </c>
      <c r="H7350">
        <v>360.34199999999998</v>
      </c>
      <c r="I7350">
        <v>72.303000000000011</v>
      </c>
      <c r="J7350">
        <v>276.31799999999998</v>
      </c>
    </row>
    <row r="7351" spans="1:10" x14ac:dyDescent="0.2">
      <c r="A7351">
        <v>259.49</v>
      </c>
      <c r="B7351">
        <v>1172.374</v>
      </c>
      <c r="C7351">
        <v>1695.6780000000001</v>
      </c>
      <c r="D7351">
        <v>824.42099999999994</v>
      </c>
      <c r="E7351">
        <v>68.174999999999997</v>
      </c>
      <c r="F7351">
        <v>1448.875</v>
      </c>
      <c r="G7351">
        <v>1049.4000000000001</v>
      </c>
      <c r="H7351">
        <v>360.36799999999999</v>
      </c>
      <c r="I7351">
        <v>72.302000000000007</v>
      </c>
      <c r="J7351">
        <v>276.36100000000005</v>
      </c>
    </row>
    <row r="7352" spans="1:10" x14ac:dyDescent="0.2">
      <c r="A7352">
        <v>215.42599999999999</v>
      </c>
      <c r="B7352">
        <v>1172.377</v>
      </c>
      <c r="C7352">
        <v>1698.393</v>
      </c>
      <c r="D7352">
        <v>833.83500000000004</v>
      </c>
      <c r="E7352">
        <v>74.050000000000011</v>
      </c>
      <c r="F7352">
        <v>1463.7239999999999</v>
      </c>
      <c r="G7352">
        <v>1043.874</v>
      </c>
      <c r="H7352">
        <v>360.37</v>
      </c>
      <c r="I7352">
        <v>72.314999999999998</v>
      </c>
      <c r="J7352">
        <v>275.86200000000002</v>
      </c>
    </row>
    <row r="7353" spans="1:10" x14ac:dyDescent="0.2">
      <c r="A7353">
        <v>170.56399999999999</v>
      </c>
      <c r="B7353">
        <v>1172.4000000000001</v>
      </c>
      <c r="C7353">
        <v>1699.1130000000001</v>
      </c>
      <c r="D7353">
        <v>839.12200000000007</v>
      </c>
      <c r="E7353">
        <v>74.682000000000002</v>
      </c>
      <c r="F7353">
        <v>1473.7670000000001</v>
      </c>
      <c r="G7353">
        <v>1043.9000000000001</v>
      </c>
      <c r="H7353">
        <v>360.39800000000002</v>
      </c>
      <c r="I7353">
        <v>72.314999999999998</v>
      </c>
      <c r="J7353">
        <v>275.88900000000001</v>
      </c>
    </row>
    <row r="7354" spans="1:10" x14ac:dyDescent="0.2">
      <c r="A7354">
        <v>135.20099999999999</v>
      </c>
      <c r="B7354">
        <v>1172.405</v>
      </c>
      <c r="C7354">
        <v>1766.1379999999999</v>
      </c>
      <c r="D7354">
        <v>764.596</v>
      </c>
      <c r="E7354">
        <v>75.587000000000003</v>
      </c>
      <c r="F7354">
        <v>1385.1510000000001</v>
      </c>
      <c r="G7354">
        <v>1043.7270000000001</v>
      </c>
      <c r="H7354">
        <v>360.40100000000001</v>
      </c>
      <c r="I7354">
        <v>72.317000000000007</v>
      </c>
      <c r="J7354">
        <v>275.60000000000002</v>
      </c>
    </row>
    <row r="7355" spans="1:10" x14ac:dyDescent="0.2">
      <c r="A7355">
        <v>1127.0899999999999</v>
      </c>
      <c r="B7355">
        <v>1172.4280000000001</v>
      </c>
      <c r="C7355">
        <v>1767.229</v>
      </c>
      <c r="D7355">
        <v>766.68599999999992</v>
      </c>
      <c r="E7355">
        <v>76.08</v>
      </c>
      <c r="F7355">
        <v>1422.268</v>
      </c>
      <c r="G7355">
        <v>1043.7510000000002</v>
      </c>
      <c r="H7355">
        <v>360.43099999999998</v>
      </c>
      <c r="I7355">
        <v>59.975999999999999</v>
      </c>
      <c r="J7355">
        <v>275.62599999999998</v>
      </c>
    </row>
    <row r="7356" spans="1:10" x14ac:dyDescent="0.2">
      <c r="A7356">
        <v>1126.145</v>
      </c>
      <c r="B7356">
        <v>1101.7140000000002</v>
      </c>
      <c r="C7356">
        <v>1770.914</v>
      </c>
      <c r="D7356">
        <v>768.95100000000002</v>
      </c>
      <c r="E7356">
        <v>76.319999999999993</v>
      </c>
      <c r="F7356">
        <v>1455.434</v>
      </c>
      <c r="G7356">
        <v>1005.955</v>
      </c>
      <c r="H7356">
        <v>360.435</v>
      </c>
      <c r="I7356">
        <v>59.963000000000001</v>
      </c>
      <c r="J7356">
        <v>275.09399999999999</v>
      </c>
    </row>
    <row r="7357" spans="1:10" x14ac:dyDescent="0.2">
      <c r="A7357">
        <v>1125.921</v>
      </c>
      <c r="B7357">
        <v>1101.7370000000001</v>
      </c>
      <c r="C7357">
        <v>1771.48</v>
      </c>
      <c r="D7357">
        <v>770.49299999999994</v>
      </c>
      <c r="E7357">
        <v>76.47</v>
      </c>
      <c r="F7357">
        <v>1410.7449999999999</v>
      </c>
      <c r="G7357">
        <v>1005.979</v>
      </c>
      <c r="H7357">
        <v>360.46199999999999</v>
      </c>
      <c r="I7357">
        <v>59.956000000000003</v>
      </c>
      <c r="J7357">
        <v>275.14699999999999</v>
      </c>
    </row>
    <row r="7358" spans="1:10" x14ac:dyDescent="0.2">
      <c r="A7358">
        <v>1124.6609999999998</v>
      </c>
      <c r="B7358">
        <v>1099.6090000000002</v>
      </c>
      <c r="C7358">
        <v>1771.711</v>
      </c>
      <c r="D7358">
        <v>776.88499999999999</v>
      </c>
      <c r="E7358">
        <v>76.495999999999995</v>
      </c>
      <c r="F7358">
        <v>866.81299999999999</v>
      </c>
      <c r="G7358">
        <v>965.78099999999995</v>
      </c>
      <c r="H7358">
        <v>360.464</v>
      </c>
      <c r="I7358">
        <v>59.957999999999998</v>
      </c>
      <c r="J7358">
        <v>274.72200000000004</v>
      </c>
    </row>
    <row r="7359" spans="1:10" x14ac:dyDescent="0.2">
      <c r="A7359">
        <v>1106.9199999999998</v>
      </c>
      <c r="B7359">
        <v>1099.635</v>
      </c>
      <c r="C7359">
        <v>1772.009</v>
      </c>
      <c r="D7359">
        <v>778.21199999999999</v>
      </c>
      <c r="E7359">
        <v>76.655000000000001</v>
      </c>
      <c r="F7359">
        <v>1420.3440000000001</v>
      </c>
      <c r="G7359">
        <v>965.80399999999997</v>
      </c>
      <c r="H7359">
        <v>362.94600000000003</v>
      </c>
      <c r="I7359">
        <v>61.209000000000003</v>
      </c>
      <c r="J7359">
        <v>274.74599999999998</v>
      </c>
    </row>
    <row r="7360" spans="1:10" x14ac:dyDescent="0.2">
      <c r="A7360">
        <v>1112.088</v>
      </c>
      <c r="B7360">
        <v>1099.329</v>
      </c>
      <c r="C7360">
        <v>1771.91</v>
      </c>
      <c r="D7360">
        <v>782.0200000000001</v>
      </c>
      <c r="E7360">
        <v>76.694000000000003</v>
      </c>
      <c r="F7360">
        <v>1397.038</v>
      </c>
      <c r="G7360">
        <v>965.75</v>
      </c>
      <c r="H7360">
        <v>363.21899999999999</v>
      </c>
      <c r="I7360">
        <v>165.32300000000001</v>
      </c>
      <c r="J7360">
        <v>274.58600000000001</v>
      </c>
    </row>
    <row r="7361" spans="1:10" x14ac:dyDescent="0.2">
      <c r="A7361">
        <v>1112.558</v>
      </c>
      <c r="B7361">
        <v>1099.3620000000001</v>
      </c>
      <c r="C7361">
        <v>1772.143</v>
      </c>
      <c r="D7361">
        <v>783.50200000000007</v>
      </c>
      <c r="E7361">
        <v>76.909000000000006</v>
      </c>
      <c r="F7361">
        <v>1390.327</v>
      </c>
      <c r="G7361">
        <v>965.78800000000001</v>
      </c>
      <c r="H7361">
        <v>363.18299999999999</v>
      </c>
      <c r="I7361">
        <v>168.73500000000001</v>
      </c>
      <c r="J7361">
        <v>274.61</v>
      </c>
    </row>
    <row r="7362" spans="1:10" x14ac:dyDescent="0.2">
      <c r="A7362">
        <v>1112.7530000000002</v>
      </c>
      <c r="B7362">
        <v>1099.3</v>
      </c>
      <c r="C7362">
        <v>1760.0250000000001</v>
      </c>
      <c r="D7362">
        <v>789.79300000000001</v>
      </c>
      <c r="E7362">
        <v>77.062000000000012</v>
      </c>
      <c r="F7362">
        <v>1388.115</v>
      </c>
      <c r="G7362">
        <v>964.03800000000001</v>
      </c>
      <c r="H7362">
        <v>363.21100000000001</v>
      </c>
      <c r="I7362">
        <v>101.919</v>
      </c>
      <c r="J7362">
        <v>274.21499999999997</v>
      </c>
    </row>
    <row r="7363" spans="1:10" x14ac:dyDescent="0.2">
      <c r="A7363">
        <v>1112.2090000000001</v>
      </c>
      <c r="B7363">
        <v>1099.329</v>
      </c>
      <c r="C7363">
        <v>1760.819</v>
      </c>
      <c r="D7363">
        <v>791.53399999999999</v>
      </c>
      <c r="E7363">
        <v>77.238</v>
      </c>
      <c r="F7363">
        <v>1386.4639999999999</v>
      </c>
      <c r="G7363">
        <v>964.06200000000001</v>
      </c>
      <c r="H7363">
        <v>363.24200000000002</v>
      </c>
      <c r="I7363">
        <v>102.804</v>
      </c>
      <c r="J7363">
        <v>274.25400000000002</v>
      </c>
    </row>
    <row r="7364" spans="1:10" x14ac:dyDescent="0.2">
      <c r="A7364">
        <v>1096.77</v>
      </c>
      <c r="B7364">
        <v>1099.26</v>
      </c>
      <c r="C7364">
        <v>1768.3610000000001</v>
      </c>
      <c r="D7364">
        <v>792.66499999999996</v>
      </c>
      <c r="E7364">
        <v>80.204999999999998</v>
      </c>
      <c r="F7364">
        <v>1385.808</v>
      </c>
      <c r="G7364">
        <v>937.23900000000003</v>
      </c>
      <c r="H7364">
        <v>363.24599999999998</v>
      </c>
      <c r="I7364">
        <v>105.684</v>
      </c>
      <c r="J7364">
        <v>272.07900000000001</v>
      </c>
    </row>
    <row r="7365" spans="1:10" x14ac:dyDescent="0.2">
      <c r="A7365">
        <v>1067.6890000000001</v>
      </c>
      <c r="B7365">
        <v>1099.2840000000001</v>
      </c>
      <c r="C7365">
        <v>1769.2539999999999</v>
      </c>
      <c r="D7365">
        <v>792.73300000000006</v>
      </c>
      <c r="E7365">
        <v>80.714999999999989</v>
      </c>
      <c r="F7365">
        <v>1382.1020000000001</v>
      </c>
      <c r="G7365">
        <v>937.26400000000001</v>
      </c>
      <c r="H7365">
        <v>363.27499999999998</v>
      </c>
      <c r="I7365">
        <v>107.196</v>
      </c>
      <c r="J7365">
        <v>272.13100000000003</v>
      </c>
    </row>
    <row r="7366" spans="1:10" x14ac:dyDescent="0.2">
      <c r="A7366">
        <v>1024.857</v>
      </c>
      <c r="B7366">
        <v>1098.4100000000001</v>
      </c>
      <c r="C7366">
        <v>1801.491</v>
      </c>
      <c r="D7366">
        <v>823.84299999999996</v>
      </c>
      <c r="E7366">
        <v>82.183999999999997</v>
      </c>
      <c r="F7366">
        <v>1329.5239999999999</v>
      </c>
      <c r="G7366">
        <v>845.67099999999994</v>
      </c>
      <c r="H7366">
        <v>363.27800000000002</v>
      </c>
      <c r="I7366">
        <v>112.773</v>
      </c>
      <c r="J7366">
        <v>276.60599999999999</v>
      </c>
    </row>
    <row r="7367" spans="1:10" x14ac:dyDescent="0.2">
      <c r="A7367">
        <v>1025.2639999999999</v>
      </c>
      <c r="B7367">
        <v>1098.433</v>
      </c>
      <c r="C7367">
        <v>1802.201</v>
      </c>
      <c r="D7367">
        <v>838.55399999999997</v>
      </c>
      <c r="E7367">
        <v>82.905999999999992</v>
      </c>
      <c r="F7367">
        <v>1427.4260000000002</v>
      </c>
      <c r="G7367">
        <v>845.69499999999994</v>
      </c>
      <c r="H7367">
        <v>363.30599999999998</v>
      </c>
      <c r="I7367">
        <v>113.619</v>
      </c>
      <c r="J7367">
        <v>276.74900000000002</v>
      </c>
    </row>
    <row r="7368" spans="1:10" x14ac:dyDescent="0.2">
      <c r="A7368">
        <v>1025.2859999999998</v>
      </c>
      <c r="B7368">
        <v>1098.3489999999999</v>
      </c>
      <c r="C7368">
        <v>1821.296</v>
      </c>
      <c r="D7368">
        <v>862.72400000000005</v>
      </c>
      <c r="E7368">
        <v>83.087999999999994</v>
      </c>
      <c r="F7368">
        <v>1222.3399999999999</v>
      </c>
      <c r="G7368">
        <v>786.58100000000002</v>
      </c>
      <c r="H7368">
        <v>363.37</v>
      </c>
      <c r="I7368">
        <v>117.264</v>
      </c>
      <c r="J7368">
        <v>276.67099999999999</v>
      </c>
    </row>
    <row r="7369" spans="1:10" x14ac:dyDescent="0.2">
      <c r="A7369">
        <v>1025.5920000000001</v>
      </c>
      <c r="B7369">
        <v>1098.3719999999998</v>
      </c>
      <c r="C7369">
        <v>1821.7329999999999</v>
      </c>
      <c r="D7369">
        <v>866.83699999999999</v>
      </c>
      <c r="E7369">
        <v>83.427999999999997</v>
      </c>
      <c r="F7369">
        <v>1111.5229999999999</v>
      </c>
      <c r="G7369">
        <v>786.61300000000006</v>
      </c>
      <c r="H7369">
        <v>363.39600000000002</v>
      </c>
      <c r="I7369">
        <v>117.76900000000001</v>
      </c>
      <c r="J7369">
        <v>276.697</v>
      </c>
    </row>
    <row r="7370" spans="1:10" x14ac:dyDescent="0.2">
      <c r="A7370">
        <v>1025.8810000000001</v>
      </c>
      <c r="B7370">
        <v>1098.3339999999998</v>
      </c>
      <c r="C7370">
        <v>1818.298</v>
      </c>
      <c r="D7370">
        <v>868.68100000000004</v>
      </c>
      <c r="E7370">
        <v>84.671999999999997</v>
      </c>
      <c r="F7370">
        <v>1101.162</v>
      </c>
      <c r="G7370">
        <v>747.47500000000002</v>
      </c>
      <c r="H7370">
        <v>363.41899999999998</v>
      </c>
      <c r="I7370">
        <v>118.068</v>
      </c>
      <c r="J7370">
        <v>274.952</v>
      </c>
    </row>
    <row r="7371" spans="1:10" x14ac:dyDescent="0.2">
      <c r="A7371">
        <v>1026.248</v>
      </c>
      <c r="B7371">
        <v>1098.3639999999998</v>
      </c>
      <c r="C7371">
        <v>1818.9110000000001</v>
      </c>
      <c r="D7371">
        <v>872.39300000000003</v>
      </c>
      <c r="E7371">
        <v>85.113</v>
      </c>
      <c r="F7371">
        <v>879.47500000000002</v>
      </c>
      <c r="G7371">
        <v>747.50099999999998</v>
      </c>
      <c r="H7371">
        <v>363.42399999999998</v>
      </c>
      <c r="I7371">
        <v>131.24799999999999</v>
      </c>
      <c r="J7371">
        <v>274.97800000000001</v>
      </c>
    </row>
    <row r="7372" spans="1:10" x14ac:dyDescent="0.2">
      <c r="A7372">
        <v>1027.7840000000001</v>
      </c>
      <c r="B7372">
        <v>1098.2149999999999</v>
      </c>
      <c r="C7372">
        <v>1825.508</v>
      </c>
      <c r="D7372">
        <v>876.50099999999998</v>
      </c>
      <c r="E7372">
        <v>85.872</v>
      </c>
      <c r="F7372">
        <v>1430.0989999999999</v>
      </c>
      <c r="G7372">
        <v>820.23</v>
      </c>
      <c r="H7372">
        <v>363.46800000000002</v>
      </c>
      <c r="I7372">
        <v>134.43099999999998</v>
      </c>
      <c r="J7372">
        <v>259.98199999999997</v>
      </c>
    </row>
    <row r="7373" spans="1:10" x14ac:dyDescent="0.2">
      <c r="A7373">
        <v>1023.526</v>
      </c>
      <c r="B7373">
        <v>1098.2430000000002</v>
      </c>
      <c r="C7373">
        <v>1825.954</v>
      </c>
      <c r="D7373">
        <v>879.84199999999998</v>
      </c>
      <c r="E7373">
        <v>89.158000000000001</v>
      </c>
      <c r="F7373">
        <v>1430.4280000000001</v>
      </c>
      <c r="G7373">
        <v>821.27099999999996</v>
      </c>
      <c r="H7373">
        <v>363.47500000000002</v>
      </c>
      <c r="I7373">
        <v>134.97799999999998</v>
      </c>
      <c r="J7373">
        <v>261.68299999999999</v>
      </c>
    </row>
    <row r="7374" spans="1:10" x14ac:dyDescent="0.2">
      <c r="A7374">
        <v>1019.235</v>
      </c>
      <c r="B7374">
        <v>1096.461</v>
      </c>
      <c r="C7374">
        <v>1827.2660000000001</v>
      </c>
      <c r="D7374">
        <v>876.89700000000005</v>
      </c>
      <c r="E7374">
        <v>114.32</v>
      </c>
      <c r="F7374">
        <v>857.15899999999999</v>
      </c>
      <c r="G7374">
        <v>836.94500000000005</v>
      </c>
      <c r="H7374">
        <v>363.48599999999999</v>
      </c>
      <c r="I7374">
        <v>135.631</v>
      </c>
      <c r="J7374">
        <v>265.59100000000001</v>
      </c>
    </row>
    <row r="7375" spans="1:10" x14ac:dyDescent="0.2">
      <c r="A7375">
        <v>1019.239</v>
      </c>
      <c r="B7375">
        <v>1096.4870000000001</v>
      </c>
      <c r="C7375">
        <v>1827.319</v>
      </c>
      <c r="D7375">
        <v>879.10900000000004</v>
      </c>
      <c r="E7375">
        <v>119.989</v>
      </c>
      <c r="F7375">
        <v>857.40899999999999</v>
      </c>
      <c r="G7375">
        <v>837.36099999999999</v>
      </c>
      <c r="H7375">
        <v>363.488</v>
      </c>
      <c r="I7375">
        <v>135.81099999999998</v>
      </c>
      <c r="J7375">
        <v>265.61899999999997</v>
      </c>
    </row>
    <row r="7376" spans="1:10" x14ac:dyDescent="0.2">
      <c r="A7376">
        <v>1019.355</v>
      </c>
      <c r="B7376">
        <v>1096.2329999999999</v>
      </c>
      <c r="C7376">
        <v>1833.509</v>
      </c>
      <c r="D7376">
        <v>871.27699999999993</v>
      </c>
      <c r="E7376">
        <v>129.84799999999998</v>
      </c>
      <c r="F7376">
        <v>1429.9570000000001</v>
      </c>
      <c r="G7376">
        <v>839.82500000000005</v>
      </c>
      <c r="H7376">
        <v>363.49200000000002</v>
      </c>
      <c r="I7376">
        <v>138.63</v>
      </c>
      <c r="J7376">
        <v>265.52799999999996</v>
      </c>
    </row>
    <row r="7377" spans="1:10" x14ac:dyDescent="0.2">
      <c r="A7377">
        <v>992.52200000000005</v>
      </c>
      <c r="B7377">
        <v>1096.2850000000001</v>
      </c>
      <c r="C7377">
        <v>1834.412</v>
      </c>
      <c r="D7377">
        <v>872.39</v>
      </c>
      <c r="E7377">
        <v>141.68100000000001</v>
      </c>
      <c r="F7377">
        <v>1290.183</v>
      </c>
      <c r="G7377">
        <v>840.423</v>
      </c>
      <c r="H7377">
        <v>363.5</v>
      </c>
      <c r="I7377">
        <v>86.222999999999999</v>
      </c>
      <c r="J7377">
        <v>265.553</v>
      </c>
    </row>
    <row r="7378" spans="1:10" x14ac:dyDescent="0.2">
      <c r="A7378">
        <v>964.49599999999998</v>
      </c>
      <c r="B7378">
        <v>1095.6010000000001</v>
      </c>
      <c r="C7378">
        <v>1835.0239999999999</v>
      </c>
      <c r="D7378">
        <v>876.68999999999994</v>
      </c>
      <c r="E7378">
        <v>120.81100000000001</v>
      </c>
      <c r="F7378">
        <v>908.02700000000004</v>
      </c>
      <c r="G7378">
        <v>836.42099999999994</v>
      </c>
      <c r="H7378">
        <v>308.80500000000001</v>
      </c>
      <c r="I7378">
        <v>87.695999999999998</v>
      </c>
      <c r="J7378">
        <v>260.30700000000002</v>
      </c>
    </row>
    <row r="7379" spans="1:10" x14ac:dyDescent="0.2">
      <c r="A7379">
        <v>923.58500000000004</v>
      </c>
      <c r="B7379">
        <v>1095.634</v>
      </c>
      <c r="C7379">
        <v>1825.694</v>
      </c>
      <c r="D7379">
        <v>877.98500000000001</v>
      </c>
      <c r="E7379">
        <v>124.80800000000001</v>
      </c>
      <c r="F7379">
        <v>908.26</v>
      </c>
      <c r="G7379">
        <v>836.68</v>
      </c>
      <c r="H7379">
        <v>295.04599999999999</v>
      </c>
      <c r="I7379">
        <v>88.98599999999999</v>
      </c>
      <c r="J7379">
        <v>260.33699999999999</v>
      </c>
    </row>
    <row r="7380" spans="1:10" x14ac:dyDescent="0.2">
      <c r="A7380">
        <v>891.45300000000009</v>
      </c>
      <c r="B7380">
        <v>1095.164</v>
      </c>
      <c r="C7380">
        <v>1825.027</v>
      </c>
      <c r="D7380">
        <v>871.55200000000002</v>
      </c>
      <c r="E7380">
        <v>124.78</v>
      </c>
      <c r="F7380">
        <v>902.6</v>
      </c>
      <c r="G7380">
        <v>841.33600000000001</v>
      </c>
      <c r="H7380">
        <v>294.65599999999995</v>
      </c>
      <c r="I7380">
        <v>163.363</v>
      </c>
      <c r="J7380">
        <v>258.52000000000004</v>
      </c>
    </row>
    <row r="7381" spans="1:10" x14ac:dyDescent="0.2">
      <c r="A7381">
        <v>889.75900000000001</v>
      </c>
      <c r="B7381">
        <v>1095.1890000000001</v>
      </c>
      <c r="C7381">
        <v>1825.0309999999999</v>
      </c>
      <c r="D7381">
        <v>874.76699999999994</v>
      </c>
      <c r="E7381">
        <v>124.825</v>
      </c>
      <c r="F7381">
        <v>903.19100000000003</v>
      </c>
      <c r="G7381">
        <v>841.58200000000011</v>
      </c>
      <c r="H7381">
        <v>293.72500000000002</v>
      </c>
      <c r="I7381">
        <v>163.959</v>
      </c>
      <c r="J7381">
        <v>258.54599999999999</v>
      </c>
    </row>
    <row r="7382" spans="1:10" x14ac:dyDescent="0.2">
      <c r="A7382">
        <v>889.55399999999997</v>
      </c>
      <c r="B7382">
        <v>1094.6759999999999</v>
      </c>
      <c r="C7382">
        <v>1825.346</v>
      </c>
      <c r="D7382">
        <v>877.476</v>
      </c>
      <c r="E7382">
        <v>124.828</v>
      </c>
      <c r="F7382">
        <v>904.16099999999994</v>
      </c>
      <c r="G7382">
        <v>817.37800000000004</v>
      </c>
      <c r="H7382">
        <v>293.661</v>
      </c>
      <c r="I7382">
        <v>164.16300000000001</v>
      </c>
      <c r="J7382">
        <v>269.01799999999997</v>
      </c>
    </row>
    <row r="7383" spans="1:10" x14ac:dyDescent="0.2">
      <c r="A7383">
        <v>885.65000000000009</v>
      </c>
      <c r="B7383">
        <v>1094.7049999999999</v>
      </c>
      <c r="C7383">
        <v>1825.3409999999999</v>
      </c>
      <c r="D7383">
        <v>878.654</v>
      </c>
      <c r="E7383">
        <v>124.864</v>
      </c>
      <c r="F7383">
        <v>905.29700000000003</v>
      </c>
      <c r="G7383">
        <v>817.51400000000001</v>
      </c>
      <c r="H7383">
        <v>293.59399999999999</v>
      </c>
      <c r="I7383">
        <v>164.37899999999999</v>
      </c>
      <c r="J7383">
        <v>269.04299999999995</v>
      </c>
    </row>
    <row r="7384" spans="1:10" x14ac:dyDescent="0.2">
      <c r="A7384">
        <v>813.17099999999994</v>
      </c>
      <c r="B7384">
        <v>1094.55</v>
      </c>
      <c r="C7384">
        <v>1825.346</v>
      </c>
      <c r="D7384">
        <v>880.83199999999999</v>
      </c>
      <c r="E7384">
        <v>151.745</v>
      </c>
      <c r="F7384">
        <v>905.71500000000003</v>
      </c>
      <c r="G7384">
        <v>763.68599999999992</v>
      </c>
      <c r="H7384">
        <v>293.53200000000004</v>
      </c>
      <c r="I7384">
        <v>152.226</v>
      </c>
      <c r="J7384">
        <v>272.82499999999999</v>
      </c>
    </row>
    <row r="7385" spans="1:10" x14ac:dyDescent="0.2">
      <c r="A7385">
        <v>777.08500000000004</v>
      </c>
      <c r="B7385">
        <v>1094.579</v>
      </c>
      <c r="C7385">
        <v>1825.3589999999999</v>
      </c>
      <c r="D7385">
        <v>882.04200000000003</v>
      </c>
      <c r="E7385">
        <v>155.547</v>
      </c>
      <c r="F7385">
        <v>906.45299999999997</v>
      </c>
      <c r="G7385">
        <v>764.298</v>
      </c>
      <c r="H7385">
        <v>293.41699999999997</v>
      </c>
      <c r="I7385">
        <v>152.26000000000002</v>
      </c>
      <c r="J7385">
        <v>274.36199999999997</v>
      </c>
    </row>
    <row r="7386" spans="1:10" x14ac:dyDescent="0.2">
      <c r="A7386">
        <v>777.21600000000001</v>
      </c>
      <c r="B7386">
        <v>1094.2050000000002</v>
      </c>
      <c r="C7386">
        <v>1825.364</v>
      </c>
      <c r="D7386">
        <v>885.82299999999998</v>
      </c>
      <c r="E7386">
        <v>167.19300000000001</v>
      </c>
      <c r="F7386">
        <v>907.54899999999998</v>
      </c>
      <c r="G7386">
        <v>789.34699999999998</v>
      </c>
      <c r="H7386">
        <v>292.96800000000002</v>
      </c>
      <c r="I7386">
        <v>152.447</v>
      </c>
      <c r="J7386">
        <v>287.35000000000002</v>
      </c>
    </row>
    <row r="7387" spans="1:10" x14ac:dyDescent="0.2">
      <c r="A7387">
        <v>777.33500000000004</v>
      </c>
      <c r="B7387">
        <v>1094.2289999999998</v>
      </c>
      <c r="C7387">
        <v>1825.365</v>
      </c>
      <c r="D7387">
        <v>887.71500000000003</v>
      </c>
      <c r="E7387">
        <v>173.17699999999999</v>
      </c>
      <c r="F7387">
        <v>908.63900000000001</v>
      </c>
      <c r="G7387">
        <v>789.52699999999993</v>
      </c>
      <c r="H7387">
        <v>292.88</v>
      </c>
      <c r="I7387">
        <v>152.51300000000001</v>
      </c>
      <c r="J7387">
        <v>294.34300000000002</v>
      </c>
    </row>
    <row r="7388" spans="1:10" x14ac:dyDescent="0.2">
      <c r="A7388">
        <v>777.35299999999995</v>
      </c>
      <c r="B7388">
        <v>1093.8490000000002</v>
      </c>
      <c r="C7388">
        <v>1825.3710000000001</v>
      </c>
      <c r="D7388">
        <v>890.053</v>
      </c>
      <c r="E7388">
        <v>194.74600000000001</v>
      </c>
      <c r="F7388">
        <v>916.73400000000004</v>
      </c>
      <c r="G7388">
        <v>789.67699999999991</v>
      </c>
      <c r="H7388">
        <v>292.76400000000001</v>
      </c>
      <c r="I7388">
        <v>157.11600000000001</v>
      </c>
      <c r="J7388">
        <v>296.00300000000004</v>
      </c>
    </row>
    <row r="7389" spans="1:10" x14ac:dyDescent="0.2">
      <c r="A7389">
        <v>777.36599999999999</v>
      </c>
      <c r="B7389">
        <v>1093.8719999999998</v>
      </c>
      <c r="C7389">
        <v>1825.3820000000001</v>
      </c>
      <c r="D7389">
        <v>891.34899999999993</v>
      </c>
      <c r="E7389">
        <v>204.16</v>
      </c>
      <c r="F7389">
        <v>916.76</v>
      </c>
      <c r="G7389">
        <v>789.81599999999992</v>
      </c>
      <c r="H7389">
        <v>291.714</v>
      </c>
      <c r="I7389">
        <v>52.953000000000003</v>
      </c>
      <c r="J7389">
        <v>296.03300000000002</v>
      </c>
    </row>
    <row r="7390" spans="1:10" x14ac:dyDescent="0.2">
      <c r="A7390">
        <v>777.37199999999996</v>
      </c>
      <c r="B7390">
        <v>1068.8610000000001</v>
      </c>
      <c r="C7390">
        <v>1808.009</v>
      </c>
      <c r="D7390">
        <v>913.005</v>
      </c>
      <c r="E7390">
        <v>204.17500000000001</v>
      </c>
      <c r="F7390">
        <v>918.16300000000001</v>
      </c>
      <c r="G7390">
        <v>790.00199999999995</v>
      </c>
      <c r="H7390">
        <v>290.65899999999999</v>
      </c>
      <c r="I7390">
        <v>119.953</v>
      </c>
      <c r="J7390">
        <v>295.62200000000001</v>
      </c>
    </row>
    <row r="7391" spans="1:10" x14ac:dyDescent="0.2">
      <c r="A7391">
        <v>777.38300000000004</v>
      </c>
      <c r="B7391">
        <v>1068.884</v>
      </c>
      <c r="C7391">
        <v>1838.3979999999999</v>
      </c>
      <c r="D7391">
        <v>917.32600000000002</v>
      </c>
      <c r="E7391">
        <v>204.21799999999999</v>
      </c>
      <c r="F7391">
        <v>918.4</v>
      </c>
      <c r="G7391">
        <v>790.13099999999997</v>
      </c>
      <c r="H7391">
        <v>273.35500000000002</v>
      </c>
      <c r="I7391">
        <v>121.58199999999999</v>
      </c>
      <c r="J7391">
        <v>295.65200000000004</v>
      </c>
    </row>
    <row r="7392" spans="1:10" x14ac:dyDescent="0.2">
      <c r="A7392">
        <v>777.72799999999995</v>
      </c>
      <c r="B7392">
        <v>1058.3430000000001</v>
      </c>
      <c r="C7392">
        <v>1828.4839999999999</v>
      </c>
      <c r="D7392">
        <v>980.24</v>
      </c>
      <c r="E7392">
        <v>231.40199999999999</v>
      </c>
      <c r="F7392">
        <v>918.76800000000003</v>
      </c>
      <c r="G7392">
        <v>791.37699999999995</v>
      </c>
      <c r="H7392">
        <v>258.60199999999998</v>
      </c>
      <c r="I7392">
        <v>125.392</v>
      </c>
      <c r="J7392">
        <v>242.976</v>
      </c>
    </row>
    <row r="7393" spans="1:10" x14ac:dyDescent="0.2">
      <c r="A7393">
        <v>777.75399999999991</v>
      </c>
      <c r="B7393">
        <v>1058.367</v>
      </c>
      <c r="C7393">
        <v>1827.616</v>
      </c>
      <c r="D7393">
        <v>981.52200000000005</v>
      </c>
      <c r="E7393">
        <v>231.447</v>
      </c>
      <c r="F7393">
        <v>918.95399999999995</v>
      </c>
      <c r="G7393">
        <v>791.55600000000004</v>
      </c>
      <c r="H7393">
        <v>257.19900000000001</v>
      </c>
      <c r="I7393">
        <v>83.951999999999998</v>
      </c>
      <c r="J7393">
        <v>243.00299999999999</v>
      </c>
    </row>
    <row r="7394" spans="1:10" x14ac:dyDescent="0.2">
      <c r="A7394">
        <v>777.78300000000002</v>
      </c>
      <c r="B7394">
        <v>1046.029</v>
      </c>
      <c r="C7394">
        <v>1827.6679999999999</v>
      </c>
      <c r="D7394">
        <v>982.755</v>
      </c>
      <c r="E7394">
        <v>231.65299999999999</v>
      </c>
      <c r="F7394">
        <v>919.15499999999997</v>
      </c>
      <c r="G7394">
        <v>792.8420000000001</v>
      </c>
      <c r="H7394">
        <v>257.19900000000001</v>
      </c>
      <c r="I7394">
        <v>11.948</v>
      </c>
      <c r="J7394">
        <v>242.77500000000001</v>
      </c>
    </row>
    <row r="7395" spans="1:10" x14ac:dyDescent="0.2">
      <c r="A7395">
        <v>779.14799999999991</v>
      </c>
      <c r="B7395">
        <v>1046.0540000000001</v>
      </c>
      <c r="C7395">
        <v>1827.6949999999999</v>
      </c>
      <c r="D7395">
        <v>983.64400000000001</v>
      </c>
      <c r="E7395">
        <v>231.69499999999999</v>
      </c>
      <c r="F7395">
        <v>919.58199999999999</v>
      </c>
      <c r="G7395">
        <v>792.995</v>
      </c>
      <c r="H7395">
        <v>234.31100000000001</v>
      </c>
      <c r="I7395">
        <v>15.029</v>
      </c>
      <c r="J7395">
        <v>242.79900000000001</v>
      </c>
    </row>
    <row r="7396" spans="1:10" x14ac:dyDescent="0.2">
      <c r="A7396">
        <v>780.26099999999997</v>
      </c>
      <c r="B7396">
        <v>1031.0830000000001</v>
      </c>
      <c r="C7396">
        <v>1827.683</v>
      </c>
      <c r="D7396">
        <v>984.04899999999998</v>
      </c>
      <c r="E7396">
        <v>122.369</v>
      </c>
      <c r="F7396">
        <v>873.09</v>
      </c>
      <c r="G7396">
        <v>799.13</v>
      </c>
      <c r="H7396">
        <v>234.29400000000001</v>
      </c>
      <c r="I7396">
        <v>14.537000000000001</v>
      </c>
      <c r="J7396">
        <v>242.559</v>
      </c>
    </row>
    <row r="7397" spans="1:10" x14ac:dyDescent="0.2">
      <c r="A7397">
        <v>780.274</v>
      </c>
      <c r="B7397">
        <v>1031.123</v>
      </c>
      <c r="C7397">
        <v>1850.989</v>
      </c>
      <c r="D7397">
        <v>984.53599999999994</v>
      </c>
      <c r="E7397">
        <v>122.411</v>
      </c>
      <c r="F7397">
        <v>873.25299999999993</v>
      </c>
      <c r="G7397">
        <v>799.31700000000001</v>
      </c>
      <c r="H7397">
        <v>234.285</v>
      </c>
      <c r="I7397">
        <v>19.812999999999999</v>
      </c>
      <c r="J7397">
        <v>242.58199999999999</v>
      </c>
    </row>
    <row r="7398" spans="1:10" x14ac:dyDescent="0.2">
      <c r="A7398">
        <v>781.35900000000004</v>
      </c>
      <c r="B7398">
        <v>1020.861</v>
      </c>
      <c r="C7398">
        <v>1851.212</v>
      </c>
      <c r="D7398">
        <v>988.73900000000003</v>
      </c>
      <c r="E7398">
        <v>119.553</v>
      </c>
      <c r="F7398">
        <v>877.86</v>
      </c>
      <c r="G7398">
        <v>799.58799999999997</v>
      </c>
      <c r="H7398">
        <v>181.02799999999999</v>
      </c>
      <c r="I7398">
        <v>35.186</v>
      </c>
      <c r="J7398">
        <v>242.46600000000001</v>
      </c>
    </row>
    <row r="7399" spans="1:10" x14ac:dyDescent="0.2">
      <c r="A7399">
        <v>781.40699999999993</v>
      </c>
      <c r="B7399">
        <v>1020.8869999999999</v>
      </c>
      <c r="C7399">
        <v>1851.223</v>
      </c>
      <c r="D7399">
        <v>991.80200000000002</v>
      </c>
      <c r="E7399">
        <v>119.57899999999999</v>
      </c>
      <c r="F7399">
        <v>878.04700000000003</v>
      </c>
      <c r="G7399">
        <v>799.74599999999998</v>
      </c>
      <c r="H7399">
        <v>181.023</v>
      </c>
      <c r="I7399">
        <v>35.28</v>
      </c>
      <c r="J7399">
        <v>242.49299999999999</v>
      </c>
    </row>
    <row r="7400" spans="1:10" x14ac:dyDescent="0.2">
      <c r="A7400">
        <v>781.76800000000003</v>
      </c>
      <c r="B7400">
        <v>1003.87</v>
      </c>
      <c r="C7400">
        <v>1851.232</v>
      </c>
      <c r="D7400">
        <v>995.38199999999995</v>
      </c>
      <c r="E7400">
        <v>119.568</v>
      </c>
      <c r="F7400">
        <v>878.78700000000003</v>
      </c>
      <c r="G7400">
        <v>799.92499999999995</v>
      </c>
      <c r="H7400">
        <v>181.02600000000001</v>
      </c>
      <c r="I7400">
        <v>35.132999999999996</v>
      </c>
      <c r="J7400">
        <v>246.209</v>
      </c>
    </row>
    <row r="7401" spans="1:10" x14ac:dyDescent="0.2">
      <c r="A7401">
        <v>614.67499999999995</v>
      </c>
      <c r="B7401">
        <v>1003.895</v>
      </c>
      <c r="C7401">
        <v>1851.2429999999999</v>
      </c>
      <c r="D7401">
        <v>996.38199999999995</v>
      </c>
      <c r="E7401">
        <v>119.59399999999999</v>
      </c>
      <c r="F7401">
        <v>878.9670000000001</v>
      </c>
      <c r="G7401">
        <v>800.07799999999997</v>
      </c>
      <c r="H7401">
        <v>181.03</v>
      </c>
      <c r="I7401">
        <v>35.161999999999999</v>
      </c>
      <c r="J7401">
        <v>246.584</v>
      </c>
    </row>
    <row r="7402" spans="1:10" x14ac:dyDescent="0.2">
      <c r="A7402">
        <v>614.67600000000004</v>
      </c>
      <c r="B7402">
        <v>1002.199</v>
      </c>
      <c r="C7402">
        <v>1839.9670000000001</v>
      </c>
      <c r="D7402">
        <v>999.11500000000001</v>
      </c>
      <c r="E7402">
        <v>56.765000000000001</v>
      </c>
      <c r="F7402">
        <v>880.22199999999998</v>
      </c>
      <c r="G7402">
        <v>800.87400000000002</v>
      </c>
      <c r="H7402">
        <v>181.03700000000001</v>
      </c>
      <c r="I7402">
        <v>46.690000000000005</v>
      </c>
      <c r="J7402">
        <v>245.85300000000001</v>
      </c>
    </row>
    <row r="7403" spans="1:10" x14ac:dyDescent="0.2">
      <c r="A7403">
        <v>614.76400000000001</v>
      </c>
      <c r="B7403">
        <v>1002.229</v>
      </c>
      <c r="C7403">
        <v>1841.202</v>
      </c>
      <c r="D7403">
        <v>999.65200000000004</v>
      </c>
      <c r="E7403">
        <v>56.789000000000001</v>
      </c>
      <c r="F7403">
        <v>880.54500000000007</v>
      </c>
      <c r="G7403">
        <v>800.98800000000006</v>
      </c>
      <c r="H7403">
        <v>178.73400000000001</v>
      </c>
      <c r="I7403">
        <v>46.716999999999999</v>
      </c>
      <c r="J7403">
        <v>246.04499999999999</v>
      </c>
    </row>
    <row r="7404" spans="1:10" x14ac:dyDescent="0.2">
      <c r="A7404">
        <v>616.11800000000005</v>
      </c>
      <c r="B7404">
        <v>995.92200000000003</v>
      </c>
      <c r="C7404">
        <v>1841.473</v>
      </c>
      <c r="D7404">
        <v>1007.391</v>
      </c>
      <c r="E7404">
        <v>40.243000000000002</v>
      </c>
      <c r="F7404">
        <v>881.44799999999998</v>
      </c>
      <c r="G7404">
        <v>810.745</v>
      </c>
      <c r="H7404">
        <v>178.73600000000002</v>
      </c>
      <c r="I7404">
        <v>46.518999999999998</v>
      </c>
      <c r="J7404">
        <v>245.21899999999999</v>
      </c>
    </row>
    <row r="7405" spans="1:10" x14ac:dyDescent="0.2">
      <c r="A7405">
        <v>616.46999999999991</v>
      </c>
      <c r="B7405">
        <v>995.947</v>
      </c>
      <c r="C7405">
        <v>1841.6569999999999</v>
      </c>
      <c r="D7405">
        <v>1010.958</v>
      </c>
      <c r="E7405">
        <v>40.268000000000001</v>
      </c>
      <c r="F7405">
        <v>881.64499999999998</v>
      </c>
      <c r="G7405">
        <v>810.94900000000007</v>
      </c>
      <c r="H7405">
        <v>178.756</v>
      </c>
      <c r="I7405">
        <v>46.552</v>
      </c>
      <c r="J7405">
        <v>245.26</v>
      </c>
    </row>
    <row r="7406" spans="1:10" x14ac:dyDescent="0.2">
      <c r="A7406">
        <v>616.86</v>
      </c>
      <c r="B7406">
        <v>995.39099999999996</v>
      </c>
      <c r="C7406">
        <v>1841.81</v>
      </c>
      <c r="D7406">
        <v>986.03</v>
      </c>
      <c r="E7406">
        <v>40.272000000000006</v>
      </c>
      <c r="F7406">
        <v>882.01799999999992</v>
      </c>
      <c r="G7406">
        <v>811.5329999999999</v>
      </c>
      <c r="H7406">
        <v>178.762</v>
      </c>
      <c r="I7406">
        <v>10.603999999999999</v>
      </c>
      <c r="J7406">
        <v>243.46100000000001</v>
      </c>
    </row>
    <row r="7407" spans="1:10" x14ac:dyDescent="0.2">
      <c r="A7407">
        <v>572.80399999999997</v>
      </c>
      <c r="B7407">
        <v>995.41399999999999</v>
      </c>
      <c r="C7407">
        <v>1879.1880000000001</v>
      </c>
      <c r="D7407">
        <v>986.322</v>
      </c>
      <c r="E7407">
        <v>40.302</v>
      </c>
      <c r="F7407">
        <v>882.22500000000002</v>
      </c>
      <c r="G7407">
        <v>811.67700000000002</v>
      </c>
      <c r="H7407">
        <v>178.76400000000001</v>
      </c>
      <c r="I7407">
        <v>11.832000000000001</v>
      </c>
      <c r="J7407">
        <v>243.48699999999999</v>
      </c>
    </row>
    <row r="7408" spans="1:10" x14ac:dyDescent="0.2">
      <c r="A7408">
        <v>574.06799999999998</v>
      </c>
      <c r="B7408">
        <v>995.18499999999995</v>
      </c>
      <c r="C7408">
        <v>1862.16</v>
      </c>
      <c r="D7408">
        <v>988.94299999999998</v>
      </c>
      <c r="E7408">
        <v>40.304000000000002</v>
      </c>
      <c r="F7408">
        <v>883.20399999999995</v>
      </c>
      <c r="G7408">
        <v>811.899</v>
      </c>
      <c r="H7408">
        <v>178.761</v>
      </c>
      <c r="I7408">
        <v>20.347000000000001</v>
      </c>
      <c r="J7408">
        <v>253.21899999999999</v>
      </c>
    </row>
    <row r="7409" spans="1:10" x14ac:dyDescent="0.2">
      <c r="A7409">
        <v>555.94600000000003</v>
      </c>
      <c r="B7409">
        <v>995.20799999999997</v>
      </c>
      <c r="C7409">
        <v>1855.0930000000001</v>
      </c>
      <c r="D7409">
        <v>991.10299999999995</v>
      </c>
      <c r="E7409">
        <v>40.334000000000003</v>
      </c>
      <c r="F7409">
        <v>883.63199999999995</v>
      </c>
      <c r="G7409">
        <v>812.28700000000003</v>
      </c>
      <c r="H7409">
        <v>178.76400000000001</v>
      </c>
      <c r="I7409">
        <v>38.987000000000002</v>
      </c>
      <c r="J7409">
        <v>254.96400000000003</v>
      </c>
    </row>
    <row r="7410" spans="1:10" x14ac:dyDescent="0.2">
      <c r="A7410">
        <v>548.53600000000006</v>
      </c>
      <c r="B7410">
        <v>983.03800000000001</v>
      </c>
      <c r="C7410">
        <v>1854.9590000000001</v>
      </c>
      <c r="D7410">
        <v>992.36199999999997</v>
      </c>
      <c r="E7410">
        <v>71.471999999999994</v>
      </c>
      <c r="F7410">
        <v>883.68799999999999</v>
      </c>
      <c r="G7410">
        <v>812.50800000000004</v>
      </c>
      <c r="H7410">
        <v>175.90600000000001</v>
      </c>
      <c r="I7410">
        <v>45.46</v>
      </c>
      <c r="J7410">
        <v>256.02300000000002</v>
      </c>
    </row>
    <row r="7411" spans="1:10" x14ac:dyDescent="0.2">
      <c r="A7411">
        <v>513.99399999999991</v>
      </c>
      <c r="B7411">
        <v>983.06399999999996</v>
      </c>
      <c r="C7411">
        <v>1855.7059999999999</v>
      </c>
      <c r="D7411">
        <v>992.726</v>
      </c>
      <c r="E7411">
        <v>81.116</v>
      </c>
      <c r="F7411">
        <v>883.78</v>
      </c>
      <c r="G7411">
        <v>812.66200000000003</v>
      </c>
      <c r="H7411">
        <v>175.833</v>
      </c>
      <c r="I7411">
        <v>45.503</v>
      </c>
      <c r="J7411">
        <v>256.96499999999997</v>
      </c>
    </row>
    <row r="7412" spans="1:10" x14ac:dyDescent="0.2">
      <c r="A7412">
        <v>513.60300000000007</v>
      </c>
      <c r="B7412">
        <v>953.67</v>
      </c>
      <c r="C7412">
        <v>1857.201</v>
      </c>
      <c r="D7412">
        <v>994.69600000000003</v>
      </c>
      <c r="E7412">
        <v>96.192999999999998</v>
      </c>
      <c r="F7412">
        <v>884.19299999999998</v>
      </c>
      <c r="G7412">
        <v>813.17099999999994</v>
      </c>
      <c r="H7412">
        <v>42.168999999999997</v>
      </c>
      <c r="I7412">
        <v>61.274000000000001</v>
      </c>
      <c r="J7412">
        <v>266.86799999999999</v>
      </c>
    </row>
    <row r="7413" spans="1:10" x14ac:dyDescent="0.2">
      <c r="A7413">
        <v>513.66300000000001</v>
      </c>
      <c r="B7413">
        <v>953.69299999999998</v>
      </c>
      <c r="C7413">
        <v>1847.9159999999999</v>
      </c>
      <c r="D7413">
        <v>995.23400000000004</v>
      </c>
      <c r="E7413">
        <v>102.85299999999999</v>
      </c>
      <c r="F7413">
        <v>884.399</v>
      </c>
      <c r="G7413">
        <v>813.31799999999998</v>
      </c>
      <c r="H7413">
        <v>372.346</v>
      </c>
      <c r="I7413">
        <v>61.405999999999999</v>
      </c>
      <c r="J7413">
        <v>270.95299999999997</v>
      </c>
    </row>
    <row r="7414" spans="1:10" x14ac:dyDescent="0.2">
      <c r="A7414">
        <v>513.846</v>
      </c>
      <c r="B7414">
        <v>953.68</v>
      </c>
      <c r="C7414">
        <v>1868.1020000000001</v>
      </c>
      <c r="D7414">
        <v>1003.02</v>
      </c>
      <c r="E7414">
        <v>75.99499999999999</v>
      </c>
      <c r="F7414">
        <v>885.005</v>
      </c>
      <c r="G7414">
        <v>813.47699999999998</v>
      </c>
      <c r="H7414">
        <v>372.43200000000002</v>
      </c>
      <c r="I7414">
        <v>71.079000000000008</v>
      </c>
      <c r="J7414">
        <v>277.08100000000002</v>
      </c>
    </row>
    <row r="7415" spans="1:10" x14ac:dyDescent="0.2">
      <c r="A7415">
        <v>513.71400000000006</v>
      </c>
      <c r="B7415">
        <v>953.70299999999997</v>
      </c>
      <c r="C7415">
        <v>1883.2909999999999</v>
      </c>
      <c r="D7415">
        <v>1005.2910000000001</v>
      </c>
      <c r="E7415">
        <v>76.025999999999996</v>
      </c>
      <c r="F7415">
        <v>886.04300000000001</v>
      </c>
      <c r="G7415">
        <v>813.96400000000006</v>
      </c>
      <c r="H7415">
        <v>374.05</v>
      </c>
      <c r="I7415">
        <v>75.305999999999997</v>
      </c>
      <c r="J7415">
        <v>282.97099999999995</v>
      </c>
    </row>
    <row r="7416" spans="1:10" x14ac:dyDescent="0.2">
      <c r="A7416">
        <v>517.98900000000003</v>
      </c>
      <c r="B7416">
        <v>953.7</v>
      </c>
      <c r="C7416">
        <v>1884.518</v>
      </c>
      <c r="D7416">
        <v>1006.448</v>
      </c>
      <c r="E7416">
        <v>16.712</v>
      </c>
      <c r="F7416">
        <v>886.28499999999997</v>
      </c>
      <c r="G7416">
        <v>814.17</v>
      </c>
      <c r="H7416">
        <v>374.072</v>
      </c>
      <c r="I7416">
        <v>87.994</v>
      </c>
      <c r="J7416">
        <v>274.99299999999999</v>
      </c>
    </row>
    <row r="7417" spans="1:10" x14ac:dyDescent="0.2">
      <c r="A7417">
        <v>517.82100000000003</v>
      </c>
      <c r="B7417">
        <v>953.72299999999996</v>
      </c>
      <c r="C7417">
        <v>1875.1310000000001</v>
      </c>
      <c r="D7417">
        <v>1006.751</v>
      </c>
      <c r="E7417">
        <v>26.047999999999998</v>
      </c>
      <c r="F7417">
        <v>886.45399999999995</v>
      </c>
      <c r="G7417">
        <v>814.31500000000005</v>
      </c>
      <c r="H7417">
        <v>375.82299999999998</v>
      </c>
      <c r="I7417">
        <v>88.153999999999996</v>
      </c>
      <c r="J7417">
        <v>276.69799999999998</v>
      </c>
    </row>
    <row r="7418" spans="1:10" x14ac:dyDescent="0.2">
      <c r="A7418">
        <v>517.15899999999999</v>
      </c>
      <c r="B7418">
        <v>941.298</v>
      </c>
      <c r="C7418">
        <v>1856.8409999999999</v>
      </c>
      <c r="D7418">
        <v>1008.752</v>
      </c>
      <c r="E7418">
        <v>10.180999999999999</v>
      </c>
      <c r="F7418">
        <v>886.66599999999994</v>
      </c>
      <c r="G7418">
        <v>815.78700000000003</v>
      </c>
      <c r="H7418">
        <v>375.84100000000001</v>
      </c>
      <c r="I7418">
        <v>100.095</v>
      </c>
      <c r="J7418">
        <v>273.07900000000001</v>
      </c>
    </row>
    <row r="7419" spans="1:10" x14ac:dyDescent="0.2">
      <c r="A7419">
        <v>516.99700000000007</v>
      </c>
      <c r="B7419">
        <v>941.32399999999996</v>
      </c>
      <c r="C7419">
        <v>1856.9839999999999</v>
      </c>
      <c r="D7419">
        <v>1010.104</v>
      </c>
      <c r="E7419">
        <v>10.262</v>
      </c>
      <c r="F7419">
        <v>886.86299999999994</v>
      </c>
      <c r="G7419">
        <v>815.95300000000009</v>
      </c>
      <c r="H7419">
        <v>375.88799999999998</v>
      </c>
      <c r="I7419">
        <v>110.904</v>
      </c>
      <c r="J7419">
        <v>275.62799999999999</v>
      </c>
    </row>
    <row r="7420" spans="1:10" x14ac:dyDescent="0.2">
      <c r="A7420">
        <v>516.79899999999998</v>
      </c>
      <c r="B7420">
        <v>928.35599999999999</v>
      </c>
      <c r="C7420">
        <v>1864.2529999999999</v>
      </c>
      <c r="D7420">
        <v>1012.602</v>
      </c>
      <c r="E7420">
        <v>41.984999999999999</v>
      </c>
      <c r="F7420">
        <v>888.20799999999997</v>
      </c>
      <c r="G7420">
        <v>816.16200000000003</v>
      </c>
      <c r="H7420">
        <v>395.25900000000001</v>
      </c>
      <c r="I7420">
        <v>110.92400000000001</v>
      </c>
      <c r="J7420">
        <v>282.12799999999999</v>
      </c>
    </row>
    <row r="7421" spans="1:10" x14ac:dyDescent="0.2">
      <c r="A7421">
        <v>516.98599999999999</v>
      </c>
      <c r="B7421">
        <v>928.38199999999995</v>
      </c>
      <c r="C7421">
        <v>1866.09</v>
      </c>
      <c r="D7421">
        <v>1013.641</v>
      </c>
      <c r="E7421">
        <v>42.073</v>
      </c>
      <c r="F7421">
        <v>888.61599999999999</v>
      </c>
      <c r="G7421">
        <v>816.75200000000007</v>
      </c>
      <c r="H7421">
        <v>340.66500000000002</v>
      </c>
      <c r="I7421">
        <v>111.009</v>
      </c>
      <c r="J7421">
        <v>285.99900000000002</v>
      </c>
    </row>
    <row r="7422" spans="1:10" x14ac:dyDescent="0.2">
      <c r="A7422">
        <v>513.51100000000008</v>
      </c>
      <c r="B7422">
        <v>911.04200000000003</v>
      </c>
      <c r="C7422">
        <v>1850.5930000000001</v>
      </c>
      <c r="D7422">
        <v>931.923</v>
      </c>
      <c r="E7422">
        <v>56.457999999999998</v>
      </c>
      <c r="F7422">
        <v>888.94100000000003</v>
      </c>
      <c r="G7422">
        <v>818.471</v>
      </c>
      <c r="H7422">
        <v>326.93200000000002</v>
      </c>
      <c r="I7422">
        <v>86.545999999999992</v>
      </c>
      <c r="J7422">
        <v>298.77699999999999</v>
      </c>
    </row>
    <row r="7423" spans="1:10" x14ac:dyDescent="0.2">
      <c r="A7423">
        <v>513.12300000000005</v>
      </c>
      <c r="B7423">
        <v>911.06500000000005</v>
      </c>
      <c r="C7423">
        <v>1851.665</v>
      </c>
      <c r="D7423">
        <v>935.83299999999997</v>
      </c>
      <c r="E7423">
        <v>56.548000000000002</v>
      </c>
      <c r="F7423">
        <v>889.10800000000006</v>
      </c>
      <c r="G7423">
        <v>818.67100000000005</v>
      </c>
      <c r="H7423">
        <v>326.58799999999997</v>
      </c>
      <c r="I7423">
        <v>86.572999999999993</v>
      </c>
      <c r="J7423">
        <v>301.58199999999999</v>
      </c>
    </row>
    <row r="7424" spans="1:10" x14ac:dyDescent="0.2">
      <c r="A7424">
        <v>513.07899999999995</v>
      </c>
      <c r="B7424">
        <v>910.77300000000002</v>
      </c>
      <c r="C7424">
        <v>1850.7629999999999</v>
      </c>
      <c r="D7424">
        <v>938.25300000000004</v>
      </c>
      <c r="E7424">
        <v>56.418999999999997</v>
      </c>
      <c r="F7424">
        <v>889.95899999999995</v>
      </c>
      <c r="G7424">
        <v>818.94399999999996</v>
      </c>
      <c r="H7424">
        <v>52.059000000000005</v>
      </c>
      <c r="I7424">
        <v>116.453</v>
      </c>
      <c r="J7424">
        <v>298.42</v>
      </c>
    </row>
    <row r="7425" spans="1:10" x14ac:dyDescent="0.2">
      <c r="A7425">
        <v>513.01200000000006</v>
      </c>
      <c r="B7425">
        <v>910.79499999999996</v>
      </c>
      <c r="C7425">
        <v>1850.954</v>
      </c>
      <c r="D7425">
        <v>939.09199999999998</v>
      </c>
      <c r="E7425">
        <v>56.548000000000002</v>
      </c>
      <c r="F7425">
        <v>890.44299999999998</v>
      </c>
      <c r="G7425">
        <v>821.50699999999995</v>
      </c>
      <c r="H7425">
        <v>53.195999999999998</v>
      </c>
      <c r="I7425">
        <v>119.348</v>
      </c>
      <c r="J7425">
        <v>300.30400000000003</v>
      </c>
    </row>
    <row r="7426" spans="1:10" x14ac:dyDescent="0.2">
      <c r="A7426">
        <v>513.28399999999999</v>
      </c>
      <c r="B7426">
        <v>910.78499999999997</v>
      </c>
      <c r="C7426">
        <v>1851.4269999999999</v>
      </c>
      <c r="D7426">
        <v>939.32600000000002</v>
      </c>
      <c r="E7426">
        <v>54.120000000000005</v>
      </c>
      <c r="F7426">
        <v>892.08299999999997</v>
      </c>
      <c r="G7426">
        <v>823.4</v>
      </c>
      <c r="H7426">
        <v>355.35199999999998</v>
      </c>
      <c r="I7426">
        <v>121.715</v>
      </c>
      <c r="J7426">
        <v>292.935</v>
      </c>
    </row>
    <row r="7427" spans="1:10" x14ac:dyDescent="0.2">
      <c r="A7427">
        <v>513.57500000000005</v>
      </c>
      <c r="B7427">
        <v>910.80799999999999</v>
      </c>
      <c r="C7427">
        <v>1851.56</v>
      </c>
      <c r="D7427">
        <v>940.70799999999997</v>
      </c>
      <c r="E7427">
        <v>54.158000000000001</v>
      </c>
      <c r="F7427">
        <v>892.58</v>
      </c>
      <c r="G7427">
        <v>823.721</v>
      </c>
      <c r="H7427">
        <v>357.26299999999998</v>
      </c>
      <c r="I7427">
        <v>121.81100000000001</v>
      </c>
      <c r="J7427">
        <v>300.3</v>
      </c>
    </row>
    <row r="7428" spans="1:10" x14ac:dyDescent="0.2">
      <c r="A7428">
        <v>513.34400000000005</v>
      </c>
      <c r="B7428">
        <v>900.25900000000001</v>
      </c>
      <c r="C7428">
        <v>1850.979</v>
      </c>
      <c r="D7428">
        <v>895.04200000000003</v>
      </c>
      <c r="E7428">
        <v>44.84</v>
      </c>
      <c r="F7428">
        <v>892.82299999999998</v>
      </c>
      <c r="G7428">
        <v>825.61199999999997</v>
      </c>
      <c r="H7428">
        <v>357.23199999999997</v>
      </c>
      <c r="I7428">
        <v>121.864</v>
      </c>
      <c r="J7428">
        <v>276.613</v>
      </c>
    </row>
    <row r="7429" spans="1:10" x14ac:dyDescent="0.2">
      <c r="A7429">
        <v>513.03200000000004</v>
      </c>
      <c r="B7429">
        <v>900.28499999999997</v>
      </c>
      <c r="C7429">
        <v>1851.0830000000001</v>
      </c>
      <c r="D7429">
        <v>895.36800000000005</v>
      </c>
      <c r="E7429">
        <v>44.866999999999997</v>
      </c>
      <c r="F7429">
        <v>893.11500000000001</v>
      </c>
      <c r="G7429">
        <v>825.995</v>
      </c>
      <c r="H7429">
        <v>359.90800000000002</v>
      </c>
      <c r="I7429">
        <v>121.901</v>
      </c>
      <c r="J7429">
        <v>276.66899999999998</v>
      </c>
    </row>
    <row r="7430" spans="1:10" x14ac:dyDescent="0.2">
      <c r="A7430">
        <v>512.99300000000005</v>
      </c>
      <c r="B7430">
        <v>904.24699999999996</v>
      </c>
      <c r="C7430">
        <v>1843.2650000000001</v>
      </c>
      <c r="D7430">
        <v>896.35699999999997</v>
      </c>
      <c r="E7430">
        <v>48.247</v>
      </c>
      <c r="F7430">
        <v>893.73699999999997</v>
      </c>
      <c r="G7430">
        <v>826.52300000000002</v>
      </c>
      <c r="H7430">
        <v>372.42899999999997</v>
      </c>
      <c r="I7430">
        <v>121.92400000000001</v>
      </c>
      <c r="J7430">
        <v>276.625</v>
      </c>
    </row>
    <row r="7431" spans="1:10" x14ac:dyDescent="0.2">
      <c r="A7431">
        <v>514.46199999999999</v>
      </c>
      <c r="B7431">
        <v>904.33399999999995</v>
      </c>
      <c r="C7431">
        <v>1837.027</v>
      </c>
      <c r="D7431">
        <v>897.04700000000003</v>
      </c>
      <c r="E7431">
        <v>48.334000000000003</v>
      </c>
      <c r="F7431">
        <v>893.87399999999991</v>
      </c>
      <c r="G7431">
        <v>826.66899999999998</v>
      </c>
      <c r="H7431">
        <v>373.14800000000002</v>
      </c>
      <c r="I7431">
        <v>121.956</v>
      </c>
      <c r="J7431">
        <v>276.65299999999996</v>
      </c>
    </row>
    <row r="7432" spans="1:10" x14ac:dyDescent="0.2">
      <c r="A7432">
        <v>514.48199999999997</v>
      </c>
      <c r="B7432">
        <v>868.40200000000004</v>
      </c>
      <c r="C7432">
        <v>1854.203</v>
      </c>
      <c r="D7432">
        <v>906.91099999999994</v>
      </c>
      <c r="E7432">
        <v>60.133000000000003</v>
      </c>
      <c r="F7432">
        <v>894.15</v>
      </c>
      <c r="G7432">
        <v>826.96400000000006</v>
      </c>
      <c r="H7432">
        <v>374.00700000000001</v>
      </c>
      <c r="I7432">
        <v>122</v>
      </c>
      <c r="J7432">
        <v>219.41300000000001</v>
      </c>
    </row>
    <row r="7433" spans="1:10" x14ac:dyDescent="0.2">
      <c r="A7433">
        <v>514.46800000000007</v>
      </c>
      <c r="B7433">
        <v>868.43200000000002</v>
      </c>
      <c r="C7433">
        <v>1872.048</v>
      </c>
      <c r="D7433">
        <v>909.93100000000004</v>
      </c>
      <c r="E7433">
        <v>63.273000000000003</v>
      </c>
      <c r="F7433">
        <v>894.32500000000005</v>
      </c>
      <c r="G7433">
        <v>827.12300000000005</v>
      </c>
      <c r="H7433">
        <v>377.714</v>
      </c>
      <c r="I7433">
        <v>122.032</v>
      </c>
      <c r="J7433">
        <v>219.43899999999999</v>
      </c>
    </row>
    <row r="7434" spans="1:10" x14ac:dyDescent="0.2">
      <c r="A7434">
        <v>477.67099999999999</v>
      </c>
      <c r="B7434">
        <v>931.79700000000003</v>
      </c>
      <c r="C7434">
        <v>1887.857</v>
      </c>
      <c r="D7434">
        <v>912.41300000000001</v>
      </c>
      <c r="E7434">
        <v>78.92</v>
      </c>
      <c r="F7434">
        <v>895.10400000000004</v>
      </c>
      <c r="G7434">
        <v>827.30799999999999</v>
      </c>
      <c r="H7434">
        <v>379.44499999999999</v>
      </c>
      <c r="I7434">
        <v>122.09399999999999</v>
      </c>
      <c r="J7434">
        <v>188.66399999999999</v>
      </c>
    </row>
    <row r="7435" spans="1:10" x14ac:dyDescent="0.2">
      <c r="A7435">
        <v>464.55500000000001</v>
      </c>
      <c r="B7435">
        <v>931.95799999999997</v>
      </c>
      <c r="C7435">
        <v>1886.3389999999999</v>
      </c>
      <c r="D7435">
        <v>913.404</v>
      </c>
      <c r="E7435">
        <v>83.796999999999997</v>
      </c>
      <c r="F7435">
        <v>904.70600000000002</v>
      </c>
      <c r="G7435">
        <v>827.51200000000006</v>
      </c>
      <c r="H7435">
        <v>363.166</v>
      </c>
      <c r="I7435">
        <v>122.121</v>
      </c>
      <c r="J7435">
        <v>188.70699999999999</v>
      </c>
    </row>
    <row r="7436" spans="1:10" x14ac:dyDescent="0.2">
      <c r="A7436">
        <v>458.005</v>
      </c>
      <c r="B7436">
        <v>1114.1469999999999</v>
      </c>
      <c r="C7436">
        <v>1889.693</v>
      </c>
      <c r="D7436">
        <v>915.101</v>
      </c>
      <c r="E7436">
        <v>109.319</v>
      </c>
      <c r="F7436">
        <v>904.75599999999997</v>
      </c>
      <c r="G7436">
        <v>827.63800000000003</v>
      </c>
      <c r="H7436">
        <v>349.59800000000001</v>
      </c>
      <c r="I7436">
        <v>122.126</v>
      </c>
      <c r="J7436">
        <v>187.96899999999999</v>
      </c>
    </row>
    <row r="7437" spans="1:10" x14ac:dyDescent="0.2">
      <c r="A7437">
        <v>458.26400000000001</v>
      </c>
      <c r="B7437">
        <v>1114.557</v>
      </c>
      <c r="C7437">
        <v>1891.25</v>
      </c>
      <c r="D7437">
        <v>917.399</v>
      </c>
      <c r="E7437">
        <v>112.11</v>
      </c>
      <c r="F7437">
        <v>904.95899999999995</v>
      </c>
      <c r="G7437">
        <v>827.75900000000001</v>
      </c>
      <c r="H7437">
        <v>351.99</v>
      </c>
      <c r="I7437">
        <v>122.155</v>
      </c>
      <c r="J7437">
        <v>187.99700000000001</v>
      </c>
    </row>
    <row r="7438" spans="1:10" x14ac:dyDescent="0.2">
      <c r="A7438">
        <v>424.13499999999999</v>
      </c>
      <c r="B7438">
        <v>1114.0999999999999</v>
      </c>
      <c r="C7438">
        <v>1891.0530000000001</v>
      </c>
      <c r="D7438">
        <v>917.89300000000003</v>
      </c>
      <c r="E7438">
        <v>115.56399999999999</v>
      </c>
      <c r="F7438">
        <v>907.09900000000005</v>
      </c>
      <c r="G7438">
        <v>827.98599999999999</v>
      </c>
      <c r="H7438">
        <v>352.59899999999999</v>
      </c>
      <c r="I7438">
        <v>122.203</v>
      </c>
      <c r="J7438">
        <v>179.833</v>
      </c>
    </row>
    <row r="7439" spans="1:10" x14ac:dyDescent="0.2">
      <c r="A7439">
        <v>363.03500000000003</v>
      </c>
      <c r="B7439">
        <v>1114.252</v>
      </c>
      <c r="C7439">
        <v>1891.08</v>
      </c>
      <c r="D7439">
        <v>918.23</v>
      </c>
      <c r="E7439">
        <v>115.66500000000001</v>
      </c>
      <c r="F7439">
        <v>907.34100000000001</v>
      </c>
      <c r="G7439">
        <v>828.16599999999994</v>
      </c>
      <c r="H7439">
        <v>330.096</v>
      </c>
      <c r="I7439">
        <v>122.19799999999999</v>
      </c>
      <c r="J7439">
        <v>179.86</v>
      </c>
    </row>
    <row r="7440" spans="1:10" x14ac:dyDescent="0.2">
      <c r="A7440">
        <v>361.53400000000011</v>
      </c>
      <c r="B7440">
        <v>1107.796</v>
      </c>
      <c r="C7440">
        <v>1896.6859999999999</v>
      </c>
      <c r="D7440">
        <v>887.06</v>
      </c>
      <c r="E7440">
        <v>174.38399999999999</v>
      </c>
      <c r="F7440">
        <v>909.46799999999996</v>
      </c>
      <c r="G7440">
        <v>828.49700000000007</v>
      </c>
      <c r="H7440">
        <v>331.12900000000002</v>
      </c>
      <c r="I7440">
        <v>122.197</v>
      </c>
      <c r="J7440">
        <v>179.84800000000001</v>
      </c>
    </row>
    <row r="7441" spans="1:10" x14ac:dyDescent="0.2">
      <c r="A7441">
        <v>335.46</v>
      </c>
      <c r="B7441">
        <v>1108.1010000000001</v>
      </c>
      <c r="C7441">
        <v>1896.8119999999999</v>
      </c>
      <c r="D7441">
        <v>888.25699999999995</v>
      </c>
      <c r="E7441">
        <v>178.887</v>
      </c>
      <c r="F7441">
        <v>910.12800000000004</v>
      </c>
      <c r="G7441">
        <v>828.67100000000005</v>
      </c>
      <c r="H7441">
        <v>332.51</v>
      </c>
      <c r="I7441">
        <v>122.13200000000001</v>
      </c>
      <c r="J7441">
        <v>179.874</v>
      </c>
    </row>
    <row r="7442" spans="1:10" x14ac:dyDescent="0.2">
      <c r="A7442">
        <v>291.56200000000001</v>
      </c>
      <c r="B7442">
        <v>1101.04</v>
      </c>
      <c r="C7442">
        <v>1924.1020000000001</v>
      </c>
      <c r="D7442">
        <v>890.00100000000009</v>
      </c>
      <c r="E7442">
        <v>188.11199999999999</v>
      </c>
      <c r="F7442">
        <v>910.32600000000002</v>
      </c>
      <c r="G7442">
        <v>830.29299999999989</v>
      </c>
      <c r="H7442">
        <v>289.73700000000002</v>
      </c>
      <c r="I7442">
        <v>122.13500000000001</v>
      </c>
      <c r="J7442">
        <v>179.87700000000001</v>
      </c>
    </row>
    <row r="7443" spans="1:10" x14ac:dyDescent="0.2">
      <c r="A7443">
        <v>247.102</v>
      </c>
      <c r="B7443">
        <v>1101.2049999999999</v>
      </c>
      <c r="C7443">
        <v>1924.182</v>
      </c>
      <c r="D7443">
        <v>890.94799999999998</v>
      </c>
      <c r="E7443">
        <v>192.45599999999999</v>
      </c>
      <c r="F7443">
        <v>910.62400000000002</v>
      </c>
      <c r="G7443">
        <v>830.327</v>
      </c>
      <c r="H7443">
        <v>320.29700000000003</v>
      </c>
      <c r="I7443">
        <v>122.13500000000001</v>
      </c>
      <c r="J7443">
        <v>179.90200000000002</v>
      </c>
    </row>
    <row r="7444" spans="1:10" x14ac:dyDescent="0.2">
      <c r="A7444">
        <v>212.08699999999999</v>
      </c>
      <c r="B7444">
        <v>1085.1420000000001</v>
      </c>
      <c r="C7444">
        <v>1918.1880000000001</v>
      </c>
      <c r="D7444">
        <v>892.98500000000001</v>
      </c>
      <c r="E7444">
        <v>201.464</v>
      </c>
      <c r="F7444">
        <v>910.9</v>
      </c>
      <c r="G7444">
        <v>830.33100000000002</v>
      </c>
      <c r="H7444">
        <v>324.39299999999997</v>
      </c>
      <c r="I7444">
        <v>30.83</v>
      </c>
      <c r="J7444">
        <v>179.90200000000002</v>
      </c>
    </row>
    <row r="7445" spans="1:10" x14ac:dyDescent="0.2">
      <c r="A7445">
        <v>200.304</v>
      </c>
      <c r="B7445">
        <v>1085.357</v>
      </c>
      <c r="C7445">
        <v>1918.2159999999999</v>
      </c>
      <c r="D7445">
        <v>893.47200000000009</v>
      </c>
      <c r="E7445">
        <v>204.63499999999999</v>
      </c>
      <c r="F7445">
        <v>911.01700000000005</v>
      </c>
      <c r="G7445">
        <v>830.3549999999999</v>
      </c>
      <c r="H7445">
        <v>343.14400000000001</v>
      </c>
      <c r="I7445">
        <v>30.638000000000002</v>
      </c>
      <c r="J7445">
        <v>179.934</v>
      </c>
    </row>
    <row r="7446" spans="1:10" x14ac:dyDescent="0.2">
      <c r="A7446">
        <v>200.35</v>
      </c>
      <c r="B7446">
        <v>1080</v>
      </c>
      <c r="C7446">
        <v>1916.941</v>
      </c>
      <c r="D7446">
        <v>891.70799999999997</v>
      </c>
      <c r="E7446">
        <v>213.80600000000001</v>
      </c>
      <c r="F7446">
        <v>911.82399999999996</v>
      </c>
      <c r="G7446">
        <v>830.35800000000006</v>
      </c>
      <c r="H7446">
        <v>343.15199999999999</v>
      </c>
      <c r="I7446">
        <v>30.463999999999999</v>
      </c>
      <c r="J7446">
        <v>179.93899999999999</v>
      </c>
    </row>
    <row r="7447" spans="1:10" x14ac:dyDescent="0.2">
      <c r="A7447">
        <v>173.42699999999999</v>
      </c>
      <c r="B7447">
        <v>1080.2550000000001</v>
      </c>
      <c r="C7447">
        <v>1916.9680000000001</v>
      </c>
      <c r="D7447">
        <v>892.42</v>
      </c>
      <c r="E7447">
        <v>216.352</v>
      </c>
      <c r="F7447">
        <v>912.02200000000005</v>
      </c>
      <c r="G7447">
        <v>830.39400000000001</v>
      </c>
      <c r="H7447">
        <v>295.07800000000003</v>
      </c>
      <c r="I7447">
        <v>30.290000000000003</v>
      </c>
      <c r="J7447">
        <v>179.96300000000002</v>
      </c>
    </row>
    <row r="7448" spans="1:10" x14ac:dyDescent="0.2">
      <c r="A7448">
        <v>173.45400000000001</v>
      </c>
      <c r="B7448">
        <v>1080.192</v>
      </c>
      <c r="C7448">
        <v>1945.5840000000001</v>
      </c>
      <c r="D7448">
        <v>894.75800000000004</v>
      </c>
      <c r="E7448">
        <v>221.72800000000001</v>
      </c>
      <c r="F7448">
        <v>912.78499999999997</v>
      </c>
      <c r="G7448">
        <v>830.4</v>
      </c>
      <c r="H7448">
        <v>267.24199999999996</v>
      </c>
      <c r="I7448">
        <v>30.212</v>
      </c>
      <c r="J7448">
        <v>179.965</v>
      </c>
    </row>
    <row r="7449" spans="1:10" x14ac:dyDescent="0.2">
      <c r="A7449">
        <v>168.68</v>
      </c>
      <c r="B7449">
        <v>1080.5889999999999</v>
      </c>
      <c r="C7449">
        <v>1945.6610000000001</v>
      </c>
      <c r="D7449">
        <v>895.08500000000004</v>
      </c>
      <c r="E7449">
        <v>222.28</v>
      </c>
      <c r="F7449">
        <v>913.07299999999998</v>
      </c>
      <c r="G7449">
        <v>830.42600000000004</v>
      </c>
      <c r="H7449">
        <v>553.38400000000001</v>
      </c>
      <c r="I7449">
        <v>30.120999999999999</v>
      </c>
      <c r="J7449">
        <v>179.999</v>
      </c>
    </row>
    <row r="7450" spans="1:10" x14ac:dyDescent="0.2">
      <c r="A7450">
        <v>168.70699999999999</v>
      </c>
      <c r="B7450">
        <v>1084.8660000000002</v>
      </c>
      <c r="C7450">
        <v>1945.413</v>
      </c>
      <c r="D7450">
        <v>898.64</v>
      </c>
      <c r="E7450">
        <v>223.89</v>
      </c>
      <c r="F7450">
        <v>913.72299999999996</v>
      </c>
      <c r="G7450">
        <v>830.43100000000004</v>
      </c>
      <c r="H7450">
        <v>441.36399999999998</v>
      </c>
      <c r="I7450">
        <v>30.047000000000001</v>
      </c>
      <c r="J7450">
        <v>180.00399999999999</v>
      </c>
    </row>
    <row r="7451" spans="1:10" x14ac:dyDescent="0.2">
      <c r="A7451">
        <v>443.10899999999998</v>
      </c>
      <c r="B7451">
        <v>1085.5730000000001</v>
      </c>
      <c r="C7451">
        <v>1945.441</v>
      </c>
      <c r="D7451">
        <v>899.93799999999999</v>
      </c>
      <c r="E7451">
        <v>223.97200000000001</v>
      </c>
      <c r="F7451">
        <v>914.00699999999995</v>
      </c>
      <c r="G7451">
        <v>830.471</v>
      </c>
      <c r="H7451">
        <v>443.13900000000001</v>
      </c>
      <c r="I7451">
        <v>30.01</v>
      </c>
      <c r="J7451">
        <v>180.02799999999999</v>
      </c>
    </row>
    <row r="7452" spans="1:10" x14ac:dyDescent="0.2">
      <c r="A7452">
        <v>206.089</v>
      </c>
      <c r="B7452">
        <v>1061.913</v>
      </c>
      <c r="C7452">
        <v>1945.3620000000001</v>
      </c>
      <c r="D7452">
        <v>904.11500000000001</v>
      </c>
      <c r="E7452">
        <v>231.28</v>
      </c>
      <c r="F7452">
        <v>914.12699999999995</v>
      </c>
      <c r="G7452">
        <v>830.47499999999991</v>
      </c>
      <c r="H7452">
        <v>443.22300000000001</v>
      </c>
      <c r="I7452">
        <v>29.981000000000002</v>
      </c>
      <c r="J7452">
        <v>180.05799999999999</v>
      </c>
    </row>
    <row r="7453" spans="1:10" x14ac:dyDescent="0.2">
      <c r="A7453">
        <v>206.19200000000001</v>
      </c>
      <c r="B7453">
        <v>1062.1130000000001</v>
      </c>
      <c r="C7453">
        <v>1945.3869999999999</v>
      </c>
      <c r="D7453">
        <v>905.803</v>
      </c>
      <c r="E7453">
        <v>232.19399999999999</v>
      </c>
      <c r="F7453">
        <v>914.19</v>
      </c>
      <c r="G7453">
        <v>830.49900000000002</v>
      </c>
      <c r="H7453">
        <v>446.17200000000003</v>
      </c>
      <c r="I7453">
        <v>143.321</v>
      </c>
      <c r="J7453">
        <v>180.084</v>
      </c>
    </row>
    <row r="7454" spans="1:10" x14ac:dyDescent="0.2">
      <c r="A7454">
        <v>204.33399999999995</v>
      </c>
      <c r="B7454">
        <v>1063.0229999999999</v>
      </c>
      <c r="C7454">
        <v>1945.0550000000001</v>
      </c>
      <c r="D7454">
        <v>906.40800000000002</v>
      </c>
      <c r="E7454">
        <v>232.14699999999999</v>
      </c>
      <c r="F7454">
        <v>914.25400000000002</v>
      </c>
      <c r="G7454">
        <v>830.52599999999995</v>
      </c>
      <c r="H7454">
        <v>444.59</v>
      </c>
      <c r="I7454">
        <v>143.43100000000001</v>
      </c>
      <c r="J7454">
        <v>180.08799999999999</v>
      </c>
    </row>
    <row r="7455" spans="1:10" x14ac:dyDescent="0.2">
      <c r="A7455">
        <v>204.36600000000001</v>
      </c>
      <c r="B7455">
        <v>1063.239</v>
      </c>
      <c r="C7455">
        <v>1945.079</v>
      </c>
      <c r="D7455">
        <v>906.46600000000001</v>
      </c>
      <c r="E7455">
        <v>232.173</v>
      </c>
      <c r="F7455">
        <v>914.42399999999998</v>
      </c>
      <c r="G7455">
        <v>830.55399999999997</v>
      </c>
      <c r="H7455">
        <v>444.93099999999998</v>
      </c>
      <c r="I7455">
        <v>143.589</v>
      </c>
      <c r="J7455">
        <v>180.114</v>
      </c>
    </row>
    <row r="7456" spans="1:10" x14ac:dyDescent="0.2">
      <c r="A7456">
        <v>203.429</v>
      </c>
      <c r="B7456">
        <v>1049.7360000000001</v>
      </c>
      <c r="C7456">
        <v>1996.9590000000001</v>
      </c>
      <c r="D7456">
        <v>922.12400000000002</v>
      </c>
      <c r="E7456">
        <v>237.60499999999999</v>
      </c>
      <c r="F7456">
        <v>914.52700000000004</v>
      </c>
      <c r="G7456">
        <v>830.55399999999997</v>
      </c>
      <c r="H7456">
        <v>445.11200000000002</v>
      </c>
      <c r="I7456">
        <v>143.642</v>
      </c>
      <c r="J7456">
        <v>180.11500000000001</v>
      </c>
    </row>
    <row r="7457" spans="1:10" x14ac:dyDescent="0.2">
      <c r="A7457">
        <v>203.459</v>
      </c>
      <c r="B7457">
        <v>1050.029</v>
      </c>
      <c r="C7457">
        <v>1997.4580000000001</v>
      </c>
      <c r="D7457">
        <v>925.37699999999995</v>
      </c>
      <c r="E7457">
        <v>237.64599999999999</v>
      </c>
      <c r="F7457">
        <v>914.62699999999995</v>
      </c>
      <c r="G7457">
        <v>830.58900000000006</v>
      </c>
      <c r="H7457">
        <v>445.14400000000001</v>
      </c>
      <c r="I7457">
        <v>143.733</v>
      </c>
      <c r="J7457">
        <v>180.14099999999999</v>
      </c>
    </row>
    <row r="7458" spans="1:10" x14ac:dyDescent="0.2">
      <c r="A7458">
        <v>202.691</v>
      </c>
      <c r="B7458">
        <v>1063.6699999999998</v>
      </c>
      <c r="C7458">
        <v>1998.0429999999999</v>
      </c>
      <c r="D7458">
        <v>925.47</v>
      </c>
      <c r="E7458">
        <v>237.524</v>
      </c>
      <c r="F7458">
        <v>914.79899999999998</v>
      </c>
      <c r="G7458">
        <v>830.59199999999998</v>
      </c>
      <c r="H7458">
        <v>445.971</v>
      </c>
      <c r="I7458">
        <v>143.86600000000001</v>
      </c>
      <c r="J7458">
        <v>154.505</v>
      </c>
    </row>
    <row r="7459" spans="1:10" x14ac:dyDescent="0.2">
      <c r="A7459">
        <v>202.72</v>
      </c>
      <c r="B7459">
        <v>1064.1799999999998</v>
      </c>
      <c r="C7459">
        <v>1998.259</v>
      </c>
      <c r="D7459">
        <v>925.50800000000004</v>
      </c>
      <c r="E7459">
        <v>237.56</v>
      </c>
      <c r="F7459">
        <v>914.98099999999999</v>
      </c>
      <c r="G7459">
        <v>830.61799999999994</v>
      </c>
      <c r="H7459">
        <v>285.94299999999998</v>
      </c>
      <c r="I7459">
        <v>56.503</v>
      </c>
      <c r="J7459">
        <v>154.53</v>
      </c>
    </row>
    <row r="7460" spans="1:10" x14ac:dyDescent="0.2">
      <c r="A7460">
        <v>201.91</v>
      </c>
      <c r="B7460">
        <v>1065.671</v>
      </c>
      <c r="C7460">
        <v>1969.0609999999999</v>
      </c>
      <c r="D7460">
        <v>925.51400000000001</v>
      </c>
      <c r="E7460">
        <v>237.471</v>
      </c>
      <c r="F7460">
        <v>915.048</v>
      </c>
      <c r="G7460">
        <v>830.65500000000009</v>
      </c>
      <c r="H7460">
        <v>273.35900000000004</v>
      </c>
      <c r="I7460">
        <v>57.860999999999997</v>
      </c>
      <c r="J7460">
        <v>120.768</v>
      </c>
    </row>
    <row r="7461" spans="1:10" x14ac:dyDescent="0.2">
      <c r="A7461">
        <v>201.93600000000001</v>
      </c>
      <c r="B7461">
        <v>1068.3430000000001</v>
      </c>
      <c r="C7461">
        <v>1969.2550000000001</v>
      </c>
      <c r="D7461">
        <v>925.54</v>
      </c>
      <c r="E7461">
        <v>237.49600000000001</v>
      </c>
      <c r="F7461">
        <v>915.12900000000002</v>
      </c>
      <c r="G7461">
        <v>830.68</v>
      </c>
      <c r="H7461">
        <v>273.48599999999999</v>
      </c>
      <c r="I7461">
        <v>59.232999999999997</v>
      </c>
      <c r="J7461">
        <v>120.792</v>
      </c>
    </row>
    <row r="7462" spans="1:10" x14ac:dyDescent="0.2">
      <c r="A7462">
        <v>543.81299999999999</v>
      </c>
      <c r="B7462">
        <v>1068.674</v>
      </c>
      <c r="C7462">
        <v>2037.3830000000005</v>
      </c>
      <c r="D7462">
        <v>925.53899999999999</v>
      </c>
      <c r="E7462">
        <v>236.864</v>
      </c>
      <c r="F7462">
        <v>915.22400000000005</v>
      </c>
      <c r="G7462">
        <v>830.71500000000003</v>
      </c>
      <c r="H7462">
        <v>281.66799999999995</v>
      </c>
      <c r="I7462">
        <v>60.582999999999998</v>
      </c>
      <c r="J7462">
        <v>120.76600000000001</v>
      </c>
    </row>
    <row r="7463" spans="1:10" x14ac:dyDescent="0.2">
      <c r="A7463">
        <v>543.851</v>
      </c>
      <c r="B7463">
        <v>1069.192</v>
      </c>
      <c r="C7463">
        <v>2038.7570000000001</v>
      </c>
      <c r="D7463">
        <v>925.58299999999997</v>
      </c>
      <c r="E7463">
        <v>236.88900000000001</v>
      </c>
      <c r="F7463">
        <v>915.45799999999997</v>
      </c>
      <c r="G7463">
        <v>830.73900000000003</v>
      </c>
      <c r="H7463">
        <v>281.73500000000001</v>
      </c>
      <c r="I7463">
        <v>74.088999999999999</v>
      </c>
      <c r="J7463">
        <v>120.79</v>
      </c>
    </row>
    <row r="7464" spans="1:10" x14ac:dyDescent="0.2">
      <c r="A7464">
        <v>705.58500000000004</v>
      </c>
      <c r="B7464">
        <v>1072.425</v>
      </c>
      <c r="C7464">
        <v>2038.412</v>
      </c>
      <c r="D7464">
        <v>905.58600000000001</v>
      </c>
      <c r="E7464">
        <v>236.64</v>
      </c>
      <c r="F7464">
        <v>915.57600000000002</v>
      </c>
      <c r="G7464">
        <v>783.68000000000006</v>
      </c>
      <c r="H7464">
        <v>281.76800000000003</v>
      </c>
      <c r="I7464">
        <v>74.094999999999999</v>
      </c>
      <c r="J7464">
        <v>120.78100000000001</v>
      </c>
    </row>
    <row r="7465" spans="1:10" x14ac:dyDescent="0.2">
      <c r="A7465">
        <v>705.65699999999993</v>
      </c>
      <c r="B7465">
        <v>1073.087</v>
      </c>
      <c r="C7465">
        <v>2038.576</v>
      </c>
      <c r="D7465">
        <v>905.61199999999997</v>
      </c>
      <c r="E7465">
        <v>236.666</v>
      </c>
      <c r="F7465">
        <v>915.64800000000002</v>
      </c>
      <c r="G7465">
        <v>783.70300000000009</v>
      </c>
      <c r="H7465">
        <v>282.39</v>
      </c>
      <c r="I7465">
        <v>76.489000000000004</v>
      </c>
      <c r="J7465">
        <v>120.80500000000001</v>
      </c>
    </row>
    <row r="7466" spans="1:10" x14ac:dyDescent="0.2">
      <c r="A7466">
        <v>705.66700000000003</v>
      </c>
      <c r="B7466">
        <v>1074.5029999999999</v>
      </c>
      <c r="C7466">
        <v>2038.6780000000001</v>
      </c>
      <c r="D7466">
        <v>905.61099999999999</v>
      </c>
      <c r="E7466">
        <v>235.11699999999999</v>
      </c>
      <c r="F7466">
        <v>915.78499999999997</v>
      </c>
      <c r="G7466">
        <v>778.86</v>
      </c>
      <c r="H7466">
        <v>282.67599999999999</v>
      </c>
      <c r="I7466">
        <v>85.518000000000001</v>
      </c>
      <c r="J7466">
        <v>119.53100000000001</v>
      </c>
    </row>
    <row r="7467" spans="1:10" x14ac:dyDescent="0.2">
      <c r="A7467">
        <v>705.69400000000007</v>
      </c>
      <c r="B7467">
        <v>1074.8340000000001</v>
      </c>
      <c r="C7467">
        <v>2038.779</v>
      </c>
      <c r="D7467">
        <v>905.63900000000001</v>
      </c>
      <c r="E7467">
        <v>235.14099999999999</v>
      </c>
      <c r="F7467">
        <v>916.20899999999995</v>
      </c>
      <c r="G7467">
        <v>778.88599999999997</v>
      </c>
      <c r="H7467">
        <v>282.74899999999997</v>
      </c>
      <c r="I7467">
        <v>87.445999999999998</v>
      </c>
      <c r="J7467">
        <v>119.557</v>
      </c>
    </row>
    <row r="7468" spans="1:10" x14ac:dyDescent="0.2">
      <c r="A7468">
        <v>705.70100000000002</v>
      </c>
      <c r="B7468">
        <v>1072.845</v>
      </c>
      <c r="C7468">
        <v>2044.115</v>
      </c>
      <c r="D7468">
        <v>885.31000000000006</v>
      </c>
      <c r="E7468">
        <v>82.988</v>
      </c>
      <c r="F7468">
        <v>916.40499999999997</v>
      </c>
      <c r="G7468">
        <v>768.97199999999998</v>
      </c>
      <c r="H7468">
        <v>281.952</v>
      </c>
      <c r="I7468">
        <v>64.078999999999994</v>
      </c>
      <c r="J7468">
        <v>13.893000000000001</v>
      </c>
    </row>
    <row r="7469" spans="1:10" x14ac:dyDescent="0.2">
      <c r="A7469">
        <v>705.726</v>
      </c>
      <c r="B7469">
        <v>1072.876</v>
      </c>
      <c r="C7469">
        <v>2044.6140000000005</v>
      </c>
      <c r="D7469">
        <v>885.33699999999999</v>
      </c>
      <c r="E7469">
        <v>83.012</v>
      </c>
      <c r="F7469">
        <v>875.05100000000004</v>
      </c>
      <c r="G7469">
        <v>768.99799999999993</v>
      </c>
      <c r="H7469">
        <v>282.798</v>
      </c>
      <c r="I7469">
        <v>68.448999999999998</v>
      </c>
      <c r="J7469">
        <v>14.286</v>
      </c>
    </row>
    <row r="7470" spans="1:10" x14ac:dyDescent="0.2">
      <c r="A7470">
        <v>705.72800000000007</v>
      </c>
      <c r="B7470">
        <v>1072.732</v>
      </c>
      <c r="C7470">
        <v>2034.7339999999999</v>
      </c>
      <c r="D7470">
        <v>885.32</v>
      </c>
      <c r="E7470">
        <v>109.506</v>
      </c>
      <c r="F7470">
        <v>874.41500000000008</v>
      </c>
      <c r="G7470">
        <v>766.37900000000002</v>
      </c>
      <c r="H7470">
        <v>294.57900000000001</v>
      </c>
      <c r="I7470">
        <v>69.192000000000007</v>
      </c>
      <c r="J7470">
        <v>12.89</v>
      </c>
    </row>
    <row r="7471" spans="1:10" x14ac:dyDescent="0.2">
      <c r="A7471">
        <v>705.75200000000007</v>
      </c>
      <c r="B7471">
        <v>1072.7650000000001</v>
      </c>
      <c r="C7471">
        <v>2034.9480000000001</v>
      </c>
      <c r="D7471">
        <v>885.35799999999995</v>
      </c>
      <c r="E7471">
        <v>109.53400000000001</v>
      </c>
      <c r="F7471">
        <v>873.12199999999996</v>
      </c>
      <c r="G7471">
        <v>766.41300000000001</v>
      </c>
      <c r="H7471">
        <v>351.85699999999997</v>
      </c>
      <c r="I7471">
        <v>69.256</v>
      </c>
      <c r="J7471">
        <v>13.44</v>
      </c>
    </row>
    <row r="7472" spans="1:10" x14ac:dyDescent="0.2">
      <c r="A7472">
        <v>705.78499999999997</v>
      </c>
      <c r="B7472">
        <v>1072.3330000000001</v>
      </c>
      <c r="C7472">
        <v>2034.8879999999999</v>
      </c>
      <c r="D7472">
        <v>885.35699999999997</v>
      </c>
      <c r="E7472">
        <v>109.542</v>
      </c>
      <c r="F7472">
        <v>870.9670000000001</v>
      </c>
      <c r="G7472">
        <v>761.76400000000001</v>
      </c>
      <c r="H7472">
        <v>352.02299999999997</v>
      </c>
      <c r="I7472">
        <v>69.251999999999995</v>
      </c>
      <c r="J7472">
        <v>13.64</v>
      </c>
    </row>
    <row r="7473" spans="1:10" x14ac:dyDescent="0.2">
      <c r="A7473">
        <v>705.81299999999999</v>
      </c>
      <c r="B7473">
        <v>1072.6690000000001</v>
      </c>
      <c r="C7473">
        <v>2035.039</v>
      </c>
      <c r="D7473">
        <v>885.38099999999997</v>
      </c>
      <c r="E7473">
        <v>109.566</v>
      </c>
      <c r="F7473">
        <v>801.39099999999996</v>
      </c>
      <c r="G7473">
        <v>761.78700000000003</v>
      </c>
      <c r="H7473">
        <v>323.25900000000001</v>
      </c>
      <c r="I7473">
        <v>69.281999999999996</v>
      </c>
      <c r="J7473">
        <v>13.74</v>
      </c>
    </row>
    <row r="7474" spans="1:10" x14ac:dyDescent="0.2">
      <c r="A7474">
        <v>705.80200000000002</v>
      </c>
      <c r="B7474">
        <v>1028.741</v>
      </c>
      <c r="C7474">
        <v>2007.838</v>
      </c>
      <c r="D7474">
        <v>870.05100000000004</v>
      </c>
      <c r="E7474">
        <v>109.57</v>
      </c>
      <c r="F7474">
        <v>800.83899999999994</v>
      </c>
      <c r="G7474">
        <v>761.79699999999991</v>
      </c>
      <c r="H7474">
        <v>323.90200000000004</v>
      </c>
      <c r="I7474">
        <v>72.274000000000001</v>
      </c>
      <c r="J7474">
        <v>18.497</v>
      </c>
    </row>
    <row r="7475" spans="1:10" x14ac:dyDescent="0.2">
      <c r="A7475">
        <v>705.83300000000008</v>
      </c>
      <c r="B7475">
        <v>1029.704</v>
      </c>
      <c r="C7475">
        <v>2009.8330000000001</v>
      </c>
      <c r="D7475">
        <v>870.07400000000007</v>
      </c>
      <c r="E7475">
        <v>109.59699999999999</v>
      </c>
      <c r="F7475">
        <v>800.86</v>
      </c>
      <c r="G7475">
        <v>761.82</v>
      </c>
      <c r="H7475">
        <v>319.15100000000001</v>
      </c>
      <c r="I7475">
        <v>72.417000000000002</v>
      </c>
      <c r="J7475">
        <v>20.466999999999999</v>
      </c>
    </row>
    <row r="7476" spans="1:10" x14ac:dyDescent="0.2">
      <c r="A7476">
        <v>705.84100000000001</v>
      </c>
      <c r="B7476">
        <v>1032.278</v>
      </c>
      <c r="C7476">
        <v>2021.9359999999999</v>
      </c>
      <c r="D7476">
        <v>866.79600000000005</v>
      </c>
      <c r="E7476">
        <v>125.44199999999999</v>
      </c>
      <c r="F7476">
        <v>800.77099999999996</v>
      </c>
      <c r="G7476">
        <v>761.82299999999998</v>
      </c>
      <c r="H7476">
        <v>362.15100000000001</v>
      </c>
      <c r="I7476">
        <v>72.458999999999989</v>
      </c>
      <c r="J7476">
        <v>20.891999999999999</v>
      </c>
    </row>
    <row r="7477" spans="1:10" x14ac:dyDescent="0.2">
      <c r="A7477">
        <v>705.84699999999998</v>
      </c>
      <c r="B7477">
        <v>1032.769</v>
      </c>
      <c r="C7477">
        <v>2028.8589999999999</v>
      </c>
      <c r="D7477">
        <v>866.81799999999998</v>
      </c>
      <c r="E7477">
        <v>128.15099999999998</v>
      </c>
      <c r="F7477">
        <v>800.78800000000001</v>
      </c>
      <c r="G7477">
        <v>761.84700000000009</v>
      </c>
      <c r="H7477">
        <v>362.24299999999999</v>
      </c>
      <c r="I7477">
        <v>72.492999999999995</v>
      </c>
      <c r="J7477">
        <v>21.594000000000001</v>
      </c>
    </row>
    <row r="7478" spans="1:10" x14ac:dyDescent="0.2">
      <c r="A7478">
        <v>705.86</v>
      </c>
      <c r="B7478">
        <v>1024.03</v>
      </c>
      <c r="C7478">
        <v>2008.8109999999999</v>
      </c>
      <c r="D7478">
        <v>866.21800000000007</v>
      </c>
      <c r="E7478">
        <v>135.744</v>
      </c>
      <c r="F7478">
        <v>800.78899999999999</v>
      </c>
      <c r="G7478">
        <v>761.85199999999998</v>
      </c>
      <c r="H7478">
        <v>353.45400000000001</v>
      </c>
      <c r="I7478">
        <v>115.557</v>
      </c>
      <c r="J7478">
        <v>25.983000000000001</v>
      </c>
    </row>
    <row r="7479" spans="1:10" x14ac:dyDescent="0.2">
      <c r="A7479">
        <v>705.86400000000003</v>
      </c>
      <c r="B7479">
        <v>1024.3009999999999</v>
      </c>
      <c r="C7479">
        <v>2008.8389999999999</v>
      </c>
      <c r="D7479">
        <v>866.24299999999994</v>
      </c>
      <c r="E7479">
        <v>139.83300000000003</v>
      </c>
      <c r="F7479">
        <v>924.97199999999998</v>
      </c>
      <c r="G7479">
        <v>761.87599999999998</v>
      </c>
      <c r="H7479">
        <v>345.00199999999995</v>
      </c>
      <c r="I7479">
        <v>115.584</v>
      </c>
      <c r="J7479">
        <v>26.872</v>
      </c>
    </row>
    <row r="7480" spans="1:10" x14ac:dyDescent="0.2">
      <c r="A7480">
        <v>705.87299999999993</v>
      </c>
      <c r="B7480">
        <v>992.45600000000002</v>
      </c>
      <c r="C7480">
        <v>2049.6419999999998</v>
      </c>
      <c r="D7480">
        <v>865.79499999999996</v>
      </c>
      <c r="E7480">
        <v>145.83199999999999</v>
      </c>
      <c r="F7480">
        <v>935.04300000000001</v>
      </c>
      <c r="G7480">
        <v>767.21399999999994</v>
      </c>
      <c r="H7480">
        <v>341.92200000000003</v>
      </c>
      <c r="I7480">
        <v>115.4</v>
      </c>
      <c r="J7480">
        <v>28.23</v>
      </c>
    </row>
    <row r="7481" spans="1:10" x14ac:dyDescent="0.2">
      <c r="A7481">
        <v>705.88700000000006</v>
      </c>
      <c r="B7481">
        <v>992.84299999999996</v>
      </c>
      <c r="C7481">
        <v>2049.7930000000001</v>
      </c>
      <c r="D7481">
        <v>865.82099999999991</v>
      </c>
      <c r="E7481">
        <v>151.63499999999999</v>
      </c>
      <c r="F7481">
        <v>947.26099999999997</v>
      </c>
      <c r="G7481">
        <v>771.92400000000009</v>
      </c>
      <c r="H7481">
        <v>336.96300000000002</v>
      </c>
      <c r="I7481">
        <v>115.42700000000001</v>
      </c>
      <c r="J7481">
        <v>28.707000000000001</v>
      </c>
    </row>
    <row r="7482" spans="1:10" x14ac:dyDescent="0.2">
      <c r="A7482">
        <v>705.8950000000001</v>
      </c>
      <c r="B7482">
        <v>990.36500000000001</v>
      </c>
      <c r="C7482">
        <v>2049.864</v>
      </c>
      <c r="D7482">
        <v>836.76099999999997</v>
      </c>
      <c r="E7482">
        <v>174.946</v>
      </c>
      <c r="F7482">
        <v>947.57899999999995</v>
      </c>
      <c r="G7482">
        <v>774.30600000000004</v>
      </c>
      <c r="H7482">
        <v>348.363</v>
      </c>
      <c r="I7482">
        <v>115.348</v>
      </c>
      <c r="J7482">
        <v>33.259</v>
      </c>
    </row>
    <row r="7483" spans="1:10" x14ac:dyDescent="0.2">
      <c r="A7483">
        <v>705.89800000000002</v>
      </c>
      <c r="B7483">
        <v>990.56700000000001</v>
      </c>
      <c r="C7483">
        <v>2049.9630000000002</v>
      </c>
      <c r="D7483">
        <v>836.79499999999996</v>
      </c>
      <c r="E7483">
        <v>187.12799999999999</v>
      </c>
      <c r="F7483">
        <v>947.601</v>
      </c>
      <c r="G7483">
        <v>774.577</v>
      </c>
      <c r="H7483">
        <v>348.50199999999995</v>
      </c>
      <c r="I7483">
        <v>115.375</v>
      </c>
      <c r="J7483">
        <v>33.785000000000004</v>
      </c>
    </row>
    <row r="7484" spans="1:10" x14ac:dyDescent="0.2">
      <c r="A7484">
        <v>705.90099999999995</v>
      </c>
      <c r="B7484">
        <v>991.54899999999998</v>
      </c>
      <c r="C7484">
        <v>2051.9059999999999</v>
      </c>
      <c r="D7484">
        <v>836.19100000000003</v>
      </c>
      <c r="E7484">
        <v>189.411</v>
      </c>
      <c r="F7484">
        <v>952.15499999999997</v>
      </c>
      <c r="G7484">
        <v>779.84</v>
      </c>
      <c r="H7484">
        <v>345.048</v>
      </c>
      <c r="I7484">
        <v>115.07599999999999</v>
      </c>
      <c r="J7484">
        <v>35.295999999999999</v>
      </c>
    </row>
    <row r="7485" spans="1:10" x14ac:dyDescent="0.2">
      <c r="A7485">
        <v>705.90600000000006</v>
      </c>
      <c r="B7485">
        <v>996.48500000000001</v>
      </c>
      <c r="C7485">
        <v>2052.431</v>
      </c>
      <c r="D7485">
        <v>836.21400000000006</v>
      </c>
      <c r="E7485">
        <v>196.078</v>
      </c>
      <c r="F7485">
        <v>955.23199999999997</v>
      </c>
      <c r="G7485">
        <v>780.048</v>
      </c>
      <c r="H7485">
        <v>345.08299999999997</v>
      </c>
      <c r="I7485">
        <v>114.999</v>
      </c>
      <c r="J7485">
        <v>35.776000000000003</v>
      </c>
    </row>
    <row r="7486" spans="1:10" x14ac:dyDescent="0.2">
      <c r="A7486">
        <v>705.91000000000008</v>
      </c>
      <c r="B7486">
        <v>897.66700000000003</v>
      </c>
      <c r="C7486">
        <v>2028.115</v>
      </c>
      <c r="D7486">
        <v>853.66600000000005</v>
      </c>
      <c r="E7486">
        <v>176.56299999999999</v>
      </c>
      <c r="F7486">
        <v>955.24099999999999</v>
      </c>
      <c r="G7486">
        <v>780.55200000000002</v>
      </c>
      <c r="H7486">
        <v>342.87600000000003</v>
      </c>
      <c r="I7486">
        <v>107.152</v>
      </c>
      <c r="J7486">
        <v>39.325000000000003</v>
      </c>
    </row>
    <row r="7487" spans="1:10" x14ac:dyDescent="0.2">
      <c r="A7487">
        <v>705.91599999999994</v>
      </c>
      <c r="B7487">
        <v>898.90099999999995</v>
      </c>
      <c r="C7487">
        <v>2033.1410000000001</v>
      </c>
      <c r="D7487">
        <v>856.23099999999999</v>
      </c>
      <c r="E7487">
        <v>176.589</v>
      </c>
      <c r="F7487">
        <v>955.28700000000003</v>
      </c>
      <c r="G7487">
        <v>780.745</v>
      </c>
      <c r="H7487">
        <v>343.88400000000001</v>
      </c>
      <c r="I7487">
        <v>106.84</v>
      </c>
      <c r="J7487">
        <v>40.317</v>
      </c>
    </row>
    <row r="7488" spans="1:10" x14ac:dyDescent="0.2">
      <c r="A7488">
        <v>705.91700000000003</v>
      </c>
      <c r="B7488">
        <v>896.38099999999997</v>
      </c>
      <c r="C7488">
        <v>2040.2370000000001</v>
      </c>
      <c r="D7488">
        <v>861.51</v>
      </c>
      <c r="E7488">
        <v>176.02699999999999</v>
      </c>
      <c r="F7488">
        <v>955.29</v>
      </c>
      <c r="G7488">
        <v>781.76300000000003</v>
      </c>
      <c r="H7488">
        <v>220.12100000000001</v>
      </c>
      <c r="I7488">
        <v>106.76900000000001</v>
      </c>
      <c r="J7488">
        <v>43.361999999999995</v>
      </c>
    </row>
    <row r="7489" spans="1:10" x14ac:dyDescent="0.2">
      <c r="A7489">
        <v>705.92</v>
      </c>
      <c r="B7489">
        <v>896.80600000000004</v>
      </c>
      <c r="C7489">
        <v>2040.2829999999999</v>
      </c>
      <c r="D7489">
        <v>863.34900000000005</v>
      </c>
      <c r="E7489">
        <v>176.05199999999999</v>
      </c>
      <c r="F7489">
        <v>816.71</v>
      </c>
      <c r="G7489">
        <v>781.94500000000005</v>
      </c>
      <c r="H7489">
        <v>211.47</v>
      </c>
      <c r="I7489">
        <v>106.56699999999999</v>
      </c>
      <c r="J7489">
        <v>44.231000000000002</v>
      </c>
    </row>
    <row r="7490" spans="1:10" x14ac:dyDescent="0.2">
      <c r="A7490">
        <v>705.92600000000004</v>
      </c>
      <c r="B7490">
        <v>895.28800000000001</v>
      </c>
      <c r="C7490">
        <v>2042.306</v>
      </c>
      <c r="D7490">
        <v>842.11400000000003</v>
      </c>
      <c r="E7490">
        <v>175.87900000000002</v>
      </c>
      <c r="F7490">
        <v>971.495</v>
      </c>
      <c r="G7490">
        <v>783.024</v>
      </c>
      <c r="H7490">
        <v>208.96</v>
      </c>
      <c r="I7490">
        <v>106.5</v>
      </c>
      <c r="J7490">
        <v>45.694000000000003</v>
      </c>
    </row>
    <row r="7491" spans="1:10" x14ac:dyDescent="0.2">
      <c r="A7491">
        <v>705.93399999999997</v>
      </c>
      <c r="B7491">
        <v>895.32100000000003</v>
      </c>
      <c r="C7491">
        <v>2042.374</v>
      </c>
      <c r="D7491">
        <v>844.31799999999998</v>
      </c>
      <c r="E7491">
        <v>175.905</v>
      </c>
      <c r="F7491">
        <v>971.62199999999996</v>
      </c>
      <c r="G7491">
        <v>783.35400000000004</v>
      </c>
      <c r="H7491">
        <v>201.714</v>
      </c>
      <c r="I7491">
        <v>106.426</v>
      </c>
      <c r="J7491">
        <v>48.383000000000003</v>
      </c>
    </row>
    <row r="7492" spans="1:10" x14ac:dyDescent="0.2">
      <c r="A7492">
        <v>705.93799999999999</v>
      </c>
      <c r="B7492">
        <v>893.52800000000002</v>
      </c>
      <c r="C7492">
        <v>2067.241</v>
      </c>
      <c r="D7492">
        <v>856.41</v>
      </c>
      <c r="E7492">
        <v>175.88799999999998</v>
      </c>
      <c r="F7492">
        <v>971.65300000000002</v>
      </c>
      <c r="G7492">
        <v>784.24</v>
      </c>
      <c r="H7492">
        <v>233.07</v>
      </c>
      <c r="I7492">
        <v>106.358</v>
      </c>
      <c r="J7492">
        <v>52.444000000000003</v>
      </c>
    </row>
    <row r="7493" spans="1:10" x14ac:dyDescent="0.2">
      <c r="A7493">
        <v>705.94399999999996</v>
      </c>
      <c r="B7493">
        <v>893.55799999999999</v>
      </c>
      <c r="C7493">
        <v>2070.056</v>
      </c>
      <c r="D7493">
        <v>857.423</v>
      </c>
      <c r="E7493">
        <v>175.91499999999999</v>
      </c>
      <c r="F7493">
        <v>982.33500000000004</v>
      </c>
      <c r="G7493">
        <v>785.02300000000002</v>
      </c>
      <c r="H7493">
        <v>230.47399999999999</v>
      </c>
      <c r="I7493">
        <v>106.29300000000001</v>
      </c>
      <c r="J7493">
        <v>52.988</v>
      </c>
    </row>
    <row r="7494" spans="1:10" x14ac:dyDescent="0.2">
      <c r="A7494">
        <v>705.95300000000009</v>
      </c>
      <c r="B7494">
        <v>850.87300000000005</v>
      </c>
      <c r="C7494">
        <v>2077.634</v>
      </c>
      <c r="D7494">
        <v>847.22199999999998</v>
      </c>
      <c r="E7494">
        <v>175.81800000000001</v>
      </c>
      <c r="F7494">
        <v>984.49400000000003</v>
      </c>
      <c r="G7494">
        <v>785.83499999999992</v>
      </c>
      <c r="H7494">
        <v>216.81299999999999</v>
      </c>
      <c r="I7494">
        <v>109.78</v>
      </c>
      <c r="J7494">
        <v>54.58</v>
      </c>
    </row>
    <row r="7495" spans="1:10" x14ac:dyDescent="0.2">
      <c r="A7495">
        <v>705.95300000000009</v>
      </c>
      <c r="B7495">
        <v>851.90300000000002</v>
      </c>
      <c r="C7495">
        <v>2082.1309999999999</v>
      </c>
      <c r="D7495">
        <v>847.82</v>
      </c>
      <c r="E7495">
        <v>175.84399999999999</v>
      </c>
      <c r="F7495">
        <v>987.14599999999996</v>
      </c>
      <c r="G7495">
        <v>786.077</v>
      </c>
      <c r="H7495">
        <v>250.70400000000001</v>
      </c>
      <c r="I7495">
        <v>108.05200000000001</v>
      </c>
      <c r="J7495">
        <v>55.448</v>
      </c>
    </row>
    <row r="7496" spans="1:10" x14ac:dyDescent="0.2">
      <c r="A7496">
        <v>705.98399999999992</v>
      </c>
      <c r="B7496">
        <v>853.06499999999994</v>
      </c>
      <c r="C7496">
        <v>2085.0369999999998</v>
      </c>
      <c r="D7496">
        <v>843.45</v>
      </c>
      <c r="E7496">
        <v>175.76300000000001</v>
      </c>
      <c r="F7496">
        <v>990.21799999999996</v>
      </c>
      <c r="G7496">
        <v>786.86800000000005</v>
      </c>
      <c r="H7496">
        <v>226.577</v>
      </c>
      <c r="I7496">
        <v>107.986</v>
      </c>
      <c r="J7496">
        <v>56.960999999999999</v>
      </c>
    </row>
    <row r="7497" spans="1:10" x14ac:dyDescent="0.2">
      <c r="A7497">
        <v>705.98799999999994</v>
      </c>
      <c r="B7497">
        <v>854.39200000000005</v>
      </c>
      <c r="C7497">
        <v>2088.0209999999997</v>
      </c>
      <c r="D7497">
        <v>847.02499999999998</v>
      </c>
      <c r="E7497">
        <v>175.78700000000001</v>
      </c>
      <c r="F7497">
        <v>990.28499999999997</v>
      </c>
      <c r="G7497">
        <v>787.08699999999999</v>
      </c>
      <c r="H7497">
        <v>227.09399999999999</v>
      </c>
      <c r="I7497">
        <v>107.819</v>
      </c>
      <c r="J7497">
        <v>57.378</v>
      </c>
    </row>
    <row r="7498" spans="1:10" x14ac:dyDescent="0.2">
      <c r="A7498">
        <v>705.995</v>
      </c>
      <c r="B7498">
        <v>856.697</v>
      </c>
      <c r="C7498">
        <v>2096.5169999999998</v>
      </c>
      <c r="D7498">
        <v>850.45299999999997</v>
      </c>
      <c r="E7498">
        <v>175.71700000000001</v>
      </c>
      <c r="F7498">
        <v>991.09</v>
      </c>
      <c r="G7498">
        <v>787.25100000000009</v>
      </c>
      <c r="H7498">
        <v>227.53200000000001</v>
      </c>
      <c r="I7498">
        <v>107.732</v>
      </c>
      <c r="J7498">
        <v>40.337000000000003</v>
      </c>
    </row>
    <row r="7499" spans="1:10" x14ac:dyDescent="0.2">
      <c r="A7499">
        <v>705.99900000000002</v>
      </c>
      <c r="B7499">
        <v>857.10299999999995</v>
      </c>
      <c r="C7499">
        <v>2100.6190000000001</v>
      </c>
      <c r="D7499">
        <v>852.39800000000002</v>
      </c>
      <c r="E7499">
        <v>175.74300000000002</v>
      </c>
      <c r="F7499">
        <v>993.44100000000003</v>
      </c>
      <c r="G7499">
        <v>787.40300000000002</v>
      </c>
      <c r="H7499">
        <v>227.56100000000001</v>
      </c>
      <c r="I7499">
        <v>107.661</v>
      </c>
      <c r="J7499">
        <v>40.523000000000003</v>
      </c>
    </row>
    <row r="7500" spans="1:10" x14ac:dyDescent="0.2">
      <c r="A7500">
        <v>706.00599999999997</v>
      </c>
      <c r="B7500">
        <v>858.96300000000008</v>
      </c>
      <c r="C7500">
        <v>2113.1959999999999</v>
      </c>
      <c r="D7500">
        <v>854.10500000000002</v>
      </c>
      <c r="E7500">
        <v>175.715</v>
      </c>
      <c r="F7500">
        <v>998.47400000000005</v>
      </c>
      <c r="G7500">
        <v>788.48599999999999</v>
      </c>
      <c r="H7500">
        <v>227.81800000000001</v>
      </c>
      <c r="I7500">
        <v>107.58199999999999</v>
      </c>
      <c r="J7500">
        <v>6.1159999999999997</v>
      </c>
    </row>
    <row r="7501" spans="1:10" x14ac:dyDescent="0.2">
      <c r="A7501">
        <v>706.01700000000005</v>
      </c>
      <c r="B7501">
        <v>859.86500000000001</v>
      </c>
      <c r="C7501">
        <v>2113.25</v>
      </c>
      <c r="D7501">
        <v>858.04499999999996</v>
      </c>
      <c r="E7501">
        <v>175.739</v>
      </c>
      <c r="F7501">
        <v>1008.079</v>
      </c>
      <c r="G7501">
        <v>788.66000000000008</v>
      </c>
      <c r="H7501">
        <v>227.858</v>
      </c>
      <c r="I7501">
        <v>107.458</v>
      </c>
      <c r="J7501">
        <v>6.41</v>
      </c>
    </row>
    <row r="7502" spans="1:10" x14ac:dyDescent="0.2">
      <c r="A7502">
        <v>706.024</v>
      </c>
      <c r="B7502">
        <v>868.75699999999995</v>
      </c>
      <c r="C7502">
        <v>2113.2439999999997</v>
      </c>
      <c r="D7502">
        <v>860.24</v>
      </c>
      <c r="E7502">
        <v>175.72199999999998</v>
      </c>
      <c r="F7502">
        <v>1010.068</v>
      </c>
      <c r="G7502">
        <v>789.202</v>
      </c>
      <c r="H7502">
        <v>227.91900000000001</v>
      </c>
      <c r="I7502">
        <v>107.251</v>
      </c>
      <c r="J7502">
        <v>14.557</v>
      </c>
    </row>
    <row r="7503" spans="1:10" x14ac:dyDescent="0.2">
      <c r="A7503">
        <v>706.02699999999993</v>
      </c>
      <c r="B7503">
        <v>872.654</v>
      </c>
      <c r="C7503">
        <v>2113.2800000000002</v>
      </c>
      <c r="D7503">
        <v>861.12800000000004</v>
      </c>
      <c r="E7503">
        <v>175.74799999999999</v>
      </c>
      <c r="F7503">
        <v>865.23900000000003</v>
      </c>
      <c r="G7503">
        <v>789.85799999999995</v>
      </c>
      <c r="H7503">
        <v>227.946</v>
      </c>
      <c r="I7503">
        <v>144.643</v>
      </c>
      <c r="J7503">
        <v>14.645</v>
      </c>
    </row>
    <row r="7504" spans="1:10" x14ac:dyDescent="0.2">
      <c r="A7504">
        <v>706.04100000000005</v>
      </c>
      <c r="B7504">
        <v>856.08699999999999</v>
      </c>
      <c r="C7504">
        <v>2113.2739999999999</v>
      </c>
      <c r="D7504">
        <v>862.83199999999999</v>
      </c>
      <c r="E7504">
        <v>175.71600000000001</v>
      </c>
      <c r="F7504">
        <v>864.73599999999999</v>
      </c>
      <c r="G7504">
        <v>793.197</v>
      </c>
      <c r="H7504">
        <v>227.97800000000001</v>
      </c>
      <c r="I7504">
        <v>144.65700000000001</v>
      </c>
      <c r="J7504">
        <v>14.702999999999999</v>
      </c>
    </row>
    <row r="7505" spans="1:10" x14ac:dyDescent="0.2">
      <c r="A7505">
        <v>643.19200000000001</v>
      </c>
      <c r="B7505">
        <v>858.62799999999993</v>
      </c>
      <c r="C7505">
        <v>2113.3000000000002</v>
      </c>
      <c r="D7505">
        <v>862.88699999999994</v>
      </c>
      <c r="E7505">
        <v>175.739</v>
      </c>
      <c r="F7505">
        <v>864.37</v>
      </c>
      <c r="G7505">
        <v>793.37699999999995</v>
      </c>
      <c r="H7505">
        <v>228.00899999999999</v>
      </c>
      <c r="I7505">
        <v>125.283</v>
      </c>
      <c r="J7505">
        <v>14.912000000000001</v>
      </c>
    </row>
    <row r="7506" spans="1:10" x14ac:dyDescent="0.2">
      <c r="A7506">
        <v>643.12899999999991</v>
      </c>
      <c r="B7506">
        <v>884.13800000000003</v>
      </c>
      <c r="C7506">
        <v>2128.1060000000002</v>
      </c>
      <c r="D7506">
        <v>861.75300000000004</v>
      </c>
      <c r="E7506">
        <v>175.739</v>
      </c>
      <c r="F7506">
        <v>863.99700000000007</v>
      </c>
      <c r="G7506">
        <v>794.553</v>
      </c>
      <c r="H7506">
        <v>228.00899999999999</v>
      </c>
      <c r="I7506">
        <v>125.032</v>
      </c>
      <c r="J7506">
        <v>14.868</v>
      </c>
    </row>
    <row r="7507" spans="1:10" x14ac:dyDescent="0.2">
      <c r="A7507">
        <v>672.79199999999992</v>
      </c>
      <c r="B7507">
        <v>887.274</v>
      </c>
      <c r="C7507">
        <v>2129.5660000000003</v>
      </c>
      <c r="D7507">
        <v>861.86599999999999</v>
      </c>
      <c r="E7507">
        <v>175.798</v>
      </c>
      <c r="F7507">
        <v>862.57100000000003</v>
      </c>
      <c r="G7507">
        <v>799.63300000000004</v>
      </c>
      <c r="H7507">
        <v>228.054</v>
      </c>
      <c r="I7507">
        <v>125.024</v>
      </c>
      <c r="J7507">
        <v>15.238</v>
      </c>
    </row>
    <row r="7508" spans="1:10" x14ac:dyDescent="0.2">
      <c r="A7508">
        <v>738.40300000000002</v>
      </c>
      <c r="B7508">
        <v>889.87799999999993</v>
      </c>
      <c r="C7508">
        <v>2137.52</v>
      </c>
      <c r="D7508">
        <v>859.93100000000004</v>
      </c>
      <c r="E7508">
        <v>175.76900000000001</v>
      </c>
      <c r="F7508">
        <v>861.904</v>
      </c>
      <c r="G7508">
        <v>804.14200000000005</v>
      </c>
      <c r="H7508">
        <v>228.066</v>
      </c>
      <c r="I7508">
        <v>124.879</v>
      </c>
      <c r="J7508">
        <v>14.946999999999999</v>
      </c>
    </row>
    <row r="7509" spans="1:10" x14ac:dyDescent="0.2">
      <c r="A7509">
        <v>738.53300000000002</v>
      </c>
      <c r="B7509">
        <v>893.1400000000001</v>
      </c>
      <c r="C7509">
        <v>2142.5010000000002</v>
      </c>
      <c r="D7509">
        <v>859.95799999999997</v>
      </c>
      <c r="E7509">
        <v>175.79400000000001</v>
      </c>
      <c r="F7509">
        <v>859.38</v>
      </c>
      <c r="G7509">
        <v>806.95899999999995</v>
      </c>
      <c r="H7509">
        <v>228.06899999999999</v>
      </c>
      <c r="I7509">
        <v>124.825</v>
      </c>
      <c r="J7509">
        <v>14.972</v>
      </c>
    </row>
    <row r="7510" spans="1:10" x14ac:dyDescent="0.2">
      <c r="A7510">
        <v>738.7</v>
      </c>
      <c r="B7510">
        <v>875.36699999999996</v>
      </c>
      <c r="C7510">
        <v>2154.6280000000002</v>
      </c>
      <c r="D7510">
        <v>859.45299999999997</v>
      </c>
      <c r="E7510">
        <v>175.28199999999998</v>
      </c>
      <c r="F7510">
        <v>858.98</v>
      </c>
      <c r="G7510">
        <v>692.15300000000002</v>
      </c>
      <c r="H7510">
        <v>228.08</v>
      </c>
      <c r="I7510">
        <v>90.623000000000005</v>
      </c>
      <c r="J7510">
        <v>14.906000000000001</v>
      </c>
    </row>
    <row r="7511" spans="1:10" x14ac:dyDescent="0.2">
      <c r="A7511">
        <v>739.04099999999994</v>
      </c>
      <c r="B7511">
        <v>878.28499999999997</v>
      </c>
      <c r="C7511">
        <v>2155.857</v>
      </c>
      <c r="D7511">
        <v>859.495</v>
      </c>
      <c r="E7511">
        <v>175.30599999999998</v>
      </c>
      <c r="F7511">
        <v>858.44500000000005</v>
      </c>
      <c r="G7511">
        <v>692.61799999999994</v>
      </c>
      <c r="H7511">
        <v>228.08600000000001</v>
      </c>
      <c r="I7511">
        <v>86.003</v>
      </c>
      <c r="J7511">
        <v>14.93</v>
      </c>
    </row>
    <row r="7512" spans="1:10" x14ac:dyDescent="0.2">
      <c r="A7512">
        <v>739.19599999999991</v>
      </c>
      <c r="B7512">
        <v>892.11300000000006</v>
      </c>
      <c r="C7512">
        <v>2186.0279999999998</v>
      </c>
      <c r="D7512">
        <v>826.57</v>
      </c>
      <c r="E7512">
        <v>175.22199999999998</v>
      </c>
      <c r="F7512">
        <v>857.46699999999998</v>
      </c>
      <c r="G7512">
        <v>673.84900000000005</v>
      </c>
      <c r="H7512">
        <v>228.09299999999999</v>
      </c>
      <c r="I7512">
        <v>85.703000000000003</v>
      </c>
      <c r="J7512">
        <v>14.827</v>
      </c>
    </row>
    <row r="7513" spans="1:10" x14ac:dyDescent="0.2">
      <c r="A7513">
        <v>741.54899999999998</v>
      </c>
      <c r="B7513">
        <v>894.45300000000009</v>
      </c>
      <c r="C7513">
        <v>2194.3209999999999</v>
      </c>
      <c r="D7513">
        <v>826.59499999999991</v>
      </c>
      <c r="E7513">
        <v>175.24700000000001</v>
      </c>
      <c r="F7513">
        <v>1013.772</v>
      </c>
      <c r="G7513">
        <v>674.37699999999995</v>
      </c>
      <c r="H7513">
        <v>228.102</v>
      </c>
      <c r="I7513">
        <v>84.951999999999998</v>
      </c>
      <c r="J7513">
        <v>14.851000000000001</v>
      </c>
    </row>
    <row r="7514" spans="1:10" x14ac:dyDescent="0.2">
      <c r="A7514">
        <v>741.97500000000002</v>
      </c>
      <c r="B7514">
        <v>896.69399999999996</v>
      </c>
      <c r="C7514">
        <v>2125.6949999999997</v>
      </c>
      <c r="D7514">
        <v>826.59300000000007</v>
      </c>
      <c r="E7514">
        <v>175.17099999999999</v>
      </c>
      <c r="F7514">
        <v>861.90899999999999</v>
      </c>
      <c r="G7514">
        <v>657.74800000000005</v>
      </c>
      <c r="H7514">
        <v>228.102</v>
      </c>
      <c r="I7514">
        <v>84.201999999999998</v>
      </c>
      <c r="J7514">
        <v>14.744999999999999</v>
      </c>
    </row>
    <row r="7515" spans="1:10" x14ac:dyDescent="0.2">
      <c r="A7515">
        <v>743.54399999999998</v>
      </c>
      <c r="B7515">
        <v>898.86800000000005</v>
      </c>
      <c r="C7515">
        <v>2141.1699999999996</v>
      </c>
      <c r="D7515">
        <v>826.62</v>
      </c>
      <c r="E7515">
        <v>175.20400000000001</v>
      </c>
      <c r="F7515">
        <v>861.31200000000001</v>
      </c>
      <c r="G7515">
        <v>658.34199999999998</v>
      </c>
      <c r="H7515">
        <v>228.10599999999999</v>
      </c>
      <c r="I7515">
        <v>131.577</v>
      </c>
      <c r="J7515">
        <v>14.768999999999998</v>
      </c>
    </row>
    <row r="7516" spans="1:10" x14ac:dyDescent="0.2">
      <c r="A7516">
        <v>743.73900000000003</v>
      </c>
      <c r="B7516">
        <v>904.99199999999996</v>
      </c>
      <c r="C7516">
        <v>2146.4430000000002</v>
      </c>
      <c r="D7516">
        <v>826.61500000000001</v>
      </c>
      <c r="E7516">
        <v>175.102</v>
      </c>
      <c r="F7516">
        <v>861.31500000000005</v>
      </c>
      <c r="G7516">
        <v>656.69599999999991</v>
      </c>
      <c r="H7516">
        <v>229.18100000000001</v>
      </c>
      <c r="I7516">
        <v>135.18099999999998</v>
      </c>
      <c r="J7516">
        <v>14.613</v>
      </c>
    </row>
    <row r="7517" spans="1:10" x14ac:dyDescent="0.2">
      <c r="A7517">
        <v>743.779</v>
      </c>
      <c r="B7517">
        <v>905.02</v>
      </c>
      <c r="C7517">
        <v>2148.9280000000003</v>
      </c>
      <c r="D7517">
        <v>826.64099999999996</v>
      </c>
      <c r="E7517">
        <v>175.12700000000001</v>
      </c>
      <c r="F7517">
        <v>861.34500000000003</v>
      </c>
      <c r="G7517">
        <v>659.78099999999995</v>
      </c>
      <c r="H7517">
        <v>229.30500000000001</v>
      </c>
      <c r="I7517">
        <v>130.245</v>
      </c>
      <c r="J7517">
        <v>14.638</v>
      </c>
    </row>
    <row r="7518" spans="1:10" x14ac:dyDescent="0.2">
      <c r="A7518">
        <v>681.95899999999995</v>
      </c>
      <c r="B7518">
        <v>903.87400000000002</v>
      </c>
      <c r="C7518">
        <v>2163.201</v>
      </c>
      <c r="D7518">
        <v>799.61899999999991</v>
      </c>
      <c r="E7518">
        <v>175.1</v>
      </c>
      <c r="F7518">
        <v>861.36</v>
      </c>
      <c r="G7518">
        <v>657.94600000000003</v>
      </c>
      <c r="H7518">
        <v>229.51900000000001</v>
      </c>
      <c r="I7518">
        <v>147.054</v>
      </c>
      <c r="J7518">
        <v>14.497999999999999</v>
      </c>
    </row>
    <row r="7519" spans="1:10" x14ac:dyDescent="0.2">
      <c r="A7519">
        <v>681.98300000000006</v>
      </c>
      <c r="B7519">
        <v>903.91899999999998</v>
      </c>
      <c r="C7519">
        <v>2165.5619999999999</v>
      </c>
      <c r="D7519">
        <v>799.65200000000004</v>
      </c>
      <c r="E7519">
        <v>175.124</v>
      </c>
      <c r="F7519">
        <v>861.37300000000005</v>
      </c>
      <c r="G7519">
        <v>663.79</v>
      </c>
      <c r="H7519">
        <v>229.739</v>
      </c>
      <c r="I7519">
        <v>145.15800000000002</v>
      </c>
      <c r="J7519">
        <v>14.521000000000001</v>
      </c>
    </row>
    <row r="7520" spans="1:10" x14ac:dyDescent="0.2">
      <c r="A7520">
        <v>751.38</v>
      </c>
      <c r="B7520">
        <v>901.97900000000004</v>
      </c>
      <c r="C7520">
        <v>2169.2269999999999</v>
      </c>
      <c r="D7520">
        <v>797.471</v>
      </c>
      <c r="E7520">
        <v>175.07</v>
      </c>
      <c r="F7520">
        <v>1020.705</v>
      </c>
      <c r="G7520">
        <v>663.27499999999998</v>
      </c>
      <c r="H7520">
        <v>230.00800000000001</v>
      </c>
      <c r="I7520">
        <v>145.512</v>
      </c>
      <c r="J7520">
        <v>14.432</v>
      </c>
    </row>
    <row r="7521" spans="1:10" x14ac:dyDescent="0.2">
      <c r="A7521">
        <v>751.95299999999997</v>
      </c>
      <c r="B7521">
        <v>902.00699999999995</v>
      </c>
      <c r="C7521">
        <v>2177.3720000000003</v>
      </c>
      <c r="D7521">
        <v>797.495</v>
      </c>
      <c r="E7521">
        <v>175.09299999999999</v>
      </c>
      <c r="F7521">
        <v>1021.958</v>
      </c>
      <c r="G7521">
        <v>663.35799999999995</v>
      </c>
      <c r="H7521">
        <v>230.13800000000001</v>
      </c>
      <c r="I7521">
        <v>149.04300000000001</v>
      </c>
      <c r="J7521">
        <v>14.467000000000001</v>
      </c>
    </row>
    <row r="7522" spans="1:10" x14ac:dyDescent="0.2">
      <c r="A7522">
        <v>779.84900000000005</v>
      </c>
      <c r="B7522">
        <v>900.89300000000003</v>
      </c>
      <c r="C7522">
        <v>2179.7559999999999</v>
      </c>
      <c r="D7522">
        <v>796.56899999999996</v>
      </c>
      <c r="E7522">
        <v>175.03399999999999</v>
      </c>
      <c r="F7522">
        <v>861.18899999999996</v>
      </c>
      <c r="G7522">
        <v>544.49599999999998</v>
      </c>
      <c r="H7522">
        <v>230.345</v>
      </c>
      <c r="I7522">
        <v>149.17099999999999</v>
      </c>
      <c r="J7522">
        <v>13.375999999999999</v>
      </c>
    </row>
    <row r="7523" spans="1:10" x14ac:dyDescent="0.2">
      <c r="A7523">
        <v>797.54300000000001</v>
      </c>
      <c r="B7523">
        <v>900.93700000000001</v>
      </c>
      <c r="C7523">
        <v>2179.8510000000001</v>
      </c>
      <c r="D7523">
        <v>796.59299999999996</v>
      </c>
      <c r="E7523">
        <v>175.06800000000001</v>
      </c>
      <c r="F7523">
        <v>859.70100000000002</v>
      </c>
      <c r="G7523">
        <v>544.68899999999996</v>
      </c>
      <c r="H7523">
        <v>231.79300000000001</v>
      </c>
      <c r="I7523">
        <v>154.63999999999999</v>
      </c>
      <c r="J7523">
        <v>13.407999999999999</v>
      </c>
    </row>
    <row r="7524" spans="1:10" x14ac:dyDescent="0.2">
      <c r="A7524">
        <v>816.65100000000007</v>
      </c>
      <c r="B7524">
        <v>857.04599999999994</v>
      </c>
      <c r="C7524">
        <v>2187.4639999999999</v>
      </c>
      <c r="D7524">
        <v>796.59400000000005</v>
      </c>
      <c r="E7524">
        <v>174.98599999999999</v>
      </c>
      <c r="F7524">
        <v>859.56799999999998</v>
      </c>
      <c r="G7524">
        <v>447.58600000000001</v>
      </c>
      <c r="H7524">
        <v>235.99299999999999</v>
      </c>
      <c r="I7524">
        <v>163.047</v>
      </c>
      <c r="J7524">
        <v>12.840999999999999</v>
      </c>
    </row>
    <row r="7525" spans="1:10" x14ac:dyDescent="0.2">
      <c r="A7525">
        <v>753.46500000000003</v>
      </c>
      <c r="B7525">
        <v>857.07999999999993</v>
      </c>
      <c r="C7525">
        <v>2188.8150000000001</v>
      </c>
      <c r="D7525">
        <v>796.61700000000008</v>
      </c>
      <c r="E7525">
        <v>175.01300000000001</v>
      </c>
      <c r="F7525">
        <v>1030.748</v>
      </c>
      <c r="G7525">
        <v>448.07799999999997</v>
      </c>
      <c r="H7525">
        <v>236.11199999999999</v>
      </c>
      <c r="I7525">
        <v>164.28100000000001</v>
      </c>
      <c r="J7525">
        <v>12.867000000000001</v>
      </c>
    </row>
    <row r="7526" spans="1:10" x14ac:dyDescent="0.2">
      <c r="A7526">
        <v>753.58400000000006</v>
      </c>
      <c r="B7526">
        <v>855.42700000000002</v>
      </c>
      <c r="C7526">
        <v>2184.076</v>
      </c>
      <c r="D7526">
        <v>796.61300000000006</v>
      </c>
      <c r="E7526">
        <v>174.91799999999998</v>
      </c>
      <c r="F7526">
        <v>851.03300000000002</v>
      </c>
      <c r="G7526">
        <v>415.06299999999999</v>
      </c>
      <c r="H7526">
        <v>236.113</v>
      </c>
      <c r="I7526">
        <v>169.58699999999999</v>
      </c>
      <c r="J7526">
        <v>12.675000000000001</v>
      </c>
    </row>
    <row r="7527" spans="1:10" x14ac:dyDescent="0.2">
      <c r="A7527">
        <v>753.74399999999991</v>
      </c>
      <c r="B7527">
        <v>855.45099999999991</v>
      </c>
      <c r="C7527">
        <v>2186.0659999999998</v>
      </c>
      <c r="D7527">
        <v>796.63599999999997</v>
      </c>
      <c r="E7527">
        <v>174.94199999999998</v>
      </c>
      <c r="F7527">
        <v>849.14300000000003</v>
      </c>
      <c r="G7527">
        <v>415.4860000000001</v>
      </c>
      <c r="H7527">
        <v>236.12</v>
      </c>
      <c r="I7527">
        <v>161.42100000000002</v>
      </c>
      <c r="J7527">
        <v>12.699</v>
      </c>
    </row>
    <row r="7528" spans="1:10" x14ac:dyDescent="0.2">
      <c r="A7528">
        <v>753.86400000000003</v>
      </c>
      <c r="B7528">
        <v>850.69399999999996</v>
      </c>
      <c r="C7528">
        <v>2189.5750000000003</v>
      </c>
      <c r="D7528">
        <v>796.63200000000006</v>
      </c>
      <c r="E7528">
        <v>174.91899999999998</v>
      </c>
      <c r="F7528">
        <v>1042.2840000000001</v>
      </c>
      <c r="G7528">
        <v>411.26299999999998</v>
      </c>
      <c r="H7528">
        <v>236.893</v>
      </c>
      <c r="I7528">
        <v>157.28200000000001</v>
      </c>
      <c r="J7528">
        <v>12.619</v>
      </c>
    </row>
    <row r="7529" spans="1:10" x14ac:dyDescent="0.2">
      <c r="A7529">
        <v>753.89799999999991</v>
      </c>
      <c r="B7529">
        <v>850.71900000000005</v>
      </c>
      <c r="C7529">
        <v>2192.875</v>
      </c>
      <c r="D7529">
        <v>796.65699999999993</v>
      </c>
      <c r="E7529">
        <v>174.94499999999999</v>
      </c>
      <c r="F7529">
        <v>1048.6210000000001</v>
      </c>
      <c r="G7529">
        <v>411.48</v>
      </c>
      <c r="H7529">
        <v>236.989</v>
      </c>
      <c r="I7529">
        <v>157.07</v>
      </c>
      <c r="J7529">
        <v>12.657999999999999</v>
      </c>
    </row>
    <row r="7530" spans="1:10" x14ac:dyDescent="0.2">
      <c r="A7530">
        <v>753.93100000000004</v>
      </c>
      <c r="B7530">
        <v>852.17399999999998</v>
      </c>
      <c r="C7530">
        <v>2196.009</v>
      </c>
      <c r="D7530">
        <v>796.654</v>
      </c>
      <c r="E7530">
        <v>174.78299999999999</v>
      </c>
      <c r="F7530">
        <v>1009.086</v>
      </c>
      <c r="G7530">
        <v>407.09699999999998</v>
      </c>
      <c r="H7530">
        <v>237.01400000000001</v>
      </c>
      <c r="I7530">
        <v>157.16800000000001</v>
      </c>
      <c r="J7530">
        <v>-53.896999999999998</v>
      </c>
    </row>
    <row r="7531" spans="1:10" x14ac:dyDescent="0.2">
      <c r="A7531">
        <v>753.93399999999997</v>
      </c>
      <c r="B7531">
        <v>854.17699999999991</v>
      </c>
      <c r="C7531">
        <v>2196.8869999999997</v>
      </c>
      <c r="D7531">
        <v>796.68799999999999</v>
      </c>
      <c r="E7531">
        <v>174.81</v>
      </c>
      <c r="F7531">
        <v>1013.003</v>
      </c>
      <c r="G7531">
        <v>407.31400000000002</v>
      </c>
      <c r="H7531">
        <v>237.00700000000001</v>
      </c>
      <c r="I7531">
        <v>55.287999999999997</v>
      </c>
      <c r="J7531">
        <v>-53.610999999999997</v>
      </c>
    </row>
    <row r="7532" spans="1:10" x14ac:dyDescent="0.2">
      <c r="A7532">
        <v>753.99199999999996</v>
      </c>
      <c r="B7532">
        <v>860.87899999999991</v>
      </c>
      <c r="C7532">
        <v>2209.4740000000002</v>
      </c>
      <c r="D7532">
        <v>796.68000000000006</v>
      </c>
      <c r="E7532">
        <v>174.71700000000001</v>
      </c>
      <c r="F7532">
        <v>1019.754</v>
      </c>
      <c r="G7532">
        <v>507.8850000000001</v>
      </c>
      <c r="H7532">
        <v>236.994</v>
      </c>
      <c r="I7532">
        <v>55.253</v>
      </c>
      <c r="J7532">
        <v>36.234000000000002</v>
      </c>
    </row>
    <row r="7533" spans="1:10" x14ac:dyDescent="0.2">
      <c r="A7533">
        <v>754.10699999999997</v>
      </c>
      <c r="B7533">
        <v>861.49600000000009</v>
      </c>
      <c r="C7533">
        <v>2211.0810000000001</v>
      </c>
      <c r="D7533">
        <v>796.70600000000002</v>
      </c>
      <c r="E7533">
        <v>174.74300000000002</v>
      </c>
      <c r="F7533">
        <v>951.99300000000005</v>
      </c>
      <c r="G7533">
        <v>508.541</v>
      </c>
      <c r="H7533">
        <v>237.02699999999999</v>
      </c>
      <c r="I7533">
        <v>55.182000000000002</v>
      </c>
      <c r="J7533">
        <v>36.411000000000001</v>
      </c>
    </row>
    <row r="7534" spans="1:10" x14ac:dyDescent="0.2">
      <c r="A7534">
        <v>754.21100000000001</v>
      </c>
      <c r="B7534">
        <v>865.495</v>
      </c>
      <c r="C7534">
        <v>2226.002</v>
      </c>
      <c r="D7534">
        <v>763.34</v>
      </c>
      <c r="E7534">
        <v>174.584</v>
      </c>
      <c r="F7534">
        <v>1023.609</v>
      </c>
      <c r="G7534">
        <v>530.30799999999999</v>
      </c>
      <c r="H7534">
        <v>239.19800000000001</v>
      </c>
      <c r="I7534">
        <v>55.286000000000001</v>
      </c>
      <c r="J7534">
        <v>36.466000000000001</v>
      </c>
    </row>
    <row r="7535" spans="1:10" x14ac:dyDescent="0.2">
      <c r="A7535">
        <v>754.23700000000008</v>
      </c>
      <c r="B7535">
        <v>866.25599999999997</v>
      </c>
      <c r="C7535">
        <v>2226.8009999999999</v>
      </c>
      <c r="D7535">
        <v>763.36199999999997</v>
      </c>
      <c r="E7535">
        <v>174.61099999999999</v>
      </c>
      <c r="F7535">
        <v>954.245</v>
      </c>
      <c r="G7535">
        <v>530.96500000000003</v>
      </c>
      <c r="H7535">
        <v>239.99600000000001</v>
      </c>
      <c r="I7535">
        <v>57.085999999999999</v>
      </c>
      <c r="J7535">
        <v>36.492999999999995</v>
      </c>
    </row>
    <row r="7536" spans="1:10" x14ac:dyDescent="0.2">
      <c r="A7536">
        <v>754.274</v>
      </c>
      <c r="B7536">
        <v>869.53899999999999</v>
      </c>
      <c r="C7536">
        <v>2228.7550000000001</v>
      </c>
      <c r="D7536">
        <v>752.56700000000001</v>
      </c>
      <c r="E7536">
        <v>174.249</v>
      </c>
      <c r="F7536">
        <v>955.154</v>
      </c>
      <c r="G7536">
        <v>533.95699999999999</v>
      </c>
      <c r="H7536">
        <v>240.07700000000003</v>
      </c>
      <c r="I7536">
        <v>57.209000000000003</v>
      </c>
      <c r="J7536">
        <v>36.512999999999998</v>
      </c>
    </row>
    <row r="7537" spans="1:10" x14ac:dyDescent="0.2">
      <c r="A7537">
        <v>754.29300000000001</v>
      </c>
      <c r="B7537">
        <v>871.0440000000001</v>
      </c>
      <c r="C7537">
        <v>2229.701</v>
      </c>
      <c r="D7537">
        <v>752.59799999999996</v>
      </c>
      <c r="E7537">
        <v>174.27300000000002</v>
      </c>
      <c r="F7537">
        <v>956.49199999999996</v>
      </c>
      <c r="G7537">
        <v>536.05700000000002</v>
      </c>
      <c r="H7537">
        <v>240.24600000000001</v>
      </c>
      <c r="I7537">
        <v>28.199000000000002</v>
      </c>
      <c r="J7537">
        <v>36.540000000000006</v>
      </c>
    </row>
    <row r="7538" spans="1:10" x14ac:dyDescent="0.2">
      <c r="A7538">
        <v>754.32600000000002</v>
      </c>
      <c r="B7538">
        <v>881.09299999999996</v>
      </c>
      <c r="C7538">
        <v>2236.1509999999998</v>
      </c>
      <c r="D7538">
        <v>749.61099999999999</v>
      </c>
      <c r="E7538">
        <v>174.131</v>
      </c>
      <c r="F7538">
        <v>956.48</v>
      </c>
      <c r="G7538">
        <v>548.74299999999994</v>
      </c>
      <c r="H7538">
        <v>240.51300000000001</v>
      </c>
      <c r="I7538">
        <v>26.945</v>
      </c>
      <c r="J7538">
        <v>36.523000000000003</v>
      </c>
    </row>
    <row r="7539" spans="1:10" x14ac:dyDescent="0.2">
      <c r="A7539">
        <v>754.35599999999999</v>
      </c>
      <c r="B7539">
        <v>881.51400000000001</v>
      </c>
      <c r="C7539">
        <v>2243.9010000000003</v>
      </c>
      <c r="D7539">
        <v>749.63699999999994</v>
      </c>
      <c r="E7539">
        <v>174.167</v>
      </c>
      <c r="F7539">
        <v>956.40800000000002</v>
      </c>
      <c r="G7539">
        <v>550.28600000000006</v>
      </c>
      <c r="H7539">
        <v>141.41999999999999</v>
      </c>
      <c r="I7539">
        <v>21.727</v>
      </c>
      <c r="J7539">
        <v>36.546999999999997</v>
      </c>
    </row>
    <row r="7540" spans="1:10" x14ac:dyDescent="0.2">
      <c r="A7540">
        <v>754.47199999999998</v>
      </c>
      <c r="B7540">
        <v>882.92899999999997</v>
      </c>
      <c r="C7540">
        <v>2220.848</v>
      </c>
      <c r="D7540">
        <v>749.572</v>
      </c>
      <c r="E7540">
        <v>111.029</v>
      </c>
      <c r="F7540">
        <v>931.524</v>
      </c>
      <c r="G7540">
        <v>547.274</v>
      </c>
      <c r="H7540">
        <v>135.91300000000001</v>
      </c>
      <c r="I7540">
        <v>191.97499999999999</v>
      </c>
      <c r="J7540">
        <v>36.529000000000003</v>
      </c>
    </row>
    <row r="7541" spans="1:10" x14ac:dyDescent="0.2">
      <c r="A7541">
        <v>754.84100000000001</v>
      </c>
      <c r="B7541">
        <v>883.56399999999996</v>
      </c>
      <c r="C7541">
        <v>2235.6980000000003</v>
      </c>
      <c r="D7541">
        <v>749.59699999999998</v>
      </c>
      <c r="E7541">
        <v>111.054</v>
      </c>
      <c r="F7541">
        <v>935.52599999999995</v>
      </c>
      <c r="G7541">
        <v>549.94399999999996</v>
      </c>
      <c r="H7541">
        <v>250.53399999999999</v>
      </c>
      <c r="I7541">
        <v>86.846000000000004</v>
      </c>
      <c r="J7541">
        <v>36.568000000000005</v>
      </c>
    </row>
    <row r="7542" spans="1:10" x14ac:dyDescent="0.2">
      <c r="A7542">
        <v>722.67200000000003</v>
      </c>
      <c r="B7542">
        <v>885.77200000000005</v>
      </c>
      <c r="C7542">
        <v>2238.0010000000002</v>
      </c>
      <c r="D7542">
        <v>749.59299999999996</v>
      </c>
      <c r="E7542">
        <v>111.018</v>
      </c>
      <c r="F7542">
        <v>938.14200000000005</v>
      </c>
      <c r="G7542">
        <v>550.77600000000007</v>
      </c>
      <c r="H7542">
        <v>250.614</v>
      </c>
      <c r="I7542">
        <v>86.77600000000001</v>
      </c>
      <c r="J7542">
        <v>36.590000000000003</v>
      </c>
    </row>
    <row r="7543" spans="1:10" x14ac:dyDescent="0.2">
      <c r="A7543">
        <v>722.21800000000007</v>
      </c>
      <c r="B7543">
        <v>886.29399999999998</v>
      </c>
      <c r="C7543">
        <v>2240.12</v>
      </c>
      <c r="D7543">
        <v>749.61900000000003</v>
      </c>
      <c r="E7543">
        <v>111.042</v>
      </c>
      <c r="F7543">
        <v>943.00099999999998</v>
      </c>
      <c r="G7543">
        <v>556.423</v>
      </c>
      <c r="H7543">
        <v>251.11799999999999</v>
      </c>
      <c r="I7543">
        <v>86.716000000000008</v>
      </c>
      <c r="J7543">
        <v>36.613999999999997</v>
      </c>
    </row>
    <row r="7544" spans="1:10" x14ac:dyDescent="0.2">
      <c r="A7544">
        <v>718.38</v>
      </c>
      <c r="B7544">
        <v>896.96</v>
      </c>
      <c r="C7544">
        <v>2226.9920000000002</v>
      </c>
      <c r="D7544">
        <v>749.62099999999998</v>
      </c>
      <c r="E7544">
        <v>111.066</v>
      </c>
      <c r="F7544">
        <v>943.12</v>
      </c>
      <c r="G7544">
        <v>560.86199999999997</v>
      </c>
      <c r="H7544">
        <v>251.29599999999999</v>
      </c>
      <c r="I7544">
        <v>85.181000000000012</v>
      </c>
      <c r="J7544">
        <v>36.616</v>
      </c>
    </row>
    <row r="7545" spans="1:10" x14ac:dyDescent="0.2">
      <c r="A7545">
        <v>718.56700000000001</v>
      </c>
      <c r="B7545">
        <v>902.55399999999997</v>
      </c>
      <c r="C7545">
        <v>2227.0770000000002</v>
      </c>
      <c r="D7545">
        <v>749.64699999999993</v>
      </c>
      <c r="E7545">
        <v>111.1</v>
      </c>
      <c r="F7545">
        <v>945.29</v>
      </c>
      <c r="G7545">
        <v>564.01800000000003</v>
      </c>
      <c r="H7545">
        <v>251.648</v>
      </c>
      <c r="I7545">
        <v>85.196999999999989</v>
      </c>
      <c r="J7545">
        <v>36.651000000000003</v>
      </c>
    </row>
    <row r="7546" spans="1:10" x14ac:dyDescent="0.2">
      <c r="A7546">
        <v>718.90600000000006</v>
      </c>
      <c r="B7546">
        <v>915.86699999999996</v>
      </c>
      <c r="C7546">
        <v>2205.5450000000001</v>
      </c>
      <c r="D7546">
        <v>730.46699999999998</v>
      </c>
      <c r="E7546">
        <v>111.09699999999999</v>
      </c>
      <c r="F7546">
        <v>951.60299999999995</v>
      </c>
      <c r="G7546">
        <v>567.93099999999993</v>
      </c>
      <c r="H7546">
        <v>137.84700000000001</v>
      </c>
      <c r="I7546">
        <v>85.204000000000008</v>
      </c>
      <c r="J7546">
        <v>30.271000000000001</v>
      </c>
    </row>
    <row r="7547" spans="1:10" x14ac:dyDescent="0.2">
      <c r="A7547">
        <v>719.10500000000002</v>
      </c>
      <c r="B7547">
        <v>917.27</v>
      </c>
      <c r="C7547">
        <v>2209.739</v>
      </c>
      <c r="D7547">
        <v>730.49</v>
      </c>
      <c r="E7547">
        <v>111.124</v>
      </c>
      <c r="F7547">
        <v>952.77300000000002</v>
      </c>
      <c r="G7547">
        <v>570.447</v>
      </c>
      <c r="H7547">
        <v>137.94500000000002</v>
      </c>
      <c r="I7547">
        <v>51.89</v>
      </c>
      <c r="J7547">
        <v>31.655000000000001</v>
      </c>
    </row>
    <row r="7548" spans="1:10" x14ac:dyDescent="0.2">
      <c r="A7548">
        <v>719.38400000000001</v>
      </c>
      <c r="B7548">
        <v>945.01700000000005</v>
      </c>
      <c r="C7548">
        <v>2244.7640000000001</v>
      </c>
      <c r="D7548">
        <v>730.49699999999996</v>
      </c>
      <c r="E7548">
        <v>111.121</v>
      </c>
      <c r="F7548">
        <v>954.10699999999997</v>
      </c>
      <c r="G7548">
        <v>514.52800000000002</v>
      </c>
      <c r="H7548">
        <v>138.02000000000001</v>
      </c>
      <c r="I7548">
        <v>52.162999999999997</v>
      </c>
      <c r="J7548">
        <v>32.542000000000002</v>
      </c>
    </row>
    <row r="7549" spans="1:10" x14ac:dyDescent="0.2">
      <c r="A7549">
        <v>824.25800000000004</v>
      </c>
      <c r="B7549">
        <v>945.15</v>
      </c>
      <c r="C7549">
        <v>2246.0589999999997</v>
      </c>
      <c r="D7549">
        <v>730.52200000000005</v>
      </c>
      <c r="E7549">
        <v>111.14400000000001</v>
      </c>
      <c r="F7549">
        <v>888.13299999999992</v>
      </c>
      <c r="G7549">
        <v>514.55799999999999</v>
      </c>
      <c r="H7549">
        <v>138.06399999999999</v>
      </c>
      <c r="I7549">
        <v>50.421999999999997</v>
      </c>
      <c r="J7549">
        <v>33.795999999999999</v>
      </c>
    </row>
    <row r="7550" spans="1:10" x14ac:dyDescent="0.2">
      <c r="A7550">
        <v>723.56</v>
      </c>
      <c r="B7550">
        <v>905.44500000000005</v>
      </c>
      <c r="C7550">
        <v>2247.3519999999999</v>
      </c>
      <c r="D7550">
        <v>726.55099999999993</v>
      </c>
      <c r="E7550">
        <v>111.146</v>
      </c>
      <c r="F7550">
        <v>884.53200000000004</v>
      </c>
      <c r="G7550">
        <v>177.952</v>
      </c>
      <c r="H7550">
        <v>138.08200000000002</v>
      </c>
      <c r="I7550">
        <v>50.973999999999997</v>
      </c>
      <c r="J7550">
        <v>35.042999999999999</v>
      </c>
    </row>
    <row r="7551" spans="1:10" x14ac:dyDescent="0.2">
      <c r="A7551">
        <v>723.68299999999999</v>
      </c>
      <c r="B7551">
        <v>908.79600000000005</v>
      </c>
      <c r="C7551">
        <v>2248.6190000000001</v>
      </c>
      <c r="D7551">
        <v>726.577</v>
      </c>
      <c r="E7551">
        <v>111.17400000000001</v>
      </c>
      <c r="F7551">
        <v>884.471</v>
      </c>
      <c r="G7551">
        <v>178.988</v>
      </c>
      <c r="H7551">
        <v>138.15</v>
      </c>
      <c r="I7551">
        <v>51.07</v>
      </c>
      <c r="J7551">
        <v>35.360999999999997</v>
      </c>
    </row>
    <row r="7552" spans="1:10" x14ac:dyDescent="0.2">
      <c r="A7552">
        <v>723.76799999999992</v>
      </c>
      <c r="B7552">
        <v>916.03599999999994</v>
      </c>
      <c r="C7552">
        <v>2289.7370000000001</v>
      </c>
      <c r="D7552">
        <v>721.50099999999998</v>
      </c>
      <c r="E7552">
        <v>167.256</v>
      </c>
      <c r="F7552">
        <v>960.89099999999996</v>
      </c>
      <c r="G7552">
        <v>198.15799999999999</v>
      </c>
      <c r="H7552">
        <v>138.154</v>
      </c>
      <c r="I7552">
        <v>40.375</v>
      </c>
      <c r="J7552">
        <v>35.975999999999999</v>
      </c>
    </row>
    <row r="7553" spans="1:10" x14ac:dyDescent="0.2">
      <c r="A7553">
        <v>724.11199999999997</v>
      </c>
      <c r="B7553">
        <v>918.19500000000005</v>
      </c>
      <c r="C7553">
        <v>2289.9780000000001</v>
      </c>
      <c r="D7553">
        <v>721.53300000000002</v>
      </c>
      <c r="E7553">
        <v>168.35</v>
      </c>
      <c r="F7553">
        <v>963.12</v>
      </c>
      <c r="G7553">
        <v>201.15899999999999</v>
      </c>
      <c r="H7553">
        <v>138.15299999999999</v>
      </c>
      <c r="I7553">
        <v>40.462000000000003</v>
      </c>
      <c r="J7553">
        <v>36.151999999999994</v>
      </c>
    </row>
    <row r="7554" spans="1:10" x14ac:dyDescent="0.2">
      <c r="A7554">
        <v>723.04700000000003</v>
      </c>
      <c r="B7554">
        <v>912.22299999999996</v>
      </c>
      <c r="C7554">
        <v>2291.1169999999997</v>
      </c>
      <c r="D7554">
        <v>717.00299999999993</v>
      </c>
      <c r="E7554">
        <v>169.76599999999999</v>
      </c>
      <c r="F7554">
        <v>967.68100000000004</v>
      </c>
      <c r="G7554">
        <v>204.36799999999999</v>
      </c>
      <c r="H7554">
        <v>138.19</v>
      </c>
      <c r="I7554">
        <v>52.029000000000003</v>
      </c>
      <c r="J7554">
        <v>43.334000000000003</v>
      </c>
    </row>
    <row r="7555" spans="1:10" x14ac:dyDescent="0.2">
      <c r="A7555">
        <v>723.32799999999997</v>
      </c>
      <c r="B7555">
        <v>913.21100000000001</v>
      </c>
      <c r="C7555">
        <v>2292.0919999999996</v>
      </c>
      <c r="D7555">
        <v>717.02699999999993</v>
      </c>
      <c r="E7555">
        <v>173.565</v>
      </c>
      <c r="F7555">
        <v>968.07899999999995</v>
      </c>
      <c r="G7555">
        <v>209.29900000000001</v>
      </c>
      <c r="H7555">
        <v>138.22499999999999</v>
      </c>
      <c r="I7555">
        <v>53.712999999999994</v>
      </c>
      <c r="J7555">
        <v>44.442</v>
      </c>
    </row>
    <row r="7556" spans="1:10" x14ac:dyDescent="0.2">
      <c r="A7556">
        <v>697.02299999999991</v>
      </c>
      <c r="B7556">
        <v>889.67</v>
      </c>
      <c r="C7556">
        <v>2278.384</v>
      </c>
      <c r="D7556">
        <v>713.31799999999998</v>
      </c>
      <c r="E7556">
        <v>186.46100000000001</v>
      </c>
      <c r="F7556">
        <v>969.23299999999995</v>
      </c>
      <c r="G7556">
        <v>212.84899999999999</v>
      </c>
      <c r="H7556">
        <v>256.02599999999995</v>
      </c>
      <c r="I7556">
        <v>56.25</v>
      </c>
      <c r="J7556">
        <v>45.470999999999997</v>
      </c>
    </row>
    <row r="7557" spans="1:10" x14ac:dyDescent="0.2">
      <c r="A7557">
        <v>696.92500000000007</v>
      </c>
      <c r="B7557">
        <v>890.60799999999995</v>
      </c>
      <c r="C7557">
        <v>2279.0129999999999</v>
      </c>
      <c r="D7557">
        <v>713.34699999999998</v>
      </c>
      <c r="E7557">
        <v>186.49199999999999</v>
      </c>
      <c r="F7557">
        <v>907.29499999999996</v>
      </c>
      <c r="G7557">
        <v>213.554</v>
      </c>
      <c r="H7557">
        <v>269.07499999999999</v>
      </c>
      <c r="I7557">
        <v>58.229000000000006</v>
      </c>
      <c r="J7557">
        <v>45.885000000000005</v>
      </c>
    </row>
    <row r="7558" spans="1:10" x14ac:dyDescent="0.2">
      <c r="A7558">
        <v>696.73199999999997</v>
      </c>
      <c r="B7558">
        <v>887.322</v>
      </c>
      <c r="C7558">
        <v>2282.5619999999999</v>
      </c>
      <c r="D7558">
        <v>710.04599999999994</v>
      </c>
      <c r="E7558">
        <v>186.494</v>
      </c>
      <c r="F7558">
        <v>897.59400000000005</v>
      </c>
      <c r="G7558">
        <v>217.447</v>
      </c>
      <c r="H7558">
        <v>274.90999999999997</v>
      </c>
      <c r="I7558">
        <v>50.731000000000002</v>
      </c>
      <c r="J7558">
        <v>47.933999999999997</v>
      </c>
    </row>
    <row r="7559" spans="1:10" x14ac:dyDescent="0.2">
      <c r="A7559">
        <v>696.69899999999996</v>
      </c>
      <c r="B7559">
        <v>887.86699999999996</v>
      </c>
      <c r="C7559">
        <v>2283.8340000000003</v>
      </c>
      <c r="D7559">
        <v>710.06899999999996</v>
      </c>
      <c r="E7559">
        <v>186.52199999999999</v>
      </c>
      <c r="F7559">
        <v>895.01600000000008</v>
      </c>
      <c r="G7559">
        <v>218.815</v>
      </c>
      <c r="H7559">
        <v>275.863</v>
      </c>
      <c r="I7559">
        <v>25.927</v>
      </c>
      <c r="J7559">
        <v>48.040999999999997</v>
      </c>
    </row>
    <row r="7560" spans="1:10" x14ac:dyDescent="0.2">
      <c r="A7560">
        <v>695.98699999999997</v>
      </c>
      <c r="B7560">
        <v>860.39800000000002</v>
      </c>
      <c r="C7560">
        <v>2313.3200000000002</v>
      </c>
      <c r="D7560">
        <v>718.38300000000004</v>
      </c>
      <c r="E7560">
        <v>149.964</v>
      </c>
      <c r="F7560">
        <v>895.01099999999997</v>
      </c>
      <c r="G7560">
        <v>219.00399999999999</v>
      </c>
      <c r="H7560">
        <v>276.46800000000002</v>
      </c>
      <c r="I7560">
        <v>28.058</v>
      </c>
      <c r="J7560">
        <v>48.120000000000005</v>
      </c>
    </row>
    <row r="7561" spans="1:10" x14ac:dyDescent="0.2">
      <c r="A7561">
        <v>693.64199999999994</v>
      </c>
      <c r="B7561">
        <v>860.93600000000004</v>
      </c>
      <c r="C7561">
        <v>2315.0479999999998</v>
      </c>
      <c r="D7561">
        <v>719.23800000000006</v>
      </c>
      <c r="E7561">
        <v>150.006</v>
      </c>
      <c r="F7561">
        <v>880.04000000000008</v>
      </c>
      <c r="G7561">
        <v>219.05199999999999</v>
      </c>
      <c r="H7561">
        <v>280.81</v>
      </c>
      <c r="I7561">
        <v>34.067999999999998</v>
      </c>
      <c r="J7561">
        <v>48.289000000000001</v>
      </c>
    </row>
    <row r="7562" spans="1:10" x14ac:dyDescent="0.2">
      <c r="A7562">
        <v>694.09900000000005</v>
      </c>
      <c r="B7562">
        <v>1021.307</v>
      </c>
      <c r="C7562">
        <v>2350.0369999999998</v>
      </c>
      <c r="D7562">
        <v>712.54200000000003</v>
      </c>
      <c r="E7562">
        <v>149.989</v>
      </c>
      <c r="F7562">
        <v>878.76699999999994</v>
      </c>
      <c r="G7562">
        <v>228.66</v>
      </c>
      <c r="H7562">
        <v>280.96300000000002</v>
      </c>
      <c r="I7562">
        <v>77.179000000000002</v>
      </c>
      <c r="J7562">
        <v>48.402000000000001</v>
      </c>
    </row>
    <row r="7563" spans="1:10" x14ac:dyDescent="0.2">
      <c r="A7563">
        <v>693.35400000000004</v>
      </c>
      <c r="B7563">
        <v>1021.774</v>
      </c>
      <c r="C7563">
        <v>2351.4059999999999</v>
      </c>
      <c r="D7563">
        <v>713.51600000000008</v>
      </c>
      <c r="E7563">
        <v>150.01400000000001</v>
      </c>
      <c r="F7563">
        <v>876.40499999999997</v>
      </c>
      <c r="G7563">
        <v>228.86099999999999</v>
      </c>
      <c r="H7563">
        <v>290.17700000000002</v>
      </c>
      <c r="I7563">
        <v>59.481999999999999</v>
      </c>
      <c r="J7563">
        <v>48.501000000000005</v>
      </c>
    </row>
    <row r="7564" spans="1:10" x14ac:dyDescent="0.2">
      <c r="A7564">
        <v>841.63200000000006</v>
      </c>
      <c r="B7564">
        <v>1119.9670000000001</v>
      </c>
      <c r="C7564">
        <v>2350.7840000000001</v>
      </c>
      <c r="D7564">
        <v>693.24900000000002</v>
      </c>
      <c r="E7564">
        <v>149.988</v>
      </c>
      <c r="F7564">
        <v>876.93200000000002</v>
      </c>
      <c r="G7564">
        <v>251.089</v>
      </c>
      <c r="H7564">
        <v>290.46800000000002</v>
      </c>
      <c r="I7564">
        <v>60.593000000000004</v>
      </c>
      <c r="J7564">
        <v>48.585000000000001</v>
      </c>
    </row>
    <row r="7565" spans="1:10" x14ac:dyDescent="0.2">
      <c r="A7565">
        <v>848.78</v>
      </c>
      <c r="B7565">
        <v>1120.2550000000001</v>
      </c>
      <c r="C7565">
        <v>2353.9659999999999</v>
      </c>
      <c r="D7565">
        <v>693.62400000000002</v>
      </c>
      <c r="E7565">
        <v>150.011</v>
      </c>
      <c r="F7565">
        <v>1008.025</v>
      </c>
      <c r="G7565">
        <v>253.92199999999997</v>
      </c>
      <c r="H7565">
        <v>290.56200000000001</v>
      </c>
      <c r="I7565">
        <v>61.28</v>
      </c>
      <c r="J7565">
        <v>48.664999999999999</v>
      </c>
    </row>
    <row r="7566" spans="1:10" x14ac:dyDescent="0.2">
      <c r="A7566">
        <v>871.53399999999999</v>
      </c>
      <c r="B7566">
        <v>1120.318</v>
      </c>
      <c r="C7566">
        <v>2398.9280000000003</v>
      </c>
      <c r="D7566">
        <v>673.34799999999996</v>
      </c>
      <c r="E7566">
        <v>150.00299999999999</v>
      </c>
      <c r="F7566">
        <v>1007.8869999999999</v>
      </c>
      <c r="G7566">
        <v>255.15199999999999</v>
      </c>
      <c r="H7566">
        <v>293.39</v>
      </c>
      <c r="I7566">
        <v>72.573999999999998</v>
      </c>
      <c r="J7566">
        <v>48.814999999999998</v>
      </c>
    </row>
    <row r="7567" spans="1:10" x14ac:dyDescent="0.2">
      <c r="A7567">
        <v>878.173</v>
      </c>
      <c r="B7567">
        <v>1120.712</v>
      </c>
      <c r="C7567">
        <v>2401.2339999999999</v>
      </c>
      <c r="D7567">
        <v>673.37899999999991</v>
      </c>
      <c r="E7567">
        <v>150.03200000000001</v>
      </c>
      <c r="F7567">
        <v>987.73</v>
      </c>
      <c r="G7567">
        <v>259.10599999999999</v>
      </c>
      <c r="H7567">
        <v>294.09999999999997</v>
      </c>
      <c r="I7567">
        <v>74.277999999999992</v>
      </c>
      <c r="J7567">
        <v>48.966999999999999</v>
      </c>
    </row>
    <row r="7568" spans="1:10" x14ac:dyDescent="0.2">
      <c r="A7568">
        <v>886.55799999999999</v>
      </c>
      <c r="B7568">
        <v>1120.9070000000002</v>
      </c>
      <c r="C7568">
        <v>2387.5749999999998</v>
      </c>
      <c r="D7568">
        <v>636.75</v>
      </c>
      <c r="E7568">
        <v>150.04300000000001</v>
      </c>
      <c r="F7568">
        <v>985.74599999999998</v>
      </c>
      <c r="G7568">
        <v>262.56700000000001</v>
      </c>
      <c r="H7568">
        <v>294.62</v>
      </c>
      <c r="I7568">
        <v>120.755</v>
      </c>
      <c r="J7568">
        <v>52.48</v>
      </c>
    </row>
    <row r="7569" spans="1:10" x14ac:dyDescent="0.2">
      <c r="A7569">
        <v>886.72799999999995</v>
      </c>
      <c r="B7569">
        <v>1121.1189999999999</v>
      </c>
      <c r="C7569">
        <v>2397.48</v>
      </c>
      <c r="D7569">
        <v>637.12100000000009</v>
      </c>
      <c r="E7569">
        <v>150.07000000000002</v>
      </c>
      <c r="F7569">
        <v>1023.514</v>
      </c>
      <c r="G7569">
        <v>264.75100000000003</v>
      </c>
      <c r="H7569">
        <v>295.53899999999999</v>
      </c>
      <c r="I7569">
        <v>121.396</v>
      </c>
      <c r="J7569">
        <v>52.542999999999999</v>
      </c>
    </row>
    <row r="7570" spans="1:10" x14ac:dyDescent="0.2">
      <c r="A7570">
        <v>926.94500000000005</v>
      </c>
      <c r="B7570">
        <v>1121.838</v>
      </c>
      <c r="C7570">
        <v>2412.607</v>
      </c>
      <c r="D7570">
        <v>634.18499999999995</v>
      </c>
      <c r="E7570">
        <v>150.06700000000001</v>
      </c>
      <c r="F7570">
        <v>1029.355</v>
      </c>
      <c r="G7570">
        <v>268.42500000000001</v>
      </c>
      <c r="H7570">
        <v>296.01800000000003</v>
      </c>
      <c r="I7570">
        <v>114.774</v>
      </c>
      <c r="J7570">
        <v>52.579000000000001</v>
      </c>
    </row>
    <row r="7571" spans="1:10" x14ac:dyDescent="0.2">
      <c r="A7571">
        <v>928.56200000000001</v>
      </c>
      <c r="B7571">
        <v>1122.32</v>
      </c>
      <c r="C7571">
        <v>2413.1109999999999</v>
      </c>
      <c r="D7571">
        <v>634.30399999999997</v>
      </c>
      <c r="E7571">
        <v>150.09900000000002</v>
      </c>
      <c r="F7571">
        <v>1029.4690000000001</v>
      </c>
      <c r="G7571">
        <v>272.46100000000001</v>
      </c>
      <c r="H7571">
        <v>296.81800000000004</v>
      </c>
      <c r="I7571">
        <v>117.286</v>
      </c>
      <c r="J7571">
        <v>52.643000000000001</v>
      </c>
    </row>
    <row r="7572" spans="1:10" x14ac:dyDescent="0.2">
      <c r="A7572">
        <v>928.90700000000004</v>
      </c>
      <c r="B7572">
        <v>1122.98</v>
      </c>
      <c r="C7572">
        <v>2407.3240000000001</v>
      </c>
      <c r="D7572">
        <v>594.29600000000005</v>
      </c>
      <c r="E7572">
        <v>148.23600000000002</v>
      </c>
      <c r="F7572">
        <v>1019.486</v>
      </c>
      <c r="G7572">
        <v>276.34899999999999</v>
      </c>
      <c r="H7572">
        <v>309.22899999999998</v>
      </c>
      <c r="I7572">
        <v>134.17299999999997</v>
      </c>
      <c r="J7572">
        <v>52.692</v>
      </c>
    </row>
    <row r="7573" spans="1:10" x14ac:dyDescent="0.2">
      <c r="A7573">
        <v>929.65599999999995</v>
      </c>
      <c r="B7573">
        <v>1123.423</v>
      </c>
      <c r="C7573">
        <v>2408.538</v>
      </c>
      <c r="D7573">
        <v>600.21</v>
      </c>
      <c r="E7573">
        <v>148.26499999999999</v>
      </c>
      <c r="F7573">
        <v>963.54700000000003</v>
      </c>
      <c r="G7573">
        <v>280.89699999999999</v>
      </c>
      <c r="H7573">
        <v>325.53300000000002</v>
      </c>
      <c r="I7573">
        <v>138.42699999999999</v>
      </c>
      <c r="J7573">
        <v>52.848999999999997</v>
      </c>
    </row>
    <row r="7574" spans="1:10" x14ac:dyDescent="0.2">
      <c r="A7574">
        <v>930.07100000000003</v>
      </c>
      <c r="B7574">
        <v>1176.182</v>
      </c>
      <c r="C7574">
        <v>2471.1610000000001</v>
      </c>
      <c r="D7574">
        <v>588.14100000000008</v>
      </c>
      <c r="E7574">
        <v>145.63200000000001</v>
      </c>
      <c r="F7574">
        <v>908.67399999999998</v>
      </c>
      <c r="G7574">
        <v>291.572</v>
      </c>
      <c r="H7574">
        <v>325.55400000000003</v>
      </c>
      <c r="I7574">
        <v>158.447</v>
      </c>
      <c r="J7574">
        <v>34.65</v>
      </c>
    </row>
    <row r="7575" spans="1:10" x14ac:dyDescent="0.2">
      <c r="A7575">
        <v>930.55399999999997</v>
      </c>
      <c r="B7575">
        <v>1176.6300000000001</v>
      </c>
      <c r="C7575">
        <v>2474.819</v>
      </c>
      <c r="D7575">
        <v>588.17100000000005</v>
      </c>
      <c r="E7575">
        <v>145.655</v>
      </c>
      <c r="F7575">
        <v>947.44899999999996</v>
      </c>
      <c r="G7575">
        <v>293.68899999999996</v>
      </c>
      <c r="H7575">
        <v>325.577</v>
      </c>
      <c r="I7575">
        <v>163.79300000000001</v>
      </c>
      <c r="J7575">
        <v>34.730999999999995</v>
      </c>
    </row>
    <row r="7576" spans="1:10" x14ac:dyDescent="0.2">
      <c r="A7576">
        <v>881.58400000000006</v>
      </c>
      <c r="B7576">
        <v>1175.7370000000001</v>
      </c>
      <c r="C7576">
        <v>2482.8629999999998</v>
      </c>
      <c r="D7576">
        <v>589.43100000000004</v>
      </c>
      <c r="E7576">
        <v>104.965</v>
      </c>
      <c r="F7576">
        <v>974.43499999999995</v>
      </c>
      <c r="G7576">
        <v>299.16399999999999</v>
      </c>
      <c r="H7576">
        <v>325.58500000000004</v>
      </c>
      <c r="I7576">
        <v>166.76300000000001</v>
      </c>
      <c r="J7576">
        <v>33.891999999999996</v>
      </c>
    </row>
    <row r="7577" spans="1:10" x14ac:dyDescent="0.2">
      <c r="A7577">
        <v>883.23799999999994</v>
      </c>
      <c r="B7577">
        <v>1175.7619999999999</v>
      </c>
      <c r="C7577">
        <v>2482.8869999999997</v>
      </c>
      <c r="D7577">
        <v>589.76200000000006</v>
      </c>
      <c r="E7577">
        <v>104.989</v>
      </c>
      <c r="F7577">
        <v>975.28800000000001</v>
      </c>
      <c r="G7577">
        <v>313.27600000000001</v>
      </c>
      <c r="H7577">
        <v>325.61200000000002</v>
      </c>
      <c r="I7577">
        <v>167.59099999999998</v>
      </c>
      <c r="J7577">
        <v>33.972000000000001</v>
      </c>
    </row>
    <row r="7578" spans="1:10" x14ac:dyDescent="0.2">
      <c r="A7578">
        <v>883.91800000000001</v>
      </c>
      <c r="B7578">
        <v>1175.7929999999999</v>
      </c>
      <c r="C7578">
        <v>2510.2979999999998</v>
      </c>
      <c r="D7578">
        <v>589.16800000000001</v>
      </c>
      <c r="E7578">
        <v>104.964</v>
      </c>
      <c r="F7578">
        <v>974.74099999999999</v>
      </c>
      <c r="G7578">
        <v>319.089</v>
      </c>
      <c r="H7578">
        <v>325.64999999999998</v>
      </c>
      <c r="I7578">
        <v>167.67099999999999</v>
      </c>
      <c r="J7578">
        <v>8.1769999999999996</v>
      </c>
    </row>
    <row r="7579" spans="1:10" x14ac:dyDescent="0.2">
      <c r="A7579">
        <v>886.12100000000009</v>
      </c>
      <c r="B7579">
        <v>1175.8240000000001</v>
      </c>
      <c r="C7579">
        <v>2510.3939999999998</v>
      </c>
      <c r="D7579">
        <v>589.19799999999998</v>
      </c>
      <c r="E7579">
        <v>104.988</v>
      </c>
      <c r="F7579">
        <v>963.30799999999999</v>
      </c>
      <c r="G7579">
        <v>325.822</v>
      </c>
      <c r="H7579">
        <v>325.66299999999995</v>
      </c>
      <c r="I7579">
        <v>167.703</v>
      </c>
      <c r="J7579">
        <v>8.48</v>
      </c>
    </row>
    <row r="7580" spans="1:10" x14ac:dyDescent="0.2">
      <c r="A7580">
        <v>886.73400000000004</v>
      </c>
      <c r="B7580">
        <v>1175.4459999999999</v>
      </c>
      <c r="C7580">
        <v>2517.0590000000002</v>
      </c>
      <c r="D7580">
        <v>588.48699999999997</v>
      </c>
      <c r="E7580">
        <v>104.985</v>
      </c>
      <c r="F7580">
        <v>968.32299999999998</v>
      </c>
      <c r="G7580">
        <v>330.38400000000001</v>
      </c>
      <c r="H7580">
        <v>325.66899999999998</v>
      </c>
      <c r="I7580">
        <v>170.77600000000001</v>
      </c>
      <c r="J7580">
        <v>32.842999999999996</v>
      </c>
    </row>
    <row r="7581" spans="1:10" x14ac:dyDescent="0.2">
      <c r="A7581">
        <v>887.07100000000003</v>
      </c>
      <c r="B7581">
        <v>1175.4739999999999</v>
      </c>
      <c r="C7581">
        <v>2517.1529999999998</v>
      </c>
      <c r="D7581">
        <v>588.51400000000001</v>
      </c>
      <c r="E7581">
        <v>105.011</v>
      </c>
      <c r="F7581">
        <v>957.98299999999995</v>
      </c>
      <c r="G7581">
        <v>334.678</v>
      </c>
      <c r="H7581">
        <v>334.81899999999996</v>
      </c>
      <c r="I7581">
        <v>170.88500000000002</v>
      </c>
      <c r="J7581">
        <v>33.097000000000001</v>
      </c>
    </row>
    <row r="7582" spans="1:10" x14ac:dyDescent="0.2">
      <c r="A7582">
        <v>893.36199999999997</v>
      </c>
      <c r="B7582">
        <v>1175.0400000000002</v>
      </c>
      <c r="C7582">
        <v>2517.223</v>
      </c>
      <c r="D7582">
        <v>564.53899999999999</v>
      </c>
      <c r="E7582">
        <v>105.008</v>
      </c>
      <c r="F7582">
        <v>956.79200000000003</v>
      </c>
      <c r="G7582">
        <v>340.76499999999999</v>
      </c>
      <c r="H7582">
        <v>334.94299999999998</v>
      </c>
      <c r="I7582">
        <v>170.935</v>
      </c>
      <c r="J7582">
        <v>29.672000000000001</v>
      </c>
    </row>
    <row r="7583" spans="1:10" x14ac:dyDescent="0.2">
      <c r="A7583">
        <v>901.20600000000002</v>
      </c>
      <c r="B7583">
        <v>1175.085</v>
      </c>
      <c r="C7583">
        <v>2517.2490000000003</v>
      </c>
      <c r="D7583">
        <v>564.56899999999996</v>
      </c>
      <c r="E7583">
        <v>105.045</v>
      </c>
      <c r="F7583">
        <v>954.44299999999998</v>
      </c>
      <c r="G7583">
        <v>343.16600000000005</v>
      </c>
      <c r="H7583">
        <v>231.02600000000001</v>
      </c>
      <c r="I7583">
        <v>170.97</v>
      </c>
      <c r="J7583">
        <v>29.762</v>
      </c>
    </row>
    <row r="7584" spans="1:10" x14ac:dyDescent="0.2">
      <c r="A7584">
        <v>901.89200000000005</v>
      </c>
      <c r="B7584">
        <v>1174.1769999999999</v>
      </c>
      <c r="C7584">
        <v>2517.277</v>
      </c>
      <c r="D7584">
        <v>560.44299999999998</v>
      </c>
      <c r="E7584">
        <v>105.04600000000001</v>
      </c>
      <c r="F7584">
        <v>953.82500000000005</v>
      </c>
      <c r="G7584">
        <v>348.00099999999998</v>
      </c>
      <c r="H7584">
        <v>221.154</v>
      </c>
      <c r="I7584">
        <v>174.93299999999999</v>
      </c>
      <c r="J7584">
        <v>42.033000000000001</v>
      </c>
    </row>
    <row r="7585" spans="1:10" x14ac:dyDescent="0.2">
      <c r="A7585">
        <v>903.31</v>
      </c>
      <c r="B7585">
        <v>1174.201</v>
      </c>
      <c r="C7585">
        <v>2517.3029999999999</v>
      </c>
      <c r="D7585">
        <v>560.47899999999993</v>
      </c>
      <c r="E7585">
        <v>105.072</v>
      </c>
      <c r="F7585">
        <v>936.69500000000005</v>
      </c>
      <c r="G7585">
        <v>350.71200000000005</v>
      </c>
      <c r="H7585">
        <v>221.13800000000001</v>
      </c>
      <c r="I7585">
        <v>175.071</v>
      </c>
      <c r="J7585">
        <v>43.948</v>
      </c>
    </row>
    <row r="7586" spans="1:10" x14ac:dyDescent="0.2">
      <c r="A7586">
        <v>904.18799999999999</v>
      </c>
      <c r="B7586">
        <v>1174.0050000000001</v>
      </c>
      <c r="C7586">
        <v>2517.3069999999998</v>
      </c>
      <c r="D7586">
        <v>534.82399999999996</v>
      </c>
      <c r="E7586">
        <v>105.069</v>
      </c>
      <c r="F7586">
        <v>931.65200000000004</v>
      </c>
      <c r="G7586">
        <v>361.02600000000001</v>
      </c>
      <c r="H7586">
        <v>234.65299999999999</v>
      </c>
      <c r="I7586">
        <v>175.08099999999999</v>
      </c>
      <c r="J7586">
        <v>48.774000000000001</v>
      </c>
    </row>
    <row r="7587" spans="1:10" x14ac:dyDescent="0.2">
      <c r="A7587">
        <v>906.04399999999998</v>
      </c>
      <c r="B7587">
        <v>1174.028</v>
      </c>
      <c r="C7587">
        <v>2517.33</v>
      </c>
      <c r="D7587">
        <v>535.2829999999999</v>
      </c>
      <c r="E7587">
        <v>105.093</v>
      </c>
      <c r="F7587">
        <v>931.798</v>
      </c>
      <c r="G7587">
        <v>362.82499999999999</v>
      </c>
      <c r="H7587">
        <v>234.73699999999999</v>
      </c>
      <c r="I7587">
        <v>188.75</v>
      </c>
      <c r="J7587">
        <v>49.327000000000005</v>
      </c>
    </row>
    <row r="7588" spans="1:10" x14ac:dyDescent="0.2">
      <c r="A7588">
        <v>908.69799999999998</v>
      </c>
      <c r="B7588">
        <v>1173.423</v>
      </c>
      <c r="C7588">
        <v>2517.3329999999996</v>
      </c>
      <c r="D7588">
        <v>534.67600000000004</v>
      </c>
      <c r="E7588">
        <v>105.08</v>
      </c>
      <c r="F7588">
        <v>964.73800000000006</v>
      </c>
      <c r="G7588">
        <v>373.78699999999998</v>
      </c>
      <c r="H7588">
        <v>243.10900000000001</v>
      </c>
      <c r="I7588">
        <v>190.39500000000001</v>
      </c>
      <c r="J7588">
        <v>68.22</v>
      </c>
    </row>
    <row r="7589" spans="1:10" x14ac:dyDescent="0.2">
      <c r="A7589">
        <v>912.46299999999997</v>
      </c>
      <c r="B7589">
        <v>1173.4480000000001</v>
      </c>
      <c r="C7589">
        <v>2525.355</v>
      </c>
      <c r="D7589">
        <v>534.73300000000006</v>
      </c>
      <c r="E7589">
        <v>105.104</v>
      </c>
      <c r="F7589">
        <v>966.74099999999999</v>
      </c>
      <c r="G7589">
        <v>375.572</v>
      </c>
      <c r="H7589">
        <v>244.04900000000001</v>
      </c>
      <c r="I7589">
        <v>208.322</v>
      </c>
      <c r="J7589">
        <v>71.628</v>
      </c>
    </row>
    <row r="7590" spans="1:10" x14ac:dyDescent="0.2">
      <c r="A7590">
        <v>982.58500000000004</v>
      </c>
      <c r="B7590">
        <v>1173.26</v>
      </c>
      <c r="C7590">
        <v>2473.2719999999999</v>
      </c>
      <c r="D7590">
        <v>534.36300000000006</v>
      </c>
      <c r="E7590">
        <v>105.10899999999999</v>
      </c>
      <c r="F7590">
        <v>1004.342</v>
      </c>
      <c r="G7590">
        <v>389.66</v>
      </c>
      <c r="H7590">
        <v>244.62899999999999</v>
      </c>
      <c r="I7590">
        <v>208.43</v>
      </c>
      <c r="J7590">
        <v>92.635999999999996</v>
      </c>
    </row>
    <row r="7591" spans="1:10" x14ac:dyDescent="0.2">
      <c r="A7591">
        <v>983.39099999999996</v>
      </c>
      <c r="B7591">
        <v>1173.2829999999999</v>
      </c>
      <c r="C7591">
        <v>2473.3420000000001</v>
      </c>
      <c r="D7591">
        <v>534.42599999999993</v>
      </c>
      <c r="E7591">
        <v>105.133</v>
      </c>
      <c r="F7591">
        <v>1005.574</v>
      </c>
      <c r="G7591">
        <v>393.37799999999999</v>
      </c>
      <c r="H7591">
        <v>244.81700000000001</v>
      </c>
      <c r="I7591">
        <v>212.721</v>
      </c>
      <c r="J7591">
        <v>92.682000000000002</v>
      </c>
    </row>
    <row r="7592" spans="1:10" x14ac:dyDescent="0.2">
      <c r="A7592">
        <v>984.24800000000005</v>
      </c>
      <c r="B7592">
        <v>1173.144</v>
      </c>
      <c r="C7592">
        <v>2477.2249999999999</v>
      </c>
      <c r="D7592">
        <v>537.79899999999998</v>
      </c>
      <c r="E7592">
        <v>105.15</v>
      </c>
      <c r="F7592">
        <v>1047.97</v>
      </c>
      <c r="G7592">
        <v>400.476</v>
      </c>
      <c r="H7592">
        <v>245.48699999999999</v>
      </c>
      <c r="I7592">
        <v>221.03399999999999</v>
      </c>
      <c r="J7592">
        <v>92.691999999999993</v>
      </c>
    </row>
    <row r="7593" spans="1:10" x14ac:dyDescent="0.2">
      <c r="A7593">
        <v>923.20500000000004</v>
      </c>
      <c r="B7593">
        <v>1173.1669999999999</v>
      </c>
      <c r="C7593">
        <v>2477.42</v>
      </c>
      <c r="D7593">
        <v>538.11299999999994</v>
      </c>
      <c r="E7593">
        <v>105.176</v>
      </c>
      <c r="F7593">
        <v>1049.114</v>
      </c>
      <c r="G7593">
        <v>400.54500000000002</v>
      </c>
      <c r="H7593">
        <v>247.49600000000001</v>
      </c>
      <c r="I7593">
        <v>223.63399999999999</v>
      </c>
      <c r="J7593">
        <v>92.724999999999994</v>
      </c>
    </row>
    <row r="7594" spans="1:10" x14ac:dyDescent="0.2">
      <c r="A7594">
        <v>924.37199999999996</v>
      </c>
      <c r="B7594">
        <v>1175.05</v>
      </c>
      <c r="C7594">
        <v>2478.7629999999999</v>
      </c>
      <c r="D7594">
        <v>526.61299999999994</v>
      </c>
      <c r="E7594">
        <v>105.19199999999999</v>
      </c>
      <c r="F7594">
        <v>1045.6410000000001</v>
      </c>
      <c r="G7594">
        <v>362.72699999999998</v>
      </c>
      <c r="H7594">
        <v>250.09200000000001</v>
      </c>
      <c r="I7594">
        <v>236.56200000000001</v>
      </c>
      <c r="J7594">
        <v>92.813999999999993</v>
      </c>
    </row>
    <row r="7595" spans="1:10" x14ac:dyDescent="0.2">
      <c r="A7595">
        <v>926.43899999999996</v>
      </c>
      <c r="B7595">
        <v>1175.079</v>
      </c>
      <c r="C7595">
        <v>2478.8380000000002</v>
      </c>
      <c r="D7595">
        <v>526.75099999999998</v>
      </c>
      <c r="E7595">
        <v>105.224</v>
      </c>
      <c r="F7595">
        <v>1046.0650000000001</v>
      </c>
      <c r="G7595">
        <v>362.78300000000002</v>
      </c>
      <c r="H7595">
        <v>377.50900000000001</v>
      </c>
      <c r="I7595">
        <v>236.65899999999999</v>
      </c>
      <c r="J7595">
        <v>92.843000000000004</v>
      </c>
    </row>
    <row r="7596" spans="1:10" x14ac:dyDescent="0.2">
      <c r="A7596">
        <v>926.52</v>
      </c>
      <c r="B7596">
        <v>1174.5110000000002</v>
      </c>
      <c r="C7596">
        <v>2478.8629999999998</v>
      </c>
      <c r="D7596">
        <v>526.30100000000004</v>
      </c>
      <c r="E7596">
        <v>105.253</v>
      </c>
      <c r="F7596">
        <v>1055.404</v>
      </c>
      <c r="G7596">
        <v>345.55</v>
      </c>
      <c r="H7596">
        <v>257.49699999999996</v>
      </c>
      <c r="I7596">
        <v>236.73099999999999</v>
      </c>
      <c r="J7596">
        <v>76.194999999999993</v>
      </c>
    </row>
    <row r="7597" spans="1:10" x14ac:dyDescent="0.2">
      <c r="A7597">
        <v>932.54200000000003</v>
      </c>
      <c r="B7597">
        <v>1174.538</v>
      </c>
      <c r="C7597">
        <v>2478.8929999999996</v>
      </c>
      <c r="D7597">
        <v>526.42999999999995</v>
      </c>
      <c r="E7597">
        <v>105.279</v>
      </c>
      <c r="F7597">
        <v>1056.241</v>
      </c>
      <c r="G7597">
        <v>345.57600000000002</v>
      </c>
      <c r="H7597">
        <v>267.05400000000003</v>
      </c>
      <c r="I7597">
        <v>236.756</v>
      </c>
      <c r="J7597">
        <v>76.22</v>
      </c>
    </row>
    <row r="7598" spans="1:10" x14ac:dyDescent="0.2">
      <c r="A7598">
        <v>932.63900000000001</v>
      </c>
      <c r="B7598">
        <v>1174.155</v>
      </c>
      <c r="C7598">
        <v>2454.5029999999997</v>
      </c>
      <c r="D7598">
        <v>526.61500000000001</v>
      </c>
      <c r="E7598">
        <v>105.19499999999999</v>
      </c>
      <c r="F7598">
        <v>1056.069</v>
      </c>
      <c r="G7598">
        <v>139.69999999999999</v>
      </c>
      <c r="H7598">
        <v>269.435</v>
      </c>
      <c r="I7598">
        <v>236.78800000000001</v>
      </c>
      <c r="J7598">
        <v>75.135999999999996</v>
      </c>
    </row>
    <row r="7599" spans="1:10" x14ac:dyDescent="0.2">
      <c r="A7599">
        <v>932.69100000000003</v>
      </c>
      <c r="B7599">
        <v>1174.1790000000001</v>
      </c>
      <c r="C7599">
        <v>2477.4219999999996</v>
      </c>
      <c r="D7599">
        <v>526.70499999999993</v>
      </c>
      <c r="E7599">
        <v>105.22499999999999</v>
      </c>
      <c r="F7599">
        <v>1056.9599999999998</v>
      </c>
      <c r="G7599">
        <v>139.72499999999999</v>
      </c>
      <c r="H7599">
        <v>272.154</v>
      </c>
      <c r="I7599">
        <v>236.82400000000001</v>
      </c>
      <c r="J7599">
        <v>75.162000000000006</v>
      </c>
    </row>
    <row r="7600" spans="1:10" x14ac:dyDescent="0.2">
      <c r="A7600">
        <v>900.21500000000003</v>
      </c>
      <c r="B7600">
        <v>1173.6899999999998</v>
      </c>
      <c r="C7600">
        <v>2448.415</v>
      </c>
      <c r="D7600">
        <v>518.80499999999995</v>
      </c>
      <c r="E7600">
        <v>105.254</v>
      </c>
      <c r="F7600">
        <v>1058.23</v>
      </c>
      <c r="G7600">
        <v>132.28200000000001</v>
      </c>
      <c r="H7600">
        <v>276.77000000000004</v>
      </c>
      <c r="I7600">
        <v>236.84</v>
      </c>
      <c r="J7600">
        <v>71.405999999999992</v>
      </c>
    </row>
    <row r="7601" spans="1:10" x14ac:dyDescent="0.2">
      <c r="A7601">
        <v>939.51700000000005</v>
      </c>
      <c r="B7601">
        <v>1173.7139999999999</v>
      </c>
      <c r="C7601">
        <v>2448.4949999999999</v>
      </c>
      <c r="D7601">
        <v>518.83500000000004</v>
      </c>
      <c r="E7601">
        <v>105.277</v>
      </c>
      <c r="F7601">
        <v>1060.1030000000001</v>
      </c>
      <c r="G7601">
        <v>132.30800000000002</v>
      </c>
      <c r="H7601">
        <v>279.44299999999998</v>
      </c>
      <c r="I7601">
        <v>173.57900000000001</v>
      </c>
      <c r="J7601">
        <v>71.445999999999998</v>
      </c>
    </row>
    <row r="7602" spans="1:10" x14ac:dyDescent="0.2">
      <c r="A7602">
        <v>909.04600000000005</v>
      </c>
      <c r="B7602">
        <v>1173.5139999999999</v>
      </c>
      <c r="C7602">
        <v>2448.1290000000004</v>
      </c>
      <c r="D7602">
        <v>517.21699999999998</v>
      </c>
      <c r="E7602">
        <v>105.328</v>
      </c>
      <c r="F7602">
        <v>1052.5229999999999</v>
      </c>
      <c r="G7602">
        <v>35.548999999999999</v>
      </c>
      <c r="H7602">
        <v>283.05500000000001</v>
      </c>
      <c r="I7602">
        <v>171.82500000000002</v>
      </c>
      <c r="J7602">
        <v>70.054000000000002</v>
      </c>
    </row>
    <row r="7603" spans="1:10" x14ac:dyDescent="0.2">
      <c r="A7603">
        <v>905.10400000000004</v>
      </c>
      <c r="B7603">
        <v>1173.5530000000001</v>
      </c>
      <c r="C7603">
        <v>2448.3229999999999</v>
      </c>
      <c r="D7603">
        <v>517.26300000000003</v>
      </c>
      <c r="E7603">
        <v>105.35299999999999</v>
      </c>
      <c r="F7603">
        <v>1052.627</v>
      </c>
      <c r="G7603">
        <v>35.575000000000003</v>
      </c>
      <c r="H7603">
        <v>283.60500000000002</v>
      </c>
      <c r="I7603">
        <v>70.569999999999993</v>
      </c>
      <c r="J7603">
        <v>70.083000000000013</v>
      </c>
    </row>
    <row r="7604" spans="1:10" x14ac:dyDescent="0.2">
      <c r="A7604">
        <v>905.11900000000003</v>
      </c>
      <c r="B7604">
        <v>1173.2439999999999</v>
      </c>
      <c r="C7604">
        <v>2448.3290000000002</v>
      </c>
      <c r="D7604">
        <v>515.70699999999999</v>
      </c>
      <c r="E7604">
        <v>105.376</v>
      </c>
      <c r="F7604">
        <v>1047.18</v>
      </c>
      <c r="G7604">
        <v>32.525999999999996</v>
      </c>
      <c r="H7604">
        <v>284.98200000000003</v>
      </c>
      <c r="I7604">
        <v>64.638000000000005</v>
      </c>
      <c r="J7604">
        <v>69.697999999999993</v>
      </c>
    </row>
    <row r="7605" spans="1:10" x14ac:dyDescent="0.2">
      <c r="A7605">
        <v>905.15200000000004</v>
      </c>
      <c r="B7605">
        <v>1173.2670000000001</v>
      </c>
      <c r="C7605">
        <v>2448.067</v>
      </c>
      <c r="D7605">
        <v>515.74799999999993</v>
      </c>
      <c r="E7605">
        <v>105.401</v>
      </c>
      <c r="F7605">
        <v>1047.3499999999999</v>
      </c>
      <c r="G7605">
        <v>32.550999999999995</v>
      </c>
      <c r="H7605">
        <v>287.07100000000003</v>
      </c>
      <c r="I7605">
        <v>64.566000000000003</v>
      </c>
      <c r="J7605">
        <v>69.722999999999999</v>
      </c>
    </row>
    <row r="7606" spans="1:10" x14ac:dyDescent="0.2">
      <c r="A7606">
        <v>905.16700000000003</v>
      </c>
      <c r="B7606">
        <v>1173.0179999999998</v>
      </c>
      <c r="C7606">
        <v>2447.9570000000003</v>
      </c>
      <c r="D7606">
        <v>503.096</v>
      </c>
      <c r="E7606">
        <v>125.34</v>
      </c>
      <c r="F7606">
        <v>1082.2139999999999</v>
      </c>
      <c r="G7606">
        <v>7.6609999999999996</v>
      </c>
      <c r="H7606">
        <v>298.24099999999999</v>
      </c>
      <c r="I7606">
        <v>283.95999999999998</v>
      </c>
      <c r="J7606">
        <v>69.242999999999995</v>
      </c>
    </row>
    <row r="7607" spans="1:10" x14ac:dyDescent="0.2">
      <c r="A7607">
        <v>931.71</v>
      </c>
      <c r="B7607">
        <v>1173.0440000000001</v>
      </c>
      <c r="C7607">
        <v>2447.8309999999997</v>
      </c>
      <c r="D7607">
        <v>503.12</v>
      </c>
      <c r="E7607">
        <v>131.09699999999998</v>
      </c>
      <c r="F7607">
        <v>1082.49</v>
      </c>
      <c r="G7607">
        <v>7.7730000000000006</v>
      </c>
      <c r="H7607">
        <v>298.71899999999999</v>
      </c>
      <c r="I7607">
        <v>285.07400000000001</v>
      </c>
      <c r="J7607">
        <v>69.268000000000001</v>
      </c>
    </row>
    <row r="7608" spans="1:10" x14ac:dyDescent="0.2">
      <c r="A7608">
        <v>938.82100000000003</v>
      </c>
      <c r="B7608">
        <v>1171.798</v>
      </c>
      <c r="C7608">
        <v>2447.6790000000001</v>
      </c>
      <c r="D7608">
        <v>505.34699999999998</v>
      </c>
      <c r="E7608">
        <v>130.636</v>
      </c>
      <c r="F7608">
        <v>1074.145</v>
      </c>
      <c r="G7608">
        <v>11.125</v>
      </c>
      <c r="H7608">
        <v>301.25099999999998</v>
      </c>
      <c r="I7608">
        <v>287.40900000000005</v>
      </c>
      <c r="J7608">
        <v>68.783000000000001</v>
      </c>
    </row>
    <row r="7609" spans="1:10" x14ac:dyDescent="0.2">
      <c r="A7609">
        <v>945.65700000000004</v>
      </c>
      <c r="B7609">
        <v>1171.8240000000001</v>
      </c>
      <c r="C7609">
        <v>2447.6680000000001</v>
      </c>
      <c r="D7609">
        <v>507.67599999999999</v>
      </c>
      <c r="E7609">
        <v>130.95200000000003</v>
      </c>
      <c r="F7609">
        <v>1074.943</v>
      </c>
      <c r="G7609">
        <v>11.25</v>
      </c>
      <c r="H7609">
        <v>301.358</v>
      </c>
      <c r="I7609">
        <v>227.79</v>
      </c>
      <c r="J7609">
        <v>68.807999999999993</v>
      </c>
    </row>
    <row r="7610" spans="1:10" x14ac:dyDescent="0.2">
      <c r="A7610">
        <v>949.93799999999999</v>
      </c>
      <c r="B7610">
        <v>1171.5319999999999</v>
      </c>
      <c r="C7610">
        <v>2447.3560000000002</v>
      </c>
      <c r="D7610">
        <v>518.4</v>
      </c>
      <c r="E7610">
        <v>131.095</v>
      </c>
      <c r="F7610">
        <v>1020.178</v>
      </c>
      <c r="G7610">
        <v>3.7109999999999999</v>
      </c>
      <c r="H7610">
        <v>301.38799999999998</v>
      </c>
      <c r="I7610">
        <v>240.18</v>
      </c>
      <c r="J7610">
        <v>68.685999999999993</v>
      </c>
    </row>
    <row r="7611" spans="1:10" x14ac:dyDescent="0.2">
      <c r="A7611">
        <v>952.58199999999999</v>
      </c>
      <c r="B7611">
        <v>1171.5549999999998</v>
      </c>
      <c r="C7611">
        <v>2447.2139999999999</v>
      </c>
      <c r="D7611">
        <v>527.98699999999997</v>
      </c>
      <c r="E7611">
        <v>131.35</v>
      </c>
      <c r="F7611">
        <v>1020.748</v>
      </c>
      <c r="G7611">
        <v>3.782</v>
      </c>
      <c r="H7611">
        <v>301.41899999999998</v>
      </c>
      <c r="I7611">
        <v>148.37300000000002</v>
      </c>
      <c r="J7611">
        <v>68.711999999999989</v>
      </c>
    </row>
    <row r="7612" spans="1:10" x14ac:dyDescent="0.2">
      <c r="A7612">
        <v>960.04899999999998</v>
      </c>
      <c r="B7612">
        <v>1197.912</v>
      </c>
      <c r="C7612">
        <v>2447.1039999999998</v>
      </c>
      <c r="D7612">
        <v>535.70600000000002</v>
      </c>
      <c r="E7612">
        <v>176.89599999999999</v>
      </c>
      <c r="F7612">
        <v>1049.6989999999998</v>
      </c>
      <c r="G7612">
        <v>-36.070999999999998</v>
      </c>
      <c r="H7612">
        <v>301.416</v>
      </c>
      <c r="I7612">
        <v>154.06200000000001</v>
      </c>
      <c r="J7612">
        <v>107.601</v>
      </c>
    </row>
    <row r="7613" spans="1:10" x14ac:dyDescent="0.2">
      <c r="A7613">
        <v>932.24199999999996</v>
      </c>
      <c r="B7613">
        <v>1199.319</v>
      </c>
      <c r="C7613">
        <v>2446.8249999999998</v>
      </c>
      <c r="D7613">
        <v>535.79600000000005</v>
      </c>
      <c r="E7613">
        <v>179.21200000000002</v>
      </c>
      <c r="F7613">
        <v>1050.5039999999999</v>
      </c>
      <c r="G7613">
        <v>-34.837000000000003</v>
      </c>
      <c r="H7613">
        <v>301.45400000000001</v>
      </c>
      <c r="I7613">
        <v>154.20099999999999</v>
      </c>
      <c r="J7613">
        <v>108.922</v>
      </c>
    </row>
    <row r="7614" spans="1:10" x14ac:dyDescent="0.2">
      <c r="A7614">
        <v>935.72699999999998</v>
      </c>
      <c r="B7614">
        <v>1201.875</v>
      </c>
      <c r="C7614">
        <v>2446.6410000000001</v>
      </c>
      <c r="D7614">
        <v>535.46</v>
      </c>
      <c r="E7614">
        <v>187.41300000000001</v>
      </c>
      <c r="F7614">
        <v>1057.077</v>
      </c>
      <c r="G7614">
        <v>7.2009999999999996</v>
      </c>
      <c r="H7614">
        <v>301.51</v>
      </c>
      <c r="I7614">
        <v>94.771000000000001</v>
      </c>
      <c r="J7614">
        <v>109.501</v>
      </c>
    </row>
    <row r="7615" spans="1:10" x14ac:dyDescent="0.2">
      <c r="A7615">
        <v>935.36900000000003</v>
      </c>
      <c r="B7615">
        <v>1202</v>
      </c>
      <c r="C7615">
        <v>2446.6290000000004</v>
      </c>
      <c r="D7615">
        <v>544.71600000000001</v>
      </c>
      <c r="E7615">
        <v>187.64099999999999</v>
      </c>
      <c r="F7615">
        <v>1058.114</v>
      </c>
      <c r="G7615">
        <v>8.7509999999999994</v>
      </c>
      <c r="H7615">
        <v>301.53699999999998</v>
      </c>
      <c r="I7615">
        <v>97.733999999999995</v>
      </c>
      <c r="J7615">
        <v>110.23099999999999</v>
      </c>
    </row>
    <row r="7616" spans="1:10" x14ac:dyDescent="0.2">
      <c r="A7616">
        <v>940.26599999999996</v>
      </c>
      <c r="B7616">
        <v>1201.922</v>
      </c>
      <c r="C7616">
        <v>2446.2039999999997</v>
      </c>
      <c r="D7616">
        <v>534.45699999999999</v>
      </c>
      <c r="E7616">
        <v>186.19399999999999</v>
      </c>
      <c r="F7616">
        <v>1059.2270000000001</v>
      </c>
      <c r="G7616">
        <v>25.245999999999999</v>
      </c>
      <c r="H7616">
        <v>301.53899999999999</v>
      </c>
      <c r="I7616">
        <v>97.453999999999994</v>
      </c>
      <c r="J7616">
        <v>112.13500000000001</v>
      </c>
    </row>
    <row r="7617" spans="1:10" x14ac:dyDescent="0.2">
      <c r="A7617">
        <v>939.34699999999998</v>
      </c>
      <c r="B7617">
        <v>1201.952</v>
      </c>
      <c r="C7617">
        <v>2446.1959999999999</v>
      </c>
      <c r="D7617">
        <v>534.48300000000006</v>
      </c>
      <c r="E7617">
        <v>186.34800000000001</v>
      </c>
      <c r="F7617">
        <v>1059.682</v>
      </c>
      <c r="G7617">
        <v>28.137</v>
      </c>
      <c r="H7617">
        <v>301.54700000000003</v>
      </c>
      <c r="I7617">
        <v>99.281000000000006</v>
      </c>
      <c r="J7617">
        <v>112.65600000000001</v>
      </c>
    </row>
    <row r="7618" spans="1:10" x14ac:dyDescent="0.2">
      <c r="A7618">
        <v>938.53</v>
      </c>
      <c r="B7618">
        <v>1201.865</v>
      </c>
      <c r="C7618">
        <v>2405.6950000000002</v>
      </c>
      <c r="D7618">
        <v>533.98400000000004</v>
      </c>
      <c r="E7618">
        <v>186.649</v>
      </c>
      <c r="F7618">
        <v>1061.211</v>
      </c>
      <c r="G7618">
        <v>28.117999999999999</v>
      </c>
      <c r="H7618">
        <v>301.548</v>
      </c>
      <c r="I7618">
        <v>102.89</v>
      </c>
      <c r="J7618">
        <v>117.053</v>
      </c>
    </row>
    <row r="7619" spans="1:10" x14ac:dyDescent="0.2">
      <c r="A7619">
        <v>938.20299999999997</v>
      </c>
      <c r="B7619">
        <v>1201.894</v>
      </c>
      <c r="C7619">
        <v>2405.3309999999997</v>
      </c>
      <c r="D7619">
        <v>534.00700000000006</v>
      </c>
      <c r="E7619">
        <v>186.76499999999999</v>
      </c>
      <c r="F7619">
        <v>1061.4580000000001</v>
      </c>
      <c r="G7619">
        <v>28.151</v>
      </c>
      <c r="H7619">
        <v>301.54399999999998</v>
      </c>
      <c r="I7619">
        <v>108.248</v>
      </c>
      <c r="J7619">
        <v>120.619</v>
      </c>
    </row>
    <row r="7620" spans="1:10" x14ac:dyDescent="0.2">
      <c r="A7620">
        <v>937.97199999999998</v>
      </c>
      <c r="B7620">
        <v>1231.817</v>
      </c>
      <c r="C7620">
        <v>2405.2530000000002</v>
      </c>
      <c r="D7620">
        <v>518.48599999999999</v>
      </c>
      <c r="E7620">
        <v>198.78200000000001</v>
      </c>
      <c r="F7620">
        <v>1087.1479999999999</v>
      </c>
      <c r="G7620">
        <v>28.181999999999999</v>
      </c>
      <c r="H7620">
        <v>301.54900000000004</v>
      </c>
      <c r="I7620">
        <v>110.52200000000001</v>
      </c>
      <c r="J7620">
        <v>122.462</v>
      </c>
    </row>
    <row r="7621" spans="1:10" x14ac:dyDescent="0.2">
      <c r="A7621">
        <v>980.9</v>
      </c>
      <c r="B7621">
        <v>1231.8440000000001</v>
      </c>
      <c r="C7621">
        <v>2405.194</v>
      </c>
      <c r="D7621">
        <v>518.50900000000001</v>
      </c>
      <c r="E7621">
        <v>200.12200000000001</v>
      </c>
      <c r="F7621">
        <v>1087.8499999999999</v>
      </c>
      <c r="G7621">
        <v>32.516999999999996</v>
      </c>
      <c r="H7621">
        <v>315.13499999999999</v>
      </c>
      <c r="I7621">
        <v>113.77800000000001</v>
      </c>
      <c r="J7621">
        <v>123.13800000000001</v>
      </c>
    </row>
    <row r="7622" spans="1:10" x14ac:dyDescent="0.2">
      <c r="A7622">
        <v>1160.6020000000001</v>
      </c>
      <c r="B7622">
        <v>1231.461</v>
      </c>
      <c r="C7622">
        <v>2405.0859999999998</v>
      </c>
      <c r="D7622">
        <v>514.97899999999993</v>
      </c>
      <c r="E7622">
        <v>198.80799999999999</v>
      </c>
      <c r="F7622">
        <v>1088.7850000000001</v>
      </c>
      <c r="G7622">
        <v>37.488999999999997</v>
      </c>
      <c r="H7622">
        <v>315.14599999999996</v>
      </c>
      <c r="I7622">
        <v>121.032</v>
      </c>
      <c r="J7622">
        <v>103.512</v>
      </c>
    </row>
    <row r="7623" spans="1:10" x14ac:dyDescent="0.2">
      <c r="A7623">
        <v>1162.6969999999999</v>
      </c>
      <c r="B7623">
        <v>1231.4860000000001</v>
      </c>
      <c r="C7623">
        <v>2382.7639999999997</v>
      </c>
      <c r="D7623">
        <v>515.02300000000002</v>
      </c>
      <c r="E7623">
        <v>199.11699999999999</v>
      </c>
      <c r="F7623">
        <v>1090.365</v>
      </c>
      <c r="G7623">
        <v>37.561999999999998</v>
      </c>
      <c r="H7623">
        <v>315.15199999999999</v>
      </c>
      <c r="I7623">
        <v>122.557</v>
      </c>
      <c r="J7623">
        <v>106.95399999999999</v>
      </c>
    </row>
    <row r="7624" spans="1:10" x14ac:dyDescent="0.2">
      <c r="A7624">
        <v>1160.703</v>
      </c>
      <c r="B7624">
        <v>1231.374</v>
      </c>
      <c r="C7624">
        <v>2382.701</v>
      </c>
      <c r="D7624">
        <v>509.76100000000002</v>
      </c>
      <c r="E7624">
        <v>183.40199999999999</v>
      </c>
      <c r="F7624">
        <v>1091.402</v>
      </c>
      <c r="G7624">
        <v>37.580000000000005</v>
      </c>
      <c r="H7624">
        <v>315.149</v>
      </c>
      <c r="I7624">
        <v>125.334</v>
      </c>
      <c r="J7624">
        <v>109.387</v>
      </c>
    </row>
    <row r="7625" spans="1:10" x14ac:dyDescent="0.2">
      <c r="A7625">
        <v>1163.7360000000001</v>
      </c>
      <c r="B7625">
        <v>1231.4000000000001</v>
      </c>
      <c r="C7625">
        <v>2382.703</v>
      </c>
      <c r="D7625">
        <v>509.78899999999999</v>
      </c>
      <c r="E7625">
        <v>183.65600000000001</v>
      </c>
      <c r="F7625">
        <v>1092.691</v>
      </c>
      <c r="G7625">
        <v>37.628</v>
      </c>
      <c r="H7625">
        <v>315.14999999999998</v>
      </c>
      <c r="I7625">
        <v>127.048</v>
      </c>
      <c r="J7625">
        <v>110.904</v>
      </c>
    </row>
    <row r="7626" spans="1:10" x14ac:dyDescent="0.2">
      <c r="A7626">
        <v>1240.5229999999999</v>
      </c>
      <c r="B7626">
        <v>1231.271</v>
      </c>
      <c r="C7626">
        <v>2382.3620000000001</v>
      </c>
      <c r="D7626">
        <v>517.86400000000003</v>
      </c>
      <c r="E7626">
        <v>179.483</v>
      </c>
      <c r="F7626">
        <v>1093.691</v>
      </c>
      <c r="G7626">
        <v>37.646000000000001</v>
      </c>
      <c r="H7626">
        <v>315.149</v>
      </c>
      <c r="I7626">
        <v>130.23599999999999</v>
      </c>
      <c r="J7626">
        <v>129.16800000000001</v>
      </c>
    </row>
    <row r="7627" spans="1:10" x14ac:dyDescent="0.2">
      <c r="A7627">
        <v>1241.702</v>
      </c>
      <c r="B7627">
        <v>1231.297</v>
      </c>
      <c r="C7627">
        <v>2382.364</v>
      </c>
      <c r="D7627">
        <v>517.96399999999994</v>
      </c>
      <c r="E7627">
        <v>180.21199999999999</v>
      </c>
      <c r="F7627">
        <v>1094.145</v>
      </c>
      <c r="G7627">
        <v>37.672999999999995</v>
      </c>
      <c r="H7627">
        <v>315.14599999999996</v>
      </c>
      <c r="I7627">
        <v>134.86600000000001</v>
      </c>
      <c r="J7627">
        <v>129.251</v>
      </c>
    </row>
    <row r="7628" spans="1:10" x14ac:dyDescent="0.2">
      <c r="A7628">
        <v>1247.604</v>
      </c>
      <c r="B7628">
        <v>1209.587</v>
      </c>
      <c r="C7628">
        <v>2461.8069999999998</v>
      </c>
      <c r="D7628">
        <v>512.01600000000008</v>
      </c>
      <c r="E7628">
        <v>161.33000000000001</v>
      </c>
      <c r="F7628">
        <v>1095.4459999999999</v>
      </c>
      <c r="G7628">
        <v>37.726999999999997</v>
      </c>
      <c r="H7628">
        <v>315.15100000000001</v>
      </c>
      <c r="I7628">
        <v>136.755</v>
      </c>
      <c r="J7628">
        <v>76.356999999999999</v>
      </c>
    </row>
    <row r="7629" spans="1:10" x14ac:dyDescent="0.2">
      <c r="A7629">
        <v>1248.962</v>
      </c>
      <c r="B7629">
        <v>1209.6210000000001</v>
      </c>
      <c r="C7629">
        <v>2461.8049999999998</v>
      </c>
      <c r="D7629">
        <v>512.04899999999998</v>
      </c>
      <c r="E7629">
        <v>162.31799999999998</v>
      </c>
      <c r="F7629">
        <v>1097.5250000000001</v>
      </c>
      <c r="G7629">
        <v>37.754000000000005</v>
      </c>
      <c r="H7629">
        <v>135.137</v>
      </c>
      <c r="I7629">
        <v>138.44899999999998</v>
      </c>
      <c r="J7629">
        <v>77.129000000000005</v>
      </c>
    </row>
    <row r="7630" spans="1:10" x14ac:dyDescent="0.2">
      <c r="A7630">
        <v>1247.6489999999999</v>
      </c>
      <c r="B7630">
        <v>1209.2670000000001</v>
      </c>
      <c r="C7630">
        <v>2461.8250000000003</v>
      </c>
      <c r="D7630">
        <v>509.53400000000011</v>
      </c>
      <c r="E7630">
        <v>130.35399999999998</v>
      </c>
      <c r="F7630">
        <v>1098.855</v>
      </c>
      <c r="G7630">
        <v>37.765999999999998</v>
      </c>
      <c r="H7630">
        <v>134.72300000000001</v>
      </c>
      <c r="I7630">
        <v>140.17099999999999</v>
      </c>
      <c r="J7630">
        <v>13.582000000000001</v>
      </c>
    </row>
    <row r="7631" spans="1:10" x14ac:dyDescent="0.2">
      <c r="A7631">
        <v>1250.615</v>
      </c>
      <c r="B7631">
        <v>1209.306</v>
      </c>
      <c r="C7631">
        <v>2461.5710000000004</v>
      </c>
      <c r="D7631">
        <v>509.55799999999994</v>
      </c>
      <c r="E7631">
        <v>130.82399999999998</v>
      </c>
      <c r="F7631">
        <v>1099.2360000000001</v>
      </c>
      <c r="G7631">
        <v>37.792000000000002</v>
      </c>
      <c r="H7631">
        <v>134.50400000000002</v>
      </c>
      <c r="I7631">
        <v>141.37200000000001</v>
      </c>
      <c r="J7631">
        <v>15.823</v>
      </c>
    </row>
    <row r="7632" spans="1:10" x14ac:dyDescent="0.2">
      <c r="A7632">
        <v>1250.636</v>
      </c>
      <c r="B7632">
        <v>1208.192</v>
      </c>
      <c r="C7632">
        <v>2461.4660000000003</v>
      </c>
      <c r="D7632">
        <v>509.29700000000003</v>
      </c>
      <c r="E7632">
        <v>120.44199999999999</v>
      </c>
      <c r="F7632">
        <v>1101.9059999999999</v>
      </c>
      <c r="G7632">
        <v>37.805999999999997</v>
      </c>
      <c r="H7632">
        <v>130.14700000000002</v>
      </c>
      <c r="I7632">
        <v>147.97299999999998</v>
      </c>
      <c r="J7632">
        <v>14.057</v>
      </c>
    </row>
    <row r="7633" spans="1:10" x14ac:dyDescent="0.2">
      <c r="A7633">
        <v>1251.8309999999999</v>
      </c>
      <c r="B7633">
        <v>1208.2149999999999</v>
      </c>
      <c r="C7633">
        <v>2407.7579999999998</v>
      </c>
      <c r="D7633">
        <v>509.33600000000001</v>
      </c>
      <c r="E7633">
        <v>120.943</v>
      </c>
      <c r="F7633">
        <v>1102.5360000000001</v>
      </c>
      <c r="G7633">
        <v>37.832999999999998</v>
      </c>
      <c r="H7633">
        <v>129.94800000000001</v>
      </c>
      <c r="I7633">
        <v>148.26</v>
      </c>
      <c r="J7633">
        <v>14.15</v>
      </c>
    </row>
    <row r="7634" spans="1:10" x14ac:dyDescent="0.2">
      <c r="A7634">
        <v>1251.8819999999998</v>
      </c>
      <c r="B7634">
        <v>1207.1969999999999</v>
      </c>
      <c r="C7634">
        <v>2504.806</v>
      </c>
      <c r="D7634">
        <v>501.81299999999993</v>
      </c>
      <c r="E7634">
        <v>87.39800000000001</v>
      </c>
      <c r="F7634">
        <v>1105.2260000000001</v>
      </c>
      <c r="G7634">
        <v>37.938000000000002</v>
      </c>
      <c r="H7634">
        <v>129.80799999999999</v>
      </c>
      <c r="I7634">
        <v>148.80799999999999</v>
      </c>
      <c r="J7634">
        <v>28.084999999999997</v>
      </c>
    </row>
    <row r="7635" spans="1:10" x14ac:dyDescent="0.2">
      <c r="A7635">
        <v>1252.627</v>
      </c>
      <c r="B7635">
        <v>1207.221</v>
      </c>
      <c r="C7635">
        <v>2504.6790000000001</v>
      </c>
      <c r="D7635">
        <v>501.85100000000006</v>
      </c>
      <c r="E7635">
        <v>87.693999999999988</v>
      </c>
      <c r="F7635">
        <v>1105.6790000000001</v>
      </c>
      <c r="G7635">
        <v>37.966999999999999</v>
      </c>
      <c r="H7635">
        <v>129.666</v>
      </c>
      <c r="I7635">
        <v>149.072</v>
      </c>
      <c r="J7635">
        <v>28.138999999999999</v>
      </c>
    </row>
    <row r="7636" spans="1:10" x14ac:dyDescent="0.2">
      <c r="A7636">
        <v>1112.1120000000001</v>
      </c>
      <c r="B7636">
        <v>1236.5830000000001</v>
      </c>
      <c r="C7636">
        <v>2504.6840000000002</v>
      </c>
      <c r="D7636">
        <v>501.6110000000001</v>
      </c>
      <c r="E7636">
        <v>83.274000000000001</v>
      </c>
      <c r="F7636">
        <v>1106.1479999999999</v>
      </c>
      <c r="G7636">
        <v>37.973999999999997</v>
      </c>
      <c r="H7636">
        <v>129.43600000000001</v>
      </c>
      <c r="I7636">
        <v>149.67400000000001</v>
      </c>
      <c r="J7636">
        <v>31.36</v>
      </c>
    </row>
    <row r="7637" spans="1:10" x14ac:dyDescent="0.2">
      <c r="A7637">
        <v>1113.866</v>
      </c>
      <c r="B7637">
        <v>1236.751</v>
      </c>
      <c r="C7637">
        <v>2504.4019999999996</v>
      </c>
      <c r="D7637">
        <v>501.6350000000001</v>
      </c>
      <c r="E7637">
        <v>84.253</v>
      </c>
      <c r="F7637">
        <v>1014.312</v>
      </c>
      <c r="G7637">
        <v>38.004999999999995</v>
      </c>
      <c r="H7637">
        <v>129.03300000000002</v>
      </c>
      <c r="I7637">
        <v>150.30699999999999</v>
      </c>
      <c r="J7637">
        <v>31.734999999999999</v>
      </c>
    </row>
    <row r="7638" spans="1:10" x14ac:dyDescent="0.2">
      <c r="A7638">
        <v>1049.972</v>
      </c>
      <c r="B7638">
        <v>1235.2430000000002</v>
      </c>
      <c r="C7638">
        <v>2532.5859999999998</v>
      </c>
      <c r="D7638">
        <v>494.274</v>
      </c>
      <c r="E7638">
        <v>84.957000000000008</v>
      </c>
      <c r="F7638">
        <v>1017.207</v>
      </c>
      <c r="G7638">
        <v>58.756999999999998</v>
      </c>
      <c r="H7638">
        <v>128.90199999999999</v>
      </c>
      <c r="I7638">
        <v>161.34899999999999</v>
      </c>
      <c r="J7638">
        <v>37.177</v>
      </c>
    </row>
    <row r="7639" spans="1:10" x14ac:dyDescent="0.2">
      <c r="A7639">
        <v>1051.385</v>
      </c>
      <c r="B7639">
        <v>1235.268</v>
      </c>
      <c r="C7639">
        <v>2532.4849999999997</v>
      </c>
      <c r="D7639">
        <v>494.3</v>
      </c>
      <c r="E7639">
        <v>85.09899999999999</v>
      </c>
      <c r="F7639">
        <v>1121.81</v>
      </c>
      <c r="G7639">
        <v>58.908000000000001</v>
      </c>
      <c r="H7639">
        <v>128.768</v>
      </c>
      <c r="I7639">
        <v>162.29300000000001</v>
      </c>
      <c r="J7639">
        <v>38.939</v>
      </c>
    </row>
    <row r="7640" spans="1:10" x14ac:dyDescent="0.2">
      <c r="A7640">
        <v>946.6</v>
      </c>
      <c r="B7640">
        <v>1235.0340000000001</v>
      </c>
      <c r="C7640">
        <v>2532.2239999999997</v>
      </c>
      <c r="D7640">
        <v>488.47899999999998</v>
      </c>
      <c r="E7640">
        <v>67.188999999999993</v>
      </c>
      <c r="F7640">
        <v>1020.568</v>
      </c>
      <c r="G7640">
        <v>68.537999999999997</v>
      </c>
      <c r="H7640">
        <v>128.41800000000001</v>
      </c>
      <c r="I7640">
        <v>162.708</v>
      </c>
      <c r="J7640">
        <v>38.989999999999995</v>
      </c>
    </row>
    <row r="7641" spans="1:10" x14ac:dyDescent="0.2">
      <c r="A7641">
        <v>950.84400000000005</v>
      </c>
      <c r="B7641">
        <v>1235.058</v>
      </c>
      <c r="C7641">
        <v>2436.7339999999999</v>
      </c>
      <c r="D7641">
        <v>488.50599999999997</v>
      </c>
      <c r="E7641">
        <v>67.358000000000004</v>
      </c>
      <c r="F7641">
        <v>1021.2329999999999</v>
      </c>
      <c r="G7641">
        <v>85.766999999999996</v>
      </c>
      <c r="H7641">
        <v>128.33500000000001</v>
      </c>
      <c r="I7641">
        <v>164.11600000000001</v>
      </c>
      <c r="J7641">
        <v>39.018000000000001</v>
      </c>
    </row>
    <row r="7642" spans="1:10" x14ac:dyDescent="0.2">
      <c r="A7642">
        <v>968.77099999999996</v>
      </c>
      <c r="B7642">
        <v>1232.78</v>
      </c>
      <c r="C7642">
        <v>2435.9359999999997</v>
      </c>
      <c r="D7642">
        <v>487.92700000000002</v>
      </c>
      <c r="E7642">
        <v>59.939</v>
      </c>
      <c r="F7642">
        <v>1021.595</v>
      </c>
      <c r="G7642">
        <v>137.96100000000001</v>
      </c>
      <c r="H7642">
        <v>128.23599999999999</v>
      </c>
      <c r="I7642">
        <v>166.36699999999999</v>
      </c>
      <c r="J7642">
        <v>39.026000000000003</v>
      </c>
    </row>
    <row r="7643" spans="1:10" x14ac:dyDescent="0.2">
      <c r="A7643">
        <v>970.35299999999995</v>
      </c>
      <c r="B7643">
        <v>1245.069</v>
      </c>
      <c r="C7643">
        <v>2540.6770000000001</v>
      </c>
      <c r="D7643">
        <v>487.95299999999997</v>
      </c>
      <c r="E7643">
        <v>60.151000000000003</v>
      </c>
      <c r="F7643">
        <v>1021.778</v>
      </c>
      <c r="G7643">
        <v>138.61499999999998</v>
      </c>
      <c r="H7643">
        <v>128.16900000000001</v>
      </c>
      <c r="I7643">
        <v>170.393</v>
      </c>
      <c r="J7643">
        <v>39.049999999999997</v>
      </c>
    </row>
    <row r="7644" spans="1:10" x14ac:dyDescent="0.2">
      <c r="A7644">
        <v>974.07299999999998</v>
      </c>
      <c r="B7644">
        <v>1244.2569999999998</v>
      </c>
      <c r="C7644">
        <v>2540.768</v>
      </c>
      <c r="D7644">
        <v>487.73700000000002</v>
      </c>
      <c r="E7644">
        <v>46.069000000000003</v>
      </c>
      <c r="F7644">
        <v>1022.072</v>
      </c>
      <c r="G7644">
        <v>138.71800000000002</v>
      </c>
      <c r="H7644">
        <v>84.47699999999999</v>
      </c>
      <c r="I7644">
        <v>175.72</v>
      </c>
      <c r="J7644">
        <v>39.042999999999999</v>
      </c>
    </row>
    <row r="7645" spans="1:10" x14ac:dyDescent="0.2">
      <c r="A7645">
        <v>981.18499999999995</v>
      </c>
      <c r="B7645">
        <v>1244.3059999999998</v>
      </c>
      <c r="C7645">
        <v>2424.5920000000001</v>
      </c>
      <c r="D7645">
        <v>487.7600000000001</v>
      </c>
      <c r="E7645">
        <v>46.156999999999996</v>
      </c>
      <c r="F7645">
        <v>1022.075</v>
      </c>
      <c r="G7645">
        <v>138.75700000000001</v>
      </c>
      <c r="H7645">
        <v>84.072999999999993</v>
      </c>
      <c r="I7645">
        <v>178.697</v>
      </c>
      <c r="J7645">
        <v>39.069000000000003</v>
      </c>
    </row>
    <row r="7646" spans="1:10" x14ac:dyDescent="0.2">
      <c r="A7646">
        <v>986.59199999999998</v>
      </c>
      <c r="B7646">
        <v>1243.7670000000001</v>
      </c>
      <c r="C7646">
        <v>2424.5100000000002</v>
      </c>
      <c r="D7646">
        <v>520.75599999999997</v>
      </c>
      <c r="E7646">
        <v>54.503999999999998</v>
      </c>
      <c r="F7646">
        <v>1021.825</v>
      </c>
      <c r="G7646">
        <v>143.56199999999998</v>
      </c>
      <c r="H7646">
        <v>83.850999999999999</v>
      </c>
      <c r="I7646">
        <v>180.77799999999999</v>
      </c>
      <c r="J7646">
        <v>39.136000000000003</v>
      </c>
    </row>
    <row r="7647" spans="1:10" x14ac:dyDescent="0.2">
      <c r="A7647">
        <v>991.197</v>
      </c>
      <c r="B7647">
        <v>1246.1660000000002</v>
      </c>
      <c r="C7647">
        <v>2402.989</v>
      </c>
      <c r="D7647">
        <v>525.65499999999997</v>
      </c>
      <c r="E7647">
        <v>54.559999999999995</v>
      </c>
      <c r="F7647">
        <v>1023.196</v>
      </c>
      <c r="G7647">
        <v>146.572</v>
      </c>
      <c r="H7647">
        <v>83.784999999999997</v>
      </c>
      <c r="I7647">
        <v>184.68899999999999</v>
      </c>
      <c r="J7647">
        <v>39.176000000000002</v>
      </c>
    </row>
    <row r="7648" spans="1:10" x14ac:dyDescent="0.2">
      <c r="A7648">
        <v>1010.24</v>
      </c>
      <c r="B7648">
        <v>1244.9390000000001</v>
      </c>
      <c r="C7648">
        <v>2402.9169999999999</v>
      </c>
      <c r="D7648">
        <v>512.99599999999998</v>
      </c>
      <c r="E7648">
        <v>54.559999999999995</v>
      </c>
      <c r="F7648">
        <v>1023.865</v>
      </c>
      <c r="G7648">
        <v>151.51600000000002</v>
      </c>
      <c r="H7648">
        <v>83.716999999999999</v>
      </c>
      <c r="I7648">
        <v>189.173</v>
      </c>
      <c r="J7648">
        <v>39.256999999999998</v>
      </c>
    </row>
    <row r="7649" spans="1:10" x14ac:dyDescent="0.2">
      <c r="A7649">
        <v>1013.675</v>
      </c>
      <c r="B7649">
        <v>1244.9730000000002</v>
      </c>
      <c r="C7649">
        <v>2402.7630000000004</v>
      </c>
      <c r="D7649">
        <v>513.02800000000002</v>
      </c>
      <c r="E7649">
        <v>54.595999999999997</v>
      </c>
      <c r="F7649">
        <v>1024.4679999999998</v>
      </c>
      <c r="G7649">
        <v>157.38</v>
      </c>
      <c r="H7649">
        <v>83.63900000000001</v>
      </c>
      <c r="I7649">
        <v>193.477</v>
      </c>
      <c r="J7649">
        <v>39.28</v>
      </c>
    </row>
    <row r="7650" spans="1:10" x14ac:dyDescent="0.2">
      <c r="A7650">
        <v>1025.4540000000002</v>
      </c>
      <c r="B7650">
        <v>1244.7339999999999</v>
      </c>
      <c r="C7650">
        <v>2402.6880000000001</v>
      </c>
      <c r="D7650">
        <v>498.048</v>
      </c>
      <c r="E7650">
        <v>28.873000000000001</v>
      </c>
      <c r="F7650">
        <v>1024.9839999999999</v>
      </c>
      <c r="G7650">
        <v>160.81400000000002</v>
      </c>
      <c r="H7650">
        <v>83.495999999999995</v>
      </c>
      <c r="I7650">
        <v>197.77500000000001</v>
      </c>
      <c r="J7650">
        <v>20.334999999999997</v>
      </c>
    </row>
    <row r="7651" spans="1:10" x14ac:dyDescent="0.2">
      <c r="A7651">
        <v>1027.7170000000001</v>
      </c>
      <c r="B7651">
        <v>1244.76</v>
      </c>
      <c r="C7651">
        <v>2402.567</v>
      </c>
      <c r="D7651">
        <v>498.07499999999999</v>
      </c>
      <c r="E7651">
        <v>29.713000000000001</v>
      </c>
      <c r="F7651">
        <v>1026.8630000000001</v>
      </c>
      <c r="G7651">
        <v>163.86999999999998</v>
      </c>
      <c r="H7651">
        <v>83.424999999999997</v>
      </c>
      <c r="I7651">
        <v>198.77500000000001</v>
      </c>
      <c r="J7651">
        <v>20.460999999999999</v>
      </c>
    </row>
    <row r="7652" spans="1:10" x14ac:dyDescent="0.2">
      <c r="A7652">
        <v>1067.8900000000001</v>
      </c>
      <c r="B7652">
        <v>1244.5709999999999</v>
      </c>
      <c r="C7652">
        <v>2548.7240000000002</v>
      </c>
      <c r="D7652">
        <v>497.65600000000001</v>
      </c>
      <c r="E7652">
        <v>124.367</v>
      </c>
      <c r="F7652">
        <v>1033.32</v>
      </c>
      <c r="G7652">
        <v>166.32499999999999</v>
      </c>
      <c r="H7652">
        <v>83.328999999999994</v>
      </c>
      <c r="I7652">
        <v>199.32300000000001</v>
      </c>
      <c r="J7652">
        <v>24.274999999999999</v>
      </c>
    </row>
    <row r="7653" spans="1:10" x14ac:dyDescent="0.2">
      <c r="A7653">
        <v>1070.079</v>
      </c>
      <c r="B7653">
        <v>1244.616</v>
      </c>
      <c r="C7653">
        <v>2548.7220000000002</v>
      </c>
      <c r="D7653">
        <v>497.68299999999999</v>
      </c>
      <c r="E7653">
        <v>125.551</v>
      </c>
      <c r="F7653">
        <v>1032.4930000000002</v>
      </c>
      <c r="G7653">
        <v>166.352</v>
      </c>
      <c r="H7653">
        <v>83.275000000000006</v>
      </c>
      <c r="I7653">
        <v>229.304</v>
      </c>
      <c r="J7653">
        <v>24.356000000000002</v>
      </c>
    </row>
    <row r="7654" spans="1:10" x14ac:dyDescent="0.2">
      <c r="A7654">
        <v>1074.752</v>
      </c>
      <c r="B7654">
        <v>1244.3979999999999</v>
      </c>
      <c r="C7654">
        <v>2508.2350000000001</v>
      </c>
      <c r="D7654">
        <v>497.238</v>
      </c>
      <c r="E7654">
        <v>122.61</v>
      </c>
      <c r="F7654">
        <v>1032.7560000000001</v>
      </c>
      <c r="G7654">
        <v>166.35599999999999</v>
      </c>
      <c r="H7654">
        <v>83.213999999999999</v>
      </c>
      <c r="I7654">
        <v>230.11799999999999</v>
      </c>
      <c r="J7654">
        <v>34.478000000000002</v>
      </c>
    </row>
    <row r="7655" spans="1:10" x14ac:dyDescent="0.2">
      <c r="A7655">
        <v>1076.8420000000001</v>
      </c>
      <c r="B7655">
        <v>1244.4259999999999</v>
      </c>
      <c r="C7655">
        <v>2511.4160000000002</v>
      </c>
      <c r="D7655">
        <v>497.26499999999999</v>
      </c>
      <c r="E7655">
        <v>122.899</v>
      </c>
      <c r="F7655">
        <v>1033.1690000000001</v>
      </c>
      <c r="G7655">
        <v>166.381</v>
      </c>
      <c r="H7655">
        <v>83.155000000000001</v>
      </c>
      <c r="I7655">
        <v>231.083</v>
      </c>
      <c r="J7655">
        <v>35.701999999999998</v>
      </c>
    </row>
    <row r="7656" spans="1:10" x14ac:dyDescent="0.2">
      <c r="A7656">
        <v>1080.1880000000001</v>
      </c>
      <c r="B7656">
        <v>1244.1310000000001</v>
      </c>
      <c r="C7656">
        <v>2511.3679999999999</v>
      </c>
      <c r="D7656">
        <v>496.673</v>
      </c>
      <c r="E7656">
        <v>133.25799999999998</v>
      </c>
      <c r="F7656">
        <v>1033.5170000000001</v>
      </c>
      <c r="G7656">
        <v>166.398</v>
      </c>
      <c r="H7656">
        <v>83.039000000000001</v>
      </c>
      <c r="I7656">
        <v>268.31700000000001</v>
      </c>
      <c r="J7656">
        <v>22.953999999999997</v>
      </c>
    </row>
    <row r="7657" spans="1:10" x14ac:dyDescent="0.2">
      <c r="A7657">
        <v>1082.5800000000002</v>
      </c>
      <c r="B7657">
        <v>1244.1569999999999</v>
      </c>
      <c r="C7657">
        <v>2511.319</v>
      </c>
      <c r="D7657">
        <v>496.71600000000001</v>
      </c>
      <c r="E7657">
        <v>133.583</v>
      </c>
      <c r="F7657">
        <v>1034.8090000000002</v>
      </c>
      <c r="G7657">
        <v>166.42599999999999</v>
      </c>
      <c r="H7657">
        <v>82.87</v>
      </c>
      <c r="I7657">
        <v>270.93299999999999</v>
      </c>
      <c r="J7657">
        <v>24.367999999999999</v>
      </c>
    </row>
    <row r="7658" spans="1:10" x14ac:dyDescent="0.2">
      <c r="A7658">
        <v>1101.7940000000001</v>
      </c>
      <c r="B7658">
        <v>1243.6130000000001</v>
      </c>
      <c r="C7658">
        <v>2511.2230000000004</v>
      </c>
      <c r="D7658">
        <v>482.17899999999997</v>
      </c>
      <c r="E7658">
        <v>133.845</v>
      </c>
      <c r="F7658">
        <v>1044.4870000000001</v>
      </c>
      <c r="G7658">
        <v>166.435</v>
      </c>
      <c r="H7658">
        <v>82.736000000000004</v>
      </c>
      <c r="I7658">
        <v>271.233</v>
      </c>
      <c r="J7658">
        <v>27.751000000000001</v>
      </c>
    </row>
    <row r="7659" spans="1:10" x14ac:dyDescent="0.2">
      <c r="A7659">
        <v>1104.8119999999999</v>
      </c>
      <c r="B7659">
        <v>1243.644</v>
      </c>
      <c r="C7659">
        <v>2488.9070000000002</v>
      </c>
      <c r="D7659">
        <v>482.202</v>
      </c>
      <c r="E7659">
        <v>134.04599999999999</v>
      </c>
      <c r="F7659">
        <v>1027.0269999999998</v>
      </c>
      <c r="G7659">
        <v>166.47799999999998</v>
      </c>
      <c r="H7659">
        <v>82.649000000000001</v>
      </c>
      <c r="I7659">
        <v>271.65800000000002</v>
      </c>
      <c r="J7659">
        <v>31.247</v>
      </c>
    </row>
    <row r="7660" spans="1:10" x14ac:dyDescent="0.2">
      <c r="A7660">
        <v>1144.0830000000001</v>
      </c>
      <c r="B7660">
        <v>1237.348</v>
      </c>
      <c r="C7660">
        <v>2488.8490000000002</v>
      </c>
      <c r="D7660">
        <v>481.74</v>
      </c>
      <c r="E7660">
        <v>123.398</v>
      </c>
      <c r="F7660">
        <v>1014.648</v>
      </c>
      <c r="G7660">
        <v>166.489</v>
      </c>
      <c r="H7660">
        <v>343.06599999999997</v>
      </c>
      <c r="I7660">
        <v>271.86700000000002</v>
      </c>
      <c r="J7660">
        <v>31.097999999999999</v>
      </c>
    </row>
    <row r="7661" spans="1:10" x14ac:dyDescent="0.2">
      <c r="A7661">
        <v>1146.1110000000001</v>
      </c>
      <c r="B7661">
        <v>1237.3810000000001</v>
      </c>
      <c r="C7661">
        <v>2488.8609999999999</v>
      </c>
      <c r="D7661">
        <v>481.77199999999999</v>
      </c>
      <c r="E7661">
        <v>124.26900000000001</v>
      </c>
      <c r="F7661">
        <v>1039.9830000000002</v>
      </c>
      <c r="G7661">
        <v>166.52100000000002</v>
      </c>
      <c r="H7661">
        <v>85.594000000000008</v>
      </c>
      <c r="I7661">
        <v>272.79199999999997</v>
      </c>
      <c r="J7661">
        <v>35.367999999999995</v>
      </c>
    </row>
    <row r="7662" spans="1:10" x14ac:dyDescent="0.2">
      <c r="A7662">
        <v>1150.2149999999999</v>
      </c>
      <c r="B7662">
        <v>1236.9190000000001</v>
      </c>
      <c r="C7662">
        <v>2488.556</v>
      </c>
      <c r="D7662">
        <v>481.642</v>
      </c>
      <c r="E7662">
        <v>78.986999999999995</v>
      </c>
      <c r="F7662">
        <v>1039.6799999999998</v>
      </c>
      <c r="G7662">
        <v>179.834</v>
      </c>
      <c r="H7662">
        <v>90.665000000000006</v>
      </c>
      <c r="I7662">
        <v>273.851</v>
      </c>
      <c r="J7662">
        <v>34.170999999999999</v>
      </c>
    </row>
    <row r="7663" spans="1:10" x14ac:dyDescent="0.2">
      <c r="A7663">
        <v>1152.5030000000002</v>
      </c>
      <c r="B7663">
        <v>1236.9570000000001</v>
      </c>
      <c r="C7663">
        <v>2488.585</v>
      </c>
      <c r="D7663">
        <v>481.66800000000001</v>
      </c>
      <c r="E7663">
        <v>79.430999999999997</v>
      </c>
      <c r="F7663">
        <v>1040.0029999999999</v>
      </c>
      <c r="G7663">
        <v>180.94200000000001</v>
      </c>
      <c r="H7663">
        <v>90.486000000000004</v>
      </c>
      <c r="I7663">
        <v>274.48200000000003</v>
      </c>
      <c r="J7663">
        <v>34.247999999999998</v>
      </c>
    </row>
    <row r="7664" spans="1:10" x14ac:dyDescent="0.2">
      <c r="A7664">
        <v>1165.634</v>
      </c>
      <c r="B7664">
        <v>1274.751</v>
      </c>
      <c r="C7664">
        <v>2466.2380000000003</v>
      </c>
      <c r="D7664">
        <v>462.00299999999999</v>
      </c>
      <c r="E7664">
        <v>79.203999999999994</v>
      </c>
      <c r="F7664">
        <v>1049.587</v>
      </c>
      <c r="G7664">
        <v>191.59399999999999</v>
      </c>
      <c r="H7664">
        <v>90.411000000000001</v>
      </c>
      <c r="I7664">
        <v>285.64299999999997</v>
      </c>
      <c r="J7664">
        <v>31.896999999999998</v>
      </c>
    </row>
    <row r="7665" spans="1:10" x14ac:dyDescent="0.2">
      <c r="A7665">
        <v>1168.912</v>
      </c>
      <c r="B7665">
        <v>1282.444</v>
      </c>
      <c r="C7665">
        <v>2458.0210000000002</v>
      </c>
      <c r="D7665">
        <v>462.02800000000002</v>
      </c>
      <c r="E7665">
        <v>79.49199999999999</v>
      </c>
      <c r="F7665">
        <v>1050.4090000000001</v>
      </c>
      <c r="G7665">
        <v>193.38200000000001</v>
      </c>
      <c r="H7665">
        <v>349.01799999999997</v>
      </c>
      <c r="I7665">
        <v>287.92200000000003</v>
      </c>
      <c r="J7665">
        <v>31.928999999999998</v>
      </c>
    </row>
    <row r="7666" spans="1:10" x14ac:dyDescent="0.2">
      <c r="A7666">
        <v>1178.2629999999999</v>
      </c>
      <c r="B7666">
        <v>1292.066</v>
      </c>
      <c r="C7666">
        <v>2457.2330000000002</v>
      </c>
      <c r="D7666">
        <v>461.94299999999998</v>
      </c>
      <c r="E7666">
        <v>79.781000000000006</v>
      </c>
      <c r="F7666">
        <v>1054.8030000000001</v>
      </c>
      <c r="G7666">
        <v>195.999</v>
      </c>
      <c r="H7666">
        <v>349.08099999999996</v>
      </c>
      <c r="I7666">
        <v>303.23200000000003</v>
      </c>
      <c r="J7666">
        <v>36.684000000000005</v>
      </c>
    </row>
    <row r="7667" spans="1:10" x14ac:dyDescent="0.2">
      <c r="A7667">
        <v>1180.6880000000001</v>
      </c>
      <c r="B7667">
        <v>1299.8050000000001</v>
      </c>
      <c r="C7667">
        <v>2434.2139999999999</v>
      </c>
      <c r="D7667">
        <v>461.96800000000002</v>
      </c>
      <c r="E7667">
        <v>80.067999999999998</v>
      </c>
      <c r="F7667">
        <v>1017.626</v>
      </c>
      <c r="G7667">
        <v>196.06700000000001</v>
      </c>
      <c r="H7667">
        <v>349.38599999999997</v>
      </c>
      <c r="I7667">
        <v>304.43599999999998</v>
      </c>
      <c r="J7667">
        <v>36.770000000000003</v>
      </c>
    </row>
    <row r="7668" spans="1:10" x14ac:dyDescent="0.2">
      <c r="A7668">
        <v>1185.0640000000001</v>
      </c>
      <c r="B7668">
        <v>1293.9169999999999</v>
      </c>
      <c r="C7668">
        <v>2434.1080000000002</v>
      </c>
      <c r="D7668">
        <v>435.541</v>
      </c>
      <c r="E7668">
        <v>80.349000000000004</v>
      </c>
      <c r="F7668">
        <v>1003.428</v>
      </c>
      <c r="G7668">
        <v>196.07900000000001</v>
      </c>
      <c r="H7668">
        <v>349.51600000000002</v>
      </c>
      <c r="I7668">
        <v>304.45299999999997</v>
      </c>
      <c r="J7668">
        <v>15.853</v>
      </c>
    </row>
    <row r="7669" spans="1:10" x14ac:dyDescent="0.2">
      <c r="A7669">
        <v>1187.0519999999999</v>
      </c>
      <c r="B7669">
        <v>1294.0050000000001</v>
      </c>
      <c r="C7669">
        <v>2412.5950000000003</v>
      </c>
      <c r="D7669">
        <v>435.56299999999999</v>
      </c>
      <c r="E7669">
        <v>80.540000000000006</v>
      </c>
      <c r="F7669">
        <v>994.98</v>
      </c>
      <c r="G7669">
        <v>196.10499999999999</v>
      </c>
      <c r="H7669">
        <v>353.94299999999998</v>
      </c>
      <c r="I7669">
        <v>243.27600000000001</v>
      </c>
      <c r="J7669">
        <v>15.933999999999999</v>
      </c>
    </row>
    <row r="7670" spans="1:10" x14ac:dyDescent="0.2">
      <c r="A7670">
        <v>1190.9490000000001</v>
      </c>
      <c r="B7670">
        <v>1300.9349999999999</v>
      </c>
      <c r="C7670">
        <v>2412.5320000000002</v>
      </c>
      <c r="D7670">
        <v>430.44099999999997</v>
      </c>
      <c r="E7670">
        <v>80.584000000000003</v>
      </c>
      <c r="F7670">
        <v>995.12099999999998</v>
      </c>
      <c r="G7670">
        <v>196.11099999999999</v>
      </c>
      <c r="H7670">
        <v>165.61699999999999</v>
      </c>
      <c r="I7670">
        <v>228.08199999999999</v>
      </c>
      <c r="J7670">
        <v>14.324</v>
      </c>
    </row>
    <row r="7671" spans="1:10" x14ac:dyDescent="0.2">
      <c r="A7671">
        <v>1192.7620000000002</v>
      </c>
      <c r="B7671">
        <v>1302.1199999999999</v>
      </c>
      <c r="C7671">
        <v>2412.384</v>
      </c>
      <c r="D7671">
        <v>430.46600000000001</v>
      </c>
      <c r="E7671">
        <v>80.795000000000002</v>
      </c>
      <c r="F7671">
        <v>995.22900000000004</v>
      </c>
      <c r="G7671">
        <v>205.38300000000001</v>
      </c>
      <c r="H7671">
        <v>165.20599999999999</v>
      </c>
      <c r="I7671">
        <v>201.536</v>
      </c>
      <c r="J7671">
        <v>14.407999999999999</v>
      </c>
    </row>
    <row r="7672" spans="1:10" x14ac:dyDescent="0.2">
      <c r="A7672">
        <v>1196.4480000000001</v>
      </c>
      <c r="B7672">
        <v>1303.278</v>
      </c>
      <c r="C7672">
        <v>2412.319</v>
      </c>
      <c r="D7672">
        <v>429.40699999999998</v>
      </c>
      <c r="E7672">
        <v>81.929000000000002</v>
      </c>
      <c r="F7672">
        <v>995.38900000000001</v>
      </c>
      <c r="G7672">
        <v>205.46899999999999</v>
      </c>
      <c r="H7672">
        <v>180.54700000000005</v>
      </c>
      <c r="I7672">
        <v>314.24700000000001</v>
      </c>
      <c r="J7672">
        <v>23.347000000000001</v>
      </c>
    </row>
    <row r="7673" spans="1:10" x14ac:dyDescent="0.2">
      <c r="A7673">
        <v>1201.0719999999999</v>
      </c>
      <c r="B7673">
        <v>1303.385</v>
      </c>
      <c r="C7673">
        <v>2412.2020000000002</v>
      </c>
      <c r="D7673">
        <v>429.43700000000001</v>
      </c>
      <c r="E7673">
        <v>82.313999999999993</v>
      </c>
      <c r="F7673">
        <v>995.60799999999995</v>
      </c>
      <c r="G7673">
        <v>205.495</v>
      </c>
      <c r="H7673">
        <v>184.548</v>
      </c>
      <c r="I7673">
        <v>314.45299999999997</v>
      </c>
      <c r="J7673">
        <v>34.231999999999999</v>
      </c>
    </row>
    <row r="7674" spans="1:10" x14ac:dyDescent="0.2">
      <c r="A7674">
        <v>1204.1569999999999</v>
      </c>
      <c r="B7674">
        <v>1301.3320000000001</v>
      </c>
      <c r="C7674">
        <v>2360.9859999999999</v>
      </c>
      <c r="D7674">
        <v>429.363</v>
      </c>
      <c r="E7674">
        <v>88.034000000000006</v>
      </c>
      <c r="F7674">
        <v>995.94399999999996</v>
      </c>
      <c r="G7674">
        <v>205.572</v>
      </c>
      <c r="H7674">
        <v>187.874</v>
      </c>
      <c r="I7674">
        <v>325.33800000000002</v>
      </c>
      <c r="J7674">
        <v>64.722000000000008</v>
      </c>
    </row>
    <row r="7675" spans="1:10" x14ac:dyDescent="0.2">
      <c r="A7675">
        <v>1206.6099999999999</v>
      </c>
      <c r="B7675">
        <v>1302.5219999999999</v>
      </c>
      <c r="C7675">
        <v>2361.0619999999999</v>
      </c>
      <c r="D7675">
        <v>429.387</v>
      </c>
      <c r="E7675">
        <v>89.73299999999999</v>
      </c>
      <c r="F7675">
        <v>996.09100000000001</v>
      </c>
      <c r="G7675">
        <v>205.59700000000001</v>
      </c>
      <c r="H7675">
        <v>197.19900000000001</v>
      </c>
      <c r="I7675">
        <v>246.67599999999999</v>
      </c>
      <c r="J7675">
        <v>66.756999999999991</v>
      </c>
    </row>
    <row r="7676" spans="1:10" x14ac:dyDescent="0.2">
      <c r="A7676">
        <v>1209.923</v>
      </c>
      <c r="B7676">
        <v>1316.203</v>
      </c>
      <c r="C7676">
        <v>2356.0189999999998</v>
      </c>
      <c r="D7676">
        <v>429.31900000000002</v>
      </c>
      <c r="E7676">
        <v>63.406000000000006</v>
      </c>
      <c r="F7676">
        <v>994.82299999999998</v>
      </c>
      <c r="G7676">
        <v>205.62799999999999</v>
      </c>
      <c r="H7676">
        <v>202.41600000000005</v>
      </c>
      <c r="I7676">
        <v>272.12599999999998</v>
      </c>
      <c r="J7676">
        <v>66.863</v>
      </c>
    </row>
    <row r="7677" spans="1:10" x14ac:dyDescent="0.2">
      <c r="A7677">
        <v>1216.211</v>
      </c>
      <c r="B7677">
        <v>1318.7049999999999</v>
      </c>
      <c r="C7677">
        <v>2356.0840000000003</v>
      </c>
      <c r="D7677">
        <v>429.34399999999999</v>
      </c>
      <c r="E7677">
        <v>64.509999999999991</v>
      </c>
      <c r="F7677">
        <v>994.98</v>
      </c>
      <c r="G7677">
        <v>205.65299999999999</v>
      </c>
      <c r="H7677">
        <v>34.896000000000001</v>
      </c>
      <c r="I7677">
        <v>249.08</v>
      </c>
      <c r="J7677">
        <v>66.891000000000005</v>
      </c>
    </row>
    <row r="7678" spans="1:10" x14ac:dyDescent="0.2">
      <c r="A7678">
        <v>1218.8789999999999</v>
      </c>
      <c r="B7678">
        <v>1321.8920000000001</v>
      </c>
      <c r="C7678">
        <v>2356.29</v>
      </c>
      <c r="D7678">
        <v>411.02199999999999</v>
      </c>
      <c r="E7678">
        <v>32.647000000000006</v>
      </c>
      <c r="F7678">
        <v>1060.248</v>
      </c>
      <c r="G7678">
        <v>205.66399999999999</v>
      </c>
      <c r="H7678">
        <v>407.71600000000001</v>
      </c>
      <c r="I7678">
        <v>250.21899999999999</v>
      </c>
      <c r="J7678">
        <v>66.91</v>
      </c>
    </row>
    <row r="7679" spans="1:10" x14ac:dyDescent="0.2">
      <c r="A7679">
        <v>1220.521</v>
      </c>
      <c r="B7679">
        <v>1322.94</v>
      </c>
      <c r="C7679">
        <v>2356.799</v>
      </c>
      <c r="D7679">
        <v>411.04500000000002</v>
      </c>
      <c r="E7679">
        <v>34.944000000000003</v>
      </c>
      <c r="F7679">
        <v>1065.806</v>
      </c>
      <c r="G7679">
        <v>205.69300000000001</v>
      </c>
      <c r="H7679">
        <v>407.8649999999999</v>
      </c>
      <c r="I7679">
        <v>252.39299999999997</v>
      </c>
      <c r="J7679">
        <v>66.938000000000002</v>
      </c>
    </row>
    <row r="7680" spans="1:10" x14ac:dyDescent="0.2">
      <c r="A7680">
        <v>1223.2099999999998</v>
      </c>
      <c r="B7680">
        <v>1324.8530000000001</v>
      </c>
      <c r="C7680">
        <v>2356.7440000000001</v>
      </c>
      <c r="D7680">
        <v>409.88799999999998</v>
      </c>
      <c r="E7680">
        <v>36.193000000000005</v>
      </c>
      <c r="F7680">
        <v>1065.5030000000002</v>
      </c>
      <c r="G7680">
        <v>195.62100000000001</v>
      </c>
      <c r="H7680">
        <v>407.99</v>
      </c>
      <c r="I7680">
        <v>253.45800000000003</v>
      </c>
      <c r="J7680">
        <v>20.428000000000001</v>
      </c>
    </row>
    <row r="7681" spans="1:10" x14ac:dyDescent="0.2">
      <c r="A7681">
        <v>1223.3510000000001</v>
      </c>
      <c r="B7681">
        <v>1325.597</v>
      </c>
      <c r="C7681">
        <v>2357.5279999999998</v>
      </c>
      <c r="D7681">
        <v>409.91800000000001</v>
      </c>
      <c r="E7681">
        <v>36.588000000000001</v>
      </c>
      <c r="F7681">
        <v>1065.204</v>
      </c>
      <c r="G7681">
        <v>195.64599999999999</v>
      </c>
      <c r="H7681">
        <v>408.14699999999999</v>
      </c>
      <c r="I7681">
        <v>253.69599999999997</v>
      </c>
      <c r="J7681">
        <v>23.721</v>
      </c>
    </row>
    <row r="7682" spans="1:10" x14ac:dyDescent="0.2">
      <c r="A7682">
        <v>1221.2249999999999</v>
      </c>
      <c r="B7682">
        <v>1327.287</v>
      </c>
      <c r="C7682">
        <v>2358.038</v>
      </c>
      <c r="D7682">
        <v>408.666</v>
      </c>
      <c r="E7682">
        <v>36.875999999999998</v>
      </c>
      <c r="F7682">
        <v>1066.5250000000001</v>
      </c>
      <c r="G7682">
        <v>195.64500000000001</v>
      </c>
      <c r="H7682">
        <v>408.214</v>
      </c>
      <c r="I7682">
        <v>258.21199999999999</v>
      </c>
      <c r="J7682">
        <v>22.504000000000001</v>
      </c>
    </row>
    <row r="7683" spans="1:10" x14ac:dyDescent="0.2">
      <c r="A7683">
        <v>1221.2560000000001</v>
      </c>
      <c r="B7683">
        <v>1329.4949999999999</v>
      </c>
      <c r="C7683">
        <v>2362.799</v>
      </c>
      <c r="D7683">
        <v>408.69299999999998</v>
      </c>
      <c r="E7683">
        <v>37.697000000000003</v>
      </c>
      <c r="F7683">
        <v>1066.4110000000001</v>
      </c>
      <c r="G7683">
        <v>195.67099999999999</v>
      </c>
      <c r="H7683">
        <v>408.39699999999999</v>
      </c>
      <c r="I7683">
        <v>259.44800000000004</v>
      </c>
      <c r="J7683">
        <v>22.542000000000002</v>
      </c>
    </row>
    <row r="7684" spans="1:10" x14ac:dyDescent="0.2">
      <c r="A7684">
        <v>1221.1270000000002</v>
      </c>
      <c r="B7684">
        <v>1331.7529999999999</v>
      </c>
      <c r="C7684">
        <v>2379.5790000000002</v>
      </c>
      <c r="D7684">
        <v>478.97</v>
      </c>
      <c r="E7684">
        <v>39.229999999999997</v>
      </c>
      <c r="F7684">
        <v>1066.165</v>
      </c>
      <c r="G7684">
        <v>195.673</v>
      </c>
      <c r="H7684">
        <v>408.49200000000002</v>
      </c>
      <c r="I7684">
        <v>263.78399999999999</v>
      </c>
      <c r="J7684">
        <v>17.497</v>
      </c>
    </row>
    <row r="7685" spans="1:10" x14ac:dyDescent="0.2">
      <c r="A7685">
        <v>1221.154</v>
      </c>
      <c r="B7685">
        <v>1334.1279999999999</v>
      </c>
      <c r="C7685">
        <v>2381.3979999999997</v>
      </c>
      <c r="D7685">
        <v>479.01299999999998</v>
      </c>
      <c r="E7685">
        <v>42.046999999999997</v>
      </c>
      <c r="F7685">
        <v>1004.073</v>
      </c>
      <c r="G7685">
        <v>195.696</v>
      </c>
      <c r="H7685">
        <v>38.798999999999999</v>
      </c>
      <c r="I7685">
        <v>265.88299999999998</v>
      </c>
      <c r="J7685">
        <v>17.524000000000001</v>
      </c>
    </row>
    <row r="7686" spans="1:10" x14ac:dyDescent="0.2">
      <c r="A7686">
        <v>1219.624</v>
      </c>
      <c r="B7686">
        <v>1335.434</v>
      </c>
      <c r="C7686">
        <v>2381.8630000000003</v>
      </c>
      <c r="D7686">
        <v>508.0139999999999</v>
      </c>
      <c r="E7686">
        <v>42.958000000000006</v>
      </c>
      <c r="F7686">
        <v>1077.415</v>
      </c>
      <c r="G7686">
        <v>195.69800000000001</v>
      </c>
      <c r="H7686">
        <v>41.366</v>
      </c>
      <c r="I7686">
        <v>273.93799999999999</v>
      </c>
      <c r="J7686">
        <v>6.0190000000000001</v>
      </c>
    </row>
    <row r="7687" spans="1:10" x14ac:dyDescent="0.2">
      <c r="A7687">
        <v>1219.6489999999999</v>
      </c>
      <c r="B7687">
        <v>1337.671</v>
      </c>
      <c r="C7687">
        <v>2381.9499999999998</v>
      </c>
      <c r="D7687">
        <v>508.12900000000008</v>
      </c>
      <c r="E7687">
        <v>43.777999999999999</v>
      </c>
      <c r="F7687">
        <v>1066.136</v>
      </c>
      <c r="G7687">
        <v>195.72200000000001</v>
      </c>
      <c r="H7687">
        <v>46.73</v>
      </c>
      <c r="I7687">
        <v>278.07499999999999</v>
      </c>
      <c r="J7687">
        <v>6.0449999999999999</v>
      </c>
    </row>
    <row r="7688" spans="1:10" x14ac:dyDescent="0.2">
      <c r="A7688">
        <v>1219.3449999999998</v>
      </c>
      <c r="B7688">
        <v>1405.8340000000001</v>
      </c>
      <c r="C7688">
        <v>2377.607</v>
      </c>
      <c r="D7688">
        <v>507.22300000000001</v>
      </c>
      <c r="E7688">
        <v>44.014000000000003</v>
      </c>
      <c r="F7688">
        <v>1056.4960000000001</v>
      </c>
      <c r="G7688">
        <v>195.72399999999999</v>
      </c>
      <c r="H7688">
        <v>53.627000000000002</v>
      </c>
      <c r="I7688">
        <v>278.24900000000002</v>
      </c>
      <c r="J7688">
        <v>5.9430000000000005</v>
      </c>
    </row>
    <row r="7689" spans="1:10" x14ac:dyDescent="0.2">
      <c r="A7689">
        <v>1219.3209999999999</v>
      </c>
      <c r="B7689">
        <v>1410.165</v>
      </c>
      <c r="C7689">
        <v>2377.6419999999998</v>
      </c>
      <c r="D7689">
        <v>507.2600000000001</v>
      </c>
      <c r="E7689">
        <v>44.914000000000001</v>
      </c>
      <c r="F7689">
        <v>1000.2809999999999</v>
      </c>
      <c r="G7689">
        <v>195.74700000000001</v>
      </c>
      <c r="H7689">
        <v>230.113</v>
      </c>
      <c r="I7689">
        <v>278.27699999999999</v>
      </c>
      <c r="J7689">
        <v>5.9809999999999999</v>
      </c>
    </row>
    <row r="7690" spans="1:10" x14ac:dyDescent="0.2">
      <c r="A7690">
        <v>1219.03</v>
      </c>
      <c r="B7690">
        <v>1418.1659999999999</v>
      </c>
      <c r="C7690">
        <v>2331.886</v>
      </c>
      <c r="D7690">
        <v>506.41399999999999</v>
      </c>
      <c r="E7690">
        <v>45.539000000000001</v>
      </c>
      <c r="F7690">
        <v>1041.011</v>
      </c>
      <c r="G7690">
        <v>195.78800000000001</v>
      </c>
      <c r="H7690">
        <v>185.078</v>
      </c>
      <c r="I7690">
        <v>278.29900000000004</v>
      </c>
      <c r="J7690">
        <v>5.9859999999999998</v>
      </c>
    </row>
    <row r="7691" spans="1:10" x14ac:dyDescent="0.2">
      <c r="A7691">
        <v>1218.915</v>
      </c>
      <c r="B7691">
        <v>1423.566</v>
      </c>
      <c r="C7691">
        <v>2332.4929999999999</v>
      </c>
      <c r="D7691">
        <v>506.44600000000003</v>
      </c>
      <c r="E7691">
        <v>45.854999999999997</v>
      </c>
      <c r="F7691">
        <v>997.35199999999998</v>
      </c>
      <c r="G7691">
        <v>195.81299999999999</v>
      </c>
      <c r="H7691">
        <v>230.55999999999997</v>
      </c>
      <c r="I7691">
        <v>278.32499999999999</v>
      </c>
      <c r="J7691">
        <v>6.01</v>
      </c>
    </row>
    <row r="7692" spans="1:10" x14ac:dyDescent="0.2">
      <c r="A7692">
        <v>1218.8109999999999</v>
      </c>
      <c r="B7692">
        <v>1396.7170000000001</v>
      </c>
      <c r="C7692">
        <v>2332.1869999999999</v>
      </c>
      <c r="D7692">
        <v>504.00700000000001</v>
      </c>
      <c r="E7692">
        <v>47.823999999999998</v>
      </c>
      <c r="F7692">
        <v>1034.077</v>
      </c>
      <c r="G7692">
        <v>195.816</v>
      </c>
      <c r="H7692">
        <v>59.05</v>
      </c>
      <c r="I7692">
        <v>278.32400000000001</v>
      </c>
      <c r="J7692">
        <v>11.811</v>
      </c>
    </row>
    <row r="7693" spans="1:10" x14ac:dyDescent="0.2">
      <c r="A7693">
        <v>1218.7560000000001</v>
      </c>
      <c r="B7693">
        <v>1402.5630000000001</v>
      </c>
      <c r="C7693">
        <v>2332.9290000000001</v>
      </c>
      <c r="D7693">
        <v>504.03600000000006</v>
      </c>
      <c r="E7693">
        <v>48.417999999999999</v>
      </c>
      <c r="F7693">
        <v>1002.951</v>
      </c>
      <c r="G7693">
        <v>195.84299999999999</v>
      </c>
      <c r="H7693">
        <v>61.433</v>
      </c>
      <c r="I7693">
        <v>278.34899999999999</v>
      </c>
      <c r="J7693">
        <v>11.871</v>
      </c>
    </row>
    <row r="7694" spans="1:10" x14ac:dyDescent="0.2">
      <c r="A7694">
        <v>1218.671</v>
      </c>
      <c r="B7694">
        <v>1408.8909999999998</v>
      </c>
      <c r="C7694">
        <v>2332.835</v>
      </c>
      <c r="D7694">
        <v>490.85</v>
      </c>
      <c r="E7694">
        <v>51.87</v>
      </c>
      <c r="F7694">
        <v>994.24300000000005</v>
      </c>
      <c r="G7694">
        <v>195.87200000000001</v>
      </c>
      <c r="H7694">
        <v>63.734999999999999</v>
      </c>
      <c r="I7694">
        <v>278.37800000000004</v>
      </c>
      <c r="J7694">
        <v>11.868</v>
      </c>
    </row>
    <row r="7695" spans="1:10" x14ac:dyDescent="0.2">
      <c r="A7695">
        <v>1218.2809999999999</v>
      </c>
      <c r="B7695">
        <v>1420.5440000000001</v>
      </c>
      <c r="C7695">
        <v>2333.3130000000001</v>
      </c>
      <c r="D7695">
        <v>490.875</v>
      </c>
      <c r="E7695">
        <v>52.650000000000006</v>
      </c>
      <c r="F7695">
        <v>994.88199999999995</v>
      </c>
      <c r="G7695">
        <v>195.898</v>
      </c>
      <c r="H7695">
        <v>63.796000000000006</v>
      </c>
      <c r="I7695">
        <v>278.37800000000004</v>
      </c>
      <c r="J7695">
        <v>11.9</v>
      </c>
    </row>
    <row r="7696" spans="1:10" x14ac:dyDescent="0.2">
      <c r="A7696">
        <v>1218.07</v>
      </c>
      <c r="B7696">
        <v>1431.163</v>
      </c>
      <c r="C7696">
        <v>2336.4630000000002</v>
      </c>
      <c r="D7696">
        <v>494.44500000000011</v>
      </c>
      <c r="E7696">
        <v>54.870000000000005</v>
      </c>
      <c r="F7696">
        <v>1059.3720000000001</v>
      </c>
      <c r="G7696">
        <v>196.00899999999999</v>
      </c>
      <c r="H7696">
        <v>63.800999999999995</v>
      </c>
      <c r="I7696">
        <v>278.37899999999996</v>
      </c>
      <c r="J7696">
        <v>11.898</v>
      </c>
    </row>
    <row r="7697" spans="1:10" x14ac:dyDescent="0.2">
      <c r="A7697">
        <v>1217.933</v>
      </c>
      <c r="B7697">
        <v>1443.9839999999999</v>
      </c>
      <c r="C7697">
        <v>2336.7369999999996</v>
      </c>
      <c r="D7697">
        <v>494.46899999999999</v>
      </c>
      <c r="E7697">
        <v>55.125</v>
      </c>
      <c r="F7697">
        <v>1059.3019999999999</v>
      </c>
      <c r="G7697">
        <v>196.04900000000001</v>
      </c>
      <c r="H7697">
        <v>247.72800000000001</v>
      </c>
      <c r="I7697">
        <v>278.37400000000002</v>
      </c>
      <c r="J7697">
        <v>11.928000000000001</v>
      </c>
    </row>
    <row r="7698" spans="1:10" x14ac:dyDescent="0.2">
      <c r="A7698">
        <v>1217.5340000000001</v>
      </c>
      <c r="B7698">
        <v>1438.192</v>
      </c>
      <c r="C7698">
        <v>2337.2259999999997</v>
      </c>
      <c r="D7698">
        <v>468.67099999999999</v>
      </c>
      <c r="E7698">
        <v>55.378999999999998</v>
      </c>
      <c r="F7698">
        <v>1059.2860000000001</v>
      </c>
      <c r="G7698">
        <v>196.05600000000001</v>
      </c>
      <c r="H7698">
        <v>246.642</v>
      </c>
      <c r="I7698">
        <v>278.37</v>
      </c>
      <c r="J7698">
        <v>14.833</v>
      </c>
    </row>
    <row r="7699" spans="1:10" x14ac:dyDescent="0.2">
      <c r="A7699">
        <v>1217.4689999999998</v>
      </c>
      <c r="B7699">
        <v>1446.788</v>
      </c>
      <c r="C7699">
        <v>2337.442</v>
      </c>
      <c r="D7699">
        <v>468.69400000000002</v>
      </c>
      <c r="E7699">
        <v>55.576000000000001</v>
      </c>
      <c r="F7699">
        <v>1061.452</v>
      </c>
      <c r="G7699">
        <v>196.083</v>
      </c>
      <c r="H7699">
        <v>246.65799999999999</v>
      </c>
      <c r="I7699">
        <v>278.36799999999999</v>
      </c>
      <c r="J7699">
        <v>18.981999999999999</v>
      </c>
    </row>
    <row r="7700" spans="1:10" x14ac:dyDescent="0.2">
      <c r="A7700">
        <v>1217.0920000000001</v>
      </c>
      <c r="B7700">
        <v>1467.3620000000001</v>
      </c>
      <c r="C7700">
        <v>2337.2570000000001</v>
      </c>
      <c r="D7700">
        <v>453.24799999999999</v>
      </c>
      <c r="E7700">
        <v>55.773999999999994</v>
      </c>
      <c r="F7700">
        <v>1061.5440000000001</v>
      </c>
      <c r="G7700">
        <v>196.11500000000001</v>
      </c>
      <c r="H7700">
        <v>202.441</v>
      </c>
      <c r="I7700">
        <v>278.36799999999999</v>
      </c>
      <c r="J7700">
        <v>14.054</v>
      </c>
    </row>
    <row r="7701" spans="1:10" x14ac:dyDescent="0.2">
      <c r="A7701">
        <v>1216.962</v>
      </c>
      <c r="B7701">
        <v>1468.5229999999999</v>
      </c>
      <c r="C7701">
        <v>2337.4160000000002</v>
      </c>
      <c r="D7701">
        <v>453.279</v>
      </c>
      <c r="E7701">
        <v>56.048999999999999</v>
      </c>
      <c r="F7701">
        <v>1059.9369999999999</v>
      </c>
      <c r="G7701">
        <v>196.142</v>
      </c>
      <c r="H7701">
        <v>202.40899999999999</v>
      </c>
      <c r="I7701">
        <v>278.36200000000002</v>
      </c>
      <c r="J7701">
        <v>16.641999999999999</v>
      </c>
    </row>
    <row r="7702" spans="1:10" x14ac:dyDescent="0.2">
      <c r="A7702">
        <v>1216.5170000000001</v>
      </c>
      <c r="B7702">
        <v>1483.23</v>
      </c>
      <c r="C7702">
        <v>2337.1179999999999</v>
      </c>
      <c r="D7702">
        <v>441.87799999999999</v>
      </c>
      <c r="E7702">
        <v>56.554000000000002</v>
      </c>
      <c r="F7702">
        <v>1059.6780000000001</v>
      </c>
      <c r="G7702">
        <v>196.14599999999999</v>
      </c>
      <c r="H7702">
        <v>207.048</v>
      </c>
      <c r="I7702">
        <v>278.36899999999997</v>
      </c>
      <c r="J7702">
        <v>16.503</v>
      </c>
    </row>
    <row r="7703" spans="1:10" x14ac:dyDescent="0.2">
      <c r="A7703">
        <v>1216.0940000000001</v>
      </c>
      <c r="B7703">
        <v>1493.8209999999999</v>
      </c>
      <c r="C7703">
        <v>2344.8490000000002</v>
      </c>
      <c r="D7703">
        <v>441.91899999999998</v>
      </c>
      <c r="E7703">
        <v>56.720999999999997</v>
      </c>
      <c r="F7703">
        <v>1062.3989999999999</v>
      </c>
      <c r="G7703">
        <v>196.16900000000001</v>
      </c>
      <c r="H7703">
        <v>206.946</v>
      </c>
      <c r="I7703">
        <v>278.36699999999996</v>
      </c>
      <c r="J7703">
        <v>17.253</v>
      </c>
    </row>
    <row r="7704" spans="1:10" x14ac:dyDescent="0.2">
      <c r="A7704">
        <v>1215.5609999999999</v>
      </c>
      <c r="B7704">
        <v>1503.749</v>
      </c>
      <c r="C7704">
        <v>2328.087</v>
      </c>
      <c r="D7704">
        <v>441.779</v>
      </c>
      <c r="E7704">
        <v>57.396999999999998</v>
      </c>
      <c r="F7704">
        <v>1048.0129999999999</v>
      </c>
      <c r="G7704">
        <v>196.19</v>
      </c>
      <c r="H7704">
        <v>212.60499999999999</v>
      </c>
      <c r="I7704">
        <v>249.917</v>
      </c>
      <c r="J7704">
        <v>25.187000000000001</v>
      </c>
    </row>
    <row r="7705" spans="1:10" x14ac:dyDescent="0.2">
      <c r="A7705">
        <v>1215.4290000000001</v>
      </c>
      <c r="B7705">
        <v>1533.4059999999999</v>
      </c>
      <c r="C7705">
        <v>2328.8209999999999</v>
      </c>
      <c r="D7705">
        <v>441.80500000000001</v>
      </c>
      <c r="E7705">
        <v>57.726999999999997</v>
      </c>
      <c r="F7705">
        <v>1034.336</v>
      </c>
      <c r="G7705">
        <v>196.21600000000001</v>
      </c>
      <c r="H7705">
        <v>214.988</v>
      </c>
      <c r="I7705">
        <v>220.26499999999999</v>
      </c>
      <c r="J7705">
        <v>25.225999999999999</v>
      </c>
    </row>
    <row r="7706" spans="1:10" x14ac:dyDescent="0.2">
      <c r="A7706">
        <v>1215.32</v>
      </c>
      <c r="B7706">
        <v>1548.3629999999998</v>
      </c>
      <c r="C7706">
        <v>2285.2869999999998</v>
      </c>
      <c r="D7706">
        <v>441.74299999999999</v>
      </c>
      <c r="E7706">
        <v>57.958000000000006</v>
      </c>
      <c r="F7706">
        <v>1029.9739999999999</v>
      </c>
      <c r="G7706">
        <v>196.215</v>
      </c>
      <c r="H7706">
        <v>261.59900000000005</v>
      </c>
      <c r="I7706">
        <v>47.296999999999997</v>
      </c>
      <c r="J7706">
        <v>64.464999999999989</v>
      </c>
    </row>
    <row r="7707" spans="1:10" x14ac:dyDescent="0.2">
      <c r="A7707">
        <v>1215.048</v>
      </c>
      <c r="B7707">
        <v>1575.877</v>
      </c>
      <c r="C7707">
        <v>2285.576</v>
      </c>
      <c r="D7707">
        <v>441.77</v>
      </c>
      <c r="E7707">
        <v>58.908000000000001</v>
      </c>
      <c r="F7707">
        <v>1037.953</v>
      </c>
      <c r="G7707">
        <v>196.249</v>
      </c>
      <c r="H7707">
        <v>215.95699999999999</v>
      </c>
      <c r="I7707">
        <v>47.087000000000003</v>
      </c>
      <c r="J7707">
        <v>67.843000000000004</v>
      </c>
    </row>
    <row r="7708" spans="1:10" x14ac:dyDescent="0.2">
      <c r="A7708">
        <v>1214.7059999999999</v>
      </c>
      <c r="B7708">
        <v>1664.1950000000002</v>
      </c>
      <c r="C7708">
        <v>2284.77</v>
      </c>
      <c r="D7708">
        <v>441.71499999999997</v>
      </c>
      <c r="E7708">
        <v>59.15</v>
      </c>
      <c r="F7708">
        <v>1016.772</v>
      </c>
      <c r="G7708">
        <v>196.25800000000001</v>
      </c>
      <c r="H7708">
        <v>216.43700000000001</v>
      </c>
      <c r="I7708">
        <v>46.837000000000003</v>
      </c>
      <c r="J7708">
        <v>70.971000000000004</v>
      </c>
    </row>
    <row r="7709" spans="1:10" x14ac:dyDescent="0.2">
      <c r="A7709">
        <v>1214.501</v>
      </c>
      <c r="B7709">
        <v>1671.1379999999999</v>
      </c>
      <c r="C7709">
        <v>2289.636</v>
      </c>
      <c r="D7709">
        <v>460.04199999999997</v>
      </c>
      <c r="E7709">
        <v>59.383000000000003</v>
      </c>
      <c r="F7709">
        <v>1017.558</v>
      </c>
      <c r="G7709">
        <v>196.28100000000001</v>
      </c>
      <c r="H7709">
        <v>261.31300000000005</v>
      </c>
      <c r="I7709">
        <v>300.529</v>
      </c>
      <c r="J7709">
        <v>71.853999999999999</v>
      </c>
    </row>
    <row r="7710" spans="1:10" x14ac:dyDescent="0.2">
      <c r="A7710">
        <v>1210.135</v>
      </c>
      <c r="B7710">
        <v>1653.41</v>
      </c>
      <c r="C7710">
        <v>2289.8209999999999</v>
      </c>
      <c r="D7710">
        <v>460.11</v>
      </c>
      <c r="E7710">
        <v>59.530999999999999</v>
      </c>
      <c r="F7710">
        <v>1024.0320000000002</v>
      </c>
      <c r="G7710">
        <v>196.31899999999999</v>
      </c>
      <c r="H7710">
        <v>231.667</v>
      </c>
      <c r="I7710">
        <v>301.57800000000003</v>
      </c>
      <c r="J7710">
        <v>81.028000000000006</v>
      </c>
    </row>
    <row r="7711" spans="1:10" x14ac:dyDescent="0.2">
      <c r="A7711">
        <v>1186.7739999999999</v>
      </c>
      <c r="B7711">
        <v>1663.8109999999999</v>
      </c>
      <c r="C7711">
        <v>2291.0569999999998</v>
      </c>
      <c r="D7711">
        <v>460.17500000000001</v>
      </c>
      <c r="E7711">
        <v>59.744</v>
      </c>
      <c r="F7711">
        <v>1016.4880000000001</v>
      </c>
      <c r="G7711">
        <v>196.345</v>
      </c>
      <c r="H7711">
        <v>231.637</v>
      </c>
      <c r="I7711">
        <v>311.31900000000002</v>
      </c>
      <c r="J7711">
        <v>81.146000000000001</v>
      </c>
    </row>
    <row r="7712" spans="1:10" x14ac:dyDescent="0.2">
      <c r="A7712">
        <v>1186.4739999999999</v>
      </c>
      <c r="B7712">
        <v>1620.704</v>
      </c>
      <c r="C7712">
        <v>2291.2509999999997</v>
      </c>
      <c r="D7712">
        <v>457.77</v>
      </c>
      <c r="E7712">
        <v>41.098999999999997</v>
      </c>
      <c r="F7712">
        <v>1028.8489999999999</v>
      </c>
      <c r="G7712">
        <v>196.35</v>
      </c>
      <c r="H7712">
        <v>217.90199999999999</v>
      </c>
      <c r="I7712">
        <v>311.44500000000005</v>
      </c>
      <c r="J7712">
        <v>80.253</v>
      </c>
    </row>
    <row r="7713" spans="1:10" x14ac:dyDescent="0.2">
      <c r="A7713">
        <v>1117.818</v>
      </c>
      <c r="B7713">
        <v>1620.7329999999999</v>
      </c>
      <c r="C7713">
        <v>2291.5800000000004</v>
      </c>
      <c r="D7713">
        <v>457.86</v>
      </c>
      <c r="E7713">
        <v>41.404000000000003</v>
      </c>
      <c r="F7713">
        <v>1040.8240000000001</v>
      </c>
      <c r="G7713">
        <v>196.38</v>
      </c>
      <c r="H7713">
        <v>217.71100000000001</v>
      </c>
      <c r="I7713">
        <v>311.46600000000001</v>
      </c>
      <c r="J7713">
        <v>80.625</v>
      </c>
    </row>
    <row r="7714" spans="1:10" x14ac:dyDescent="0.2">
      <c r="A7714">
        <v>1091.8900000000001</v>
      </c>
      <c r="B7714">
        <v>1629.8579999999999</v>
      </c>
      <c r="C7714">
        <v>2292.0770000000002</v>
      </c>
      <c r="D7714">
        <v>474.14299999999997</v>
      </c>
      <c r="E7714">
        <v>37.713000000000001</v>
      </c>
      <c r="F7714">
        <v>1034.644</v>
      </c>
      <c r="G7714">
        <v>196.374</v>
      </c>
      <c r="H7714">
        <v>217.50800000000001</v>
      </c>
      <c r="I7714">
        <v>315.98399999999998</v>
      </c>
      <c r="J7714">
        <v>82.703999999999994</v>
      </c>
    </row>
    <row r="7715" spans="1:10" x14ac:dyDescent="0.2">
      <c r="A7715">
        <v>1088.3889999999999</v>
      </c>
      <c r="B7715">
        <v>1629.941</v>
      </c>
      <c r="C7715">
        <v>2292.2669999999998</v>
      </c>
      <c r="D7715">
        <v>478.57</v>
      </c>
      <c r="E7715">
        <v>38.652999999999999</v>
      </c>
      <c r="F7715">
        <v>1035.56</v>
      </c>
      <c r="G7715">
        <v>196.40100000000001</v>
      </c>
      <c r="H7715">
        <v>217.44399999999999</v>
      </c>
      <c r="I7715">
        <v>320.589</v>
      </c>
      <c r="J7715">
        <v>83.619</v>
      </c>
    </row>
    <row r="7716" spans="1:10" x14ac:dyDescent="0.2">
      <c r="A7716">
        <v>1087.9939999999999</v>
      </c>
      <c r="B7716">
        <v>1636.923</v>
      </c>
      <c r="C7716">
        <v>2275.0439999999999</v>
      </c>
      <c r="D7716">
        <v>484.53699999999998</v>
      </c>
      <c r="E7716">
        <v>38.82</v>
      </c>
      <c r="F7716">
        <v>1036.0150000000001</v>
      </c>
      <c r="G7716">
        <v>196.42099999999999</v>
      </c>
      <c r="H7716">
        <v>105.45699999999999</v>
      </c>
      <c r="I7716">
        <v>321.69499999999999</v>
      </c>
      <c r="J7716">
        <v>95.173000000000002</v>
      </c>
    </row>
    <row r="7717" spans="1:10" x14ac:dyDescent="0.2">
      <c r="A7717">
        <v>1087.9069999999999</v>
      </c>
      <c r="B7717">
        <v>1636.9549999999999</v>
      </c>
      <c r="C7717">
        <v>2316.7730000000001</v>
      </c>
      <c r="D7717">
        <v>489.94200000000001</v>
      </c>
      <c r="E7717">
        <v>38.995000000000005</v>
      </c>
      <c r="F7717">
        <v>1036.2579999999998</v>
      </c>
      <c r="G7717">
        <v>196.446</v>
      </c>
      <c r="H7717">
        <v>105.45099999999999</v>
      </c>
      <c r="I7717">
        <v>323.52199999999999</v>
      </c>
      <c r="J7717">
        <v>96.525000000000006</v>
      </c>
    </row>
    <row r="7718" spans="1:10" x14ac:dyDescent="0.2">
      <c r="A7718">
        <v>1087.6650000000002</v>
      </c>
      <c r="B7718">
        <v>1634.069</v>
      </c>
      <c r="C7718">
        <v>2317.3720000000003</v>
      </c>
      <c r="D7718">
        <v>481.76299999999998</v>
      </c>
      <c r="E7718">
        <v>42.225000000000001</v>
      </c>
      <c r="F7718">
        <v>1035.3490000000002</v>
      </c>
      <c r="G7718">
        <v>196.47399999999999</v>
      </c>
      <c r="H7718">
        <v>478.81200000000001</v>
      </c>
      <c r="I7718">
        <v>323.54699999999997</v>
      </c>
      <c r="J7718">
        <v>96.653999999999996</v>
      </c>
    </row>
    <row r="7719" spans="1:10" x14ac:dyDescent="0.2">
      <c r="A7719">
        <v>1087.5540000000001</v>
      </c>
      <c r="B7719">
        <v>1634.116</v>
      </c>
      <c r="C7719">
        <v>2318.09</v>
      </c>
      <c r="D7719">
        <v>488.62</v>
      </c>
      <c r="E7719">
        <v>42.411999999999999</v>
      </c>
      <c r="F7719">
        <v>1035.45</v>
      </c>
      <c r="G7719">
        <v>196.499</v>
      </c>
      <c r="H7719">
        <v>481.03100000000001</v>
      </c>
      <c r="I7719">
        <v>323.56</v>
      </c>
      <c r="J7719">
        <v>97.143000000000001</v>
      </c>
    </row>
    <row r="7720" spans="1:10" x14ac:dyDescent="0.2">
      <c r="A7720">
        <v>1087.441</v>
      </c>
      <c r="B7720">
        <v>1611.5820000000001</v>
      </c>
      <c r="C7720">
        <v>2318.1699999999996</v>
      </c>
      <c r="D7720">
        <v>497.35700000000003</v>
      </c>
      <c r="E7720">
        <v>42.658000000000001</v>
      </c>
      <c r="F7720">
        <v>1034.566</v>
      </c>
      <c r="G7720">
        <v>196.501</v>
      </c>
      <c r="H7720">
        <v>285.61099999999999</v>
      </c>
      <c r="I7720">
        <v>323.57399999999996</v>
      </c>
      <c r="J7720">
        <v>97.153999999999996</v>
      </c>
    </row>
    <row r="7721" spans="1:10" x14ac:dyDescent="0.2">
      <c r="A7721">
        <v>1087.434</v>
      </c>
      <c r="B7721">
        <v>1627.5229999999999</v>
      </c>
      <c r="C7721">
        <v>2319.0569999999998</v>
      </c>
      <c r="D7721">
        <v>502.52399999999994</v>
      </c>
      <c r="E7721">
        <v>42.854999999999997</v>
      </c>
      <c r="F7721">
        <v>1034.9870000000001</v>
      </c>
      <c r="G7721">
        <v>196.524</v>
      </c>
      <c r="H7721">
        <v>243.98400000000001</v>
      </c>
      <c r="I7721">
        <v>295.12899999999996</v>
      </c>
      <c r="J7721">
        <v>97.200999999999993</v>
      </c>
    </row>
    <row r="7722" spans="1:10" x14ac:dyDescent="0.2">
      <c r="A7722">
        <v>1087.2639999999999</v>
      </c>
      <c r="B7722">
        <v>1623.5350000000001</v>
      </c>
      <c r="C7722">
        <v>2320.0639999999999</v>
      </c>
      <c r="D7722">
        <v>515.79600000000005</v>
      </c>
      <c r="E7722">
        <v>42.085000000000001</v>
      </c>
      <c r="F7722">
        <v>1025.7360000000001</v>
      </c>
      <c r="G7722">
        <v>196.53</v>
      </c>
      <c r="H7722">
        <v>243.971</v>
      </c>
      <c r="I7722">
        <v>332.69300000000004</v>
      </c>
      <c r="J7722">
        <v>97.563999999999993</v>
      </c>
    </row>
    <row r="7723" spans="1:10" x14ac:dyDescent="0.2">
      <c r="A7723">
        <v>1086.57</v>
      </c>
      <c r="B7723">
        <v>1623.6189999999999</v>
      </c>
      <c r="C7723">
        <v>2297.096</v>
      </c>
      <c r="D7723">
        <v>523.27100000000007</v>
      </c>
      <c r="E7723">
        <v>42.319000000000003</v>
      </c>
      <c r="F7723">
        <v>1025.9159999999999</v>
      </c>
      <c r="G7723">
        <v>196.56200000000001</v>
      </c>
      <c r="H7723">
        <v>245.36199999999999</v>
      </c>
      <c r="I7723">
        <v>159.84699999999998</v>
      </c>
      <c r="J7723">
        <v>97.644999999999996</v>
      </c>
    </row>
    <row r="7724" spans="1:10" x14ac:dyDescent="0.2">
      <c r="A7724">
        <v>1086.1909999999998</v>
      </c>
      <c r="B7724">
        <v>1619.6170000000002</v>
      </c>
      <c r="C7724">
        <v>2297.8040000000001</v>
      </c>
      <c r="D7724">
        <v>531.46100000000001</v>
      </c>
      <c r="E7724">
        <v>43.430000000000007</v>
      </c>
      <c r="F7724">
        <v>1038.3739999999998</v>
      </c>
      <c r="G7724">
        <v>196.56899999999999</v>
      </c>
      <c r="H7724">
        <v>245.459</v>
      </c>
      <c r="I7724">
        <v>159.661</v>
      </c>
      <c r="J7724">
        <v>97.266000000000005</v>
      </c>
    </row>
    <row r="7725" spans="1:10" x14ac:dyDescent="0.2">
      <c r="A7725">
        <v>1086.174</v>
      </c>
      <c r="B7725">
        <v>1619.646</v>
      </c>
      <c r="C7725">
        <v>2297.9059999999999</v>
      </c>
      <c r="D7725">
        <v>535.86099999999999</v>
      </c>
      <c r="E7725">
        <v>44.404000000000003</v>
      </c>
      <c r="F7725">
        <v>1038.7379999999998</v>
      </c>
      <c r="G7725">
        <v>196.59399999999999</v>
      </c>
      <c r="H7725">
        <v>245.45</v>
      </c>
      <c r="I7725">
        <v>159.483</v>
      </c>
      <c r="J7725">
        <v>97.296999999999997</v>
      </c>
    </row>
    <row r="7726" spans="1:10" x14ac:dyDescent="0.2">
      <c r="A7726">
        <v>1062.1949999999999</v>
      </c>
      <c r="B7726">
        <v>1661.6389999999999</v>
      </c>
      <c r="C7726">
        <v>2297.9850000000001</v>
      </c>
      <c r="D7726">
        <v>598.50800000000004</v>
      </c>
      <c r="E7726">
        <v>43.29</v>
      </c>
      <c r="F7726">
        <v>1035.9280000000001</v>
      </c>
      <c r="G7726">
        <v>196.59700000000001</v>
      </c>
      <c r="H7726">
        <v>23.1</v>
      </c>
      <c r="I7726">
        <v>260.20500000000004</v>
      </c>
      <c r="J7726">
        <v>100.108</v>
      </c>
    </row>
    <row r="7727" spans="1:10" x14ac:dyDescent="0.2">
      <c r="A7727">
        <v>1051.4280000000001</v>
      </c>
      <c r="B7727">
        <v>1664.5509999999999</v>
      </c>
      <c r="C7727">
        <v>2298.105</v>
      </c>
      <c r="D7727">
        <v>607.846</v>
      </c>
      <c r="E7727">
        <v>43.581000000000003</v>
      </c>
      <c r="F7727">
        <v>1036.249</v>
      </c>
      <c r="G7727">
        <v>196.62200000000001</v>
      </c>
      <c r="H7727">
        <v>21.84</v>
      </c>
      <c r="I7727">
        <v>260.62400000000002</v>
      </c>
      <c r="J7727">
        <v>105.303</v>
      </c>
    </row>
    <row r="7728" spans="1:10" x14ac:dyDescent="0.2">
      <c r="A7728">
        <v>1005.97</v>
      </c>
      <c r="B7728">
        <v>1691.616</v>
      </c>
      <c r="C7728">
        <v>2298.1999999999998</v>
      </c>
      <c r="D7728">
        <v>586.85900000000004</v>
      </c>
      <c r="E7728">
        <v>42.694000000000003</v>
      </c>
      <c r="F7728">
        <v>1029.519</v>
      </c>
      <c r="G7728">
        <v>196.64500000000001</v>
      </c>
      <c r="H7728">
        <v>20.190000000000001</v>
      </c>
      <c r="I7728">
        <v>261.779</v>
      </c>
      <c r="J7728">
        <v>123.63800000000001</v>
      </c>
    </row>
    <row r="7729" spans="1:10" x14ac:dyDescent="0.2">
      <c r="A7729">
        <v>1000.931</v>
      </c>
      <c r="B7729">
        <v>1698.9069999999999</v>
      </c>
      <c r="C7729">
        <v>2298.3649999999998</v>
      </c>
      <c r="D7729">
        <v>586.89300000000003</v>
      </c>
      <c r="E7729">
        <v>42.906999999999996</v>
      </c>
      <c r="F7729">
        <v>1029.645</v>
      </c>
      <c r="G7729">
        <v>196.67099999999999</v>
      </c>
      <c r="H7729">
        <v>20.186</v>
      </c>
      <c r="I7729">
        <v>263.15199999999999</v>
      </c>
      <c r="J7729">
        <v>126.09799999999998</v>
      </c>
    </row>
    <row r="7730" spans="1:10" x14ac:dyDescent="0.2">
      <c r="A7730">
        <v>997.94600000000003</v>
      </c>
      <c r="B7730">
        <v>1732.922</v>
      </c>
      <c r="C7730">
        <v>2337.3490000000002</v>
      </c>
      <c r="D7730">
        <v>586.88</v>
      </c>
      <c r="E7730">
        <v>56.69</v>
      </c>
      <c r="F7730">
        <v>1025.47</v>
      </c>
      <c r="G7730">
        <v>196.67299999999997</v>
      </c>
      <c r="H7730">
        <v>20.199000000000002</v>
      </c>
      <c r="I7730">
        <v>262.99699999999996</v>
      </c>
      <c r="J7730">
        <v>129.023</v>
      </c>
    </row>
    <row r="7731" spans="1:10" x14ac:dyDescent="0.2">
      <c r="A7731">
        <v>996.63300000000004</v>
      </c>
      <c r="B7731">
        <v>1741.9480000000001</v>
      </c>
      <c r="C7731">
        <v>2309.5819999999999</v>
      </c>
      <c r="D7731">
        <v>586.91200000000003</v>
      </c>
      <c r="E7731">
        <v>56.991999999999997</v>
      </c>
      <c r="F7731">
        <v>1025.567</v>
      </c>
      <c r="G7731">
        <v>196.69800000000001</v>
      </c>
      <c r="H7731">
        <v>20.204000000000001</v>
      </c>
      <c r="I7731">
        <v>263.923</v>
      </c>
      <c r="J7731">
        <v>132.42000000000002</v>
      </c>
    </row>
    <row r="7732" spans="1:10" x14ac:dyDescent="0.2">
      <c r="A7732">
        <v>1026.232</v>
      </c>
      <c r="B7732">
        <v>1717.509</v>
      </c>
      <c r="C7732">
        <v>2321.7560000000003</v>
      </c>
      <c r="D7732">
        <v>586.94200000000001</v>
      </c>
      <c r="E7732">
        <v>57.105999999999995</v>
      </c>
      <c r="F7732">
        <v>1020.329</v>
      </c>
      <c r="G7732">
        <v>196.69800000000001</v>
      </c>
      <c r="H7732">
        <v>144.01300000000001</v>
      </c>
      <c r="I7732">
        <v>265.41700000000003</v>
      </c>
      <c r="J7732">
        <v>133.11500000000001</v>
      </c>
    </row>
    <row r="7733" spans="1:10" x14ac:dyDescent="0.2">
      <c r="A7733">
        <v>1022.463</v>
      </c>
      <c r="B7733">
        <v>1717.5840000000001</v>
      </c>
      <c r="C7733">
        <v>2339.335</v>
      </c>
      <c r="D7733">
        <v>586.97400000000005</v>
      </c>
      <c r="E7733">
        <v>57.703000000000003</v>
      </c>
      <c r="F7733">
        <v>1020.446</v>
      </c>
      <c r="G7733">
        <v>196.72800000000001</v>
      </c>
      <c r="H7733">
        <v>144.47199999999998</v>
      </c>
      <c r="I7733">
        <v>267.28200000000004</v>
      </c>
      <c r="J7733">
        <v>138.95599999999999</v>
      </c>
    </row>
    <row r="7734" spans="1:10" x14ac:dyDescent="0.2">
      <c r="A7734">
        <v>1021.785</v>
      </c>
      <c r="B7734">
        <v>1704.855</v>
      </c>
      <c r="C7734">
        <v>2310.913</v>
      </c>
      <c r="D7734">
        <v>618.68599999999992</v>
      </c>
      <c r="E7734">
        <v>57.905999999999999</v>
      </c>
      <c r="F7734">
        <v>1017.242</v>
      </c>
      <c r="G7734">
        <v>196.73400000000001</v>
      </c>
      <c r="H7734">
        <v>147.47499999999999</v>
      </c>
      <c r="I7734">
        <v>269.07399999999996</v>
      </c>
      <c r="J7734">
        <v>155.04399999999998</v>
      </c>
    </row>
    <row r="7735" spans="1:10" x14ac:dyDescent="0.2">
      <c r="A7735">
        <v>1021.588</v>
      </c>
      <c r="B7735">
        <v>1704.885</v>
      </c>
      <c r="C7735">
        <v>2311.1869999999999</v>
      </c>
      <c r="D7735">
        <v>618.81500000000005</v>
      </c>
      <c r="E7735">
        <v>58.253</v>
      </c>
      <c r="F7735">
        <v>1017.379</v>
      </c>
      <c r="G7735">
        <v>196.75800000000001</v>
      </c>
      <c r="H7735">
        <v>147.571</v>
      </c>
      <c r="I7735">
        <v>269.99</v>
      </c>
      <c r="J7735">
        <v>157.99799999999999</v>
      </c>
    </row>
    <row r="7736" spans="1:10" x14ac:dyDescent="0.2">
      <c r="A7736">
        <v>1263.018</v>
      </c>
      <c r="B7736">
        <v>1684.49</v>
      </c>
      <c r="C7736">
        <v>2311.6080000000002</v>
      </c>
      <c r="D7736">
        <v>639.41700000000003</v>
      </c>
      <c r="E7736">
        <v>58.453000000000003</v>
      </c>
      <c r="F7736">
        <v>1038.3320000000001</v>
      </c>
      <c r="G7736">
        <v>196.84100000000001</v>
      </c>
      <c r="H7736">
        <v>147.602</v>
      </c>
      <c r="I7736">
        <v>271.15099999999995</v>
      </c>
      <c r="J7736">
        <v>109.831</v>
      </c>
    </row>
    <row r="7737" spans="1:10" x14ac:dyDescent="0.2">
      <c r="A7737">
        <v>1263.2239999999999</v>
      </c>
      <c r="B7737">
        <v>1684.5170000000001</v>
      </c>
      <c r="C7737">
        <v>2311.6859999999997</v>
      </c>
      <c r="D7737">
        <v>639.50799999999992</v>
      </c>
      <c r="E7737">
        <v>58.615000000000002</v>
      </c>
      <c r="F7737">
        <v>1038.7170000000001</v>
      </c>
      <c r="G7737">
        <v>196.86699999999999</v>
      </c>
      <c r="H7737">
        <v>147.648</v>
      </c>
      <c r="I7737">
        <v>272.53399999999999</v>
      </c>
      <c r="J7737">
        <v>109.864</v>
      </c>
    </row>
    <row r="7738" spans="1:10" x14ac:dyDescent="0.2">
      <c r="A7738">
        <v>1262.9459999999999</v>
      </c>
      <c r="B7738">
        <v>1689.2919999999999</v>
      </c>
      <c r="C7738">
        <v>2311.7999999999997</v>
      </c>
      <c r="D7738">
        <v>616.97299999999996</v>
      </c>
      <c r="E7738">
        <v>59.55</v>
      </c>
      <c r="F7738">
        <v>1028.1959999999999</v>
      </c>
      <c r="G7738">
        <v>196.89400000000001</v>
      </c>
      <c r="H7738">
        <v>147.65600000000001</v>
      </c>
      <c r="I7738">
        <v>272.89400000000001</v>
      </c>
      <c r="J7738">
        <v>123.39100000000001</v>
      </c>
    </row>
    <row r="7739" spans="1:10" x14ac:dyDescent="0.2">
      <c r="A7739">
        <v>1263.2049999999999</v>
      </c>
      <c r="B7739">
        <v>1689.799</v>
      </c>
      <c r="C7739">
        <v>2312.81</v>
      </c>
      <c r="D7739">
        <v>616.99700000000007</v>
      </c>
      <c r="E7739">
        <v>59.998000000000005</v>
      </c>
      <c r="F7739">
        <v>1028.606</v>
      </c>
      <c r="G7739">
        <v>196.92699999999999</v>
      </c>
      <c r="H7739">
        <v>32.326000000000001</v>
      </c>
      <c r="I7739">
        <v>276.57900000000001</v>
      </c>
      <c r="J7739">
        <v>131.42599999999999</v>
      </c>
    </row>
    <row r="7740" spans="1:10" x14ac:dyDescent="0.2">
      <c r="A7740">
        <v>1263.0930000000001</v>
      </c>
      <c r="B7740">
        <v>1699.0160000000001</v>
      </c>
      <c r="C7740">
        <v>2316.2729999999997</v>
      </c>
      <c r="D7740">
        <v>642.08100000000002</v>
      </c>
      <c r="E7740">
        <v>61.356000000000002</v>
      </c>
      <c r="F7740">
        <v>1026.327</v>
      </c>
      <c r="G7740">
        <v>196.95599999999999</v>
      </c>
      <c r="H7740">
        <v>31.042000000000002</v>
      </c>
      <c r="I7740">
        <v>288.81299999999999</v>
      </c>
      <c r="J7740">
        <v>129.59300000000002</v>
      </c>
    </row>
    <row r="7741" spans="1:10" x14ac:dyDescent="0.2">
      <c r="A7741">
        <v>1050.6099999999999</v>
      </c>
      <c r="B7741">
        <v>1725.1389999999999</v>
      </c>
      <c r="C7741">
        <v>2317.4540000000002</v>
      </c>
      <c r="D7741">
        <v>651.32299999999998</v>
      </c>
      <c r="E7741">
        <v>62.03</v>
      </c>
      <c r="F7741">
        <v>1026.6859999999999</v>
      </c>
      <c r="G7741">
        <v>196.98</v>
      </c>
      <c r="H7741">
        <v>35.644000000000005</v>
      </c>
      <c r="I7741">
        <v>288.99299999999999</v>
      </c>
      <c r="J7741">
        <v>133.13800000000001</v>
      </c>
    </row>
    <row r="7742" spans="1:10" x14ac:dyDescent="0.2">
      <c r="A7742">
        <v>1007.105</v>
      </c>
      <c r="B7742">
        <v>1732.4359999999999</v>
      </c>
      <c r="C7742">
        <v>2319.1839999999997</v>
      </c>
      <c r="D7742">
        <v>699.88900000000001</v>
      </c>
      <c r="E7742">
        <v>62.965000000000003</v>
      </c>
      <c r="F7742">
        <v>1027.431</v>
      </c>
      <c r="G7742">
        <v>196.982</v>
      </c>
      <c r="H7742">
        <v>35.704000000000001</v>
      </c>
      <c r="I7742">
        <v>289.69600000000003</v>
      </c>
      <c r="J7742">
        <v>135.28</v>
      </c>
    </row>
    <row r="7743" spans="1:10" x14ac:dyDescent="0.2">
      <c r="A7743">
        <v>984.43700000000001</v>
      </c>
      <c r="B7743">
        <v>1732.5309999999999</v>
      </c>
      <c r="C7743">
        <v>2319.5650000000001</v>
      </c>
      <c r="D7743">
        <v>706.98099999999999</v>
      </c>
      <c r="E7743">
        <v>63.683000000000007</v>
      </c>
      <c r="F7743">
        <v>1027.722</v>
      </c>
      <c r="G7743">
        <v>197.005</v>
      </c>
      <c r="H7743">
        <v>35.722999999999999</v>
      </c>
      <c r="I7743">
        <v>289.79300000000001</v>
      </c>
      <c r="J7743">
        <v>141.79300000000001</v>
      </c>
    </row>
    <row r="7744" spans="1:10" x14ac:dyDescent="0.2">
      <c r="A7744">
        <v>982.69200000000001</v>
      </c>
      <c r="B7744">
        <v>1732.6769999999999</v>
      </c>
      <c r="C7744">
        <v>2319.998</v>
      </c>
      <c r="D7744">
        <v>707.04700000000003</v>
      </c>
      <c r="E7744">
        <v>66.802000000000007</v>
      </c>
      <c r="F7744">
        <v>1096.5889999999999</v>
      </c>
      <c r="G7744">
        <v>197.00899999999999</v>
      </c>
      <c r="H7744">
        <v>35.805</v>
      </c>
      <c r="I7744">
        <v>302.5</v>
      </c>
      <c r="J7744">
        <v>144.02200000000002</v>
      </c>
    </row>
    <row r="7745" spans="1:10" x14ac:dyDescent="0.2">
      <c r="A7745">
        <v>982.40599999999995</v>
      </c>
      <c r="B7745">
        <v>1732.702</v>
      </c>
      <c r="C7745">
        <v>2320.1179999999999</v>
      </c>
      <c r="D7745">
        <v>719.17</v>
      </c>
      <c r="E7745">
        <v>67.766999999999996</v>
      </c>
      <c r="F7745">
        <v>1099.576</v>
      </c>
      <c r="G7745">
        <v>197.03299999999999</v>
      </c>
      <c r="H7745">
        <v>160.23000000000002</v>
      </c>
      <c r="I7745">
        <v>302.55199999999996</v>
      </c>
      <c r="J7745">
        <v>149.351</v>
      </c>
    </row>
    <row r="7746" spans="1:10" x14ac:dyDescent="0.2">
      <c r="A7746">
        <v>982.245</v>
      </c>
      <c r="B7746">
        <v>1732.777</v>
      </c>
      <c r="C7746">
        <v>2326.5220000000004</v>
      </c>
      <c r="D7746">
        <v>725.82999999999993</v>
      </c>
      <c r="E7746">
        <v>77.710000000000008</v>
      </c>
      <c r="F7746">
        <v>1101.1769999999999</v>
      </c>
      <c r="G7746">
        <v>197.035</v>
      </c>
      <c r="H7746">
        <v>46.875</v>
      </c>
      <c r="I7746">
        <v>302.55700000000002</v>
      </c>
      <c r="J7746">
        <v>155.88399999999999</v>
      </c>
    </row>
    <row r="7747" spans="1:10" x14ac:dyDescent="0.2">
      <c r="A7747">
        <v>980.44899999999996</v>
      </c>
      <c r="B7747">
        <v>1732.8019999999999</v>
      </c>
      <c r="C7747">
        <v>2327.83</v>
      </c>
      <c r="D7747">
        <v>735.73099999999999</v>
      </c>
      <c r="E7747">
        <v>80.067999999999998</v>
      </c>
      <c r="F7747">
        <v>1104.6039999999998</v>
      </c>
      <c r="G7747">
        <v>197.06100000000001</v>
      </c>
      <c r="H7747">
        <v>47.146999999999998</v>
      </c>
      <c r="I7747">
        <v>289.61599999999999</v>
      </c>
      <c r="J7747">
        <v>157.714</v>
      </c>
    </row>
    <row r="7748" spans="1:10" x14ac:dyDescent="0.2">
      <c r="A7748">
        <v>979.70699999999999</v>
      </c>
      <c r="B7748">
        <v>1725.7750000000001</v>
      </c>
      <c r="C7748">
        <v>2327.9780000000001</v>
      </c>
      <c r="D7748">
        <v>752.07</v>
      </c>
      <c r="E7748">
        <v>82.397999999999996</v>
      </c>
      <c r="F7748">
        <v>1102.8309999999999</v>
      </c>
      <c r="G7748">
        <v>197.06700000000001</v>
      </c>
      <c r="H7748">
        <v>47.016000000000005</v>
      </c>
      <c r="I7748">
        <v>287.15200000000004</v>
      </c>
      <c r="J7748">
        <v>171.19300000000001</v>
      </c>
    </row>
    <row r="7749" spans="1:10" x14ac:dyDescent="0.2">
      <c r="A7749">
        <v>979.572</v>
      </c>
      <c r="B7749">
        <v>1725.799</v>
      </c>
      <c r="C7749">
        <v>2328.58</v>
      </c>
      <c r="D7749">
        <v>779.71400000000006</v>
      </c>
      <c r="E7749">
        <v>83.344999999999999</v>
      </c>
      <c r="F7749">
        <v>1104.576</v>
      </c>
      <c r="G7749">
        <v>254.13300000000001</v>
      </c>
      <c r="H7749">
        <v>47.268999999999998</v>
      </c>
      <c r="I7749">
        <v>287.15300000000002</v>
      </c>
      <c r="J7749">
        <v>177.99700000000001</v>
      </c>
    </row>
    <row r="7750" spans="1:10" x14ac:dyDescent="0.2">
      <c r="A7750">
        <v>978.33100000000002</v>
      </c>
      <c r="B7750">
        <v>1718.6809999999998</v>
      </c>
      <c r="C7750">
        <v>2310.607</v>
      </c>
      <c r="D7750">
        <v>808.92600000000004</v>
      </c>
      <c r="E7750">
        <v>85.698999999999998</v>
      </c>
      <c r="F7750">
        <v>1107.9359999999999</v>
      </c>
      <c r="G7750">
        <v>270.99700000000001</v>
      </c>
      <c r="H7750">
        <v>47.878</v>
      </c>
      <c r="I7750">
        <v>291.55799999999999</v>
      </c>
      <c r="J7750">
        <v>217.982</v>
      </c>
    </row>
    <row r="7751" spans="1:10" x14ac:dyDescent="0.2">
      <c r="A7751">
        <v>978.11199999999997</v>
      </c>
      <c r="B7751">
        <v>1718.7049999999999</v>
      </c>
      <c r="C7751">
        <v>2310.7550000000001</v>
      </c>
      <c r="D7751">
        <v>815.55500000000006</v>
      </c>
      <c r="E7751">
        <v>87.670999999999992</v>
      </c>
      <c r="F7751">
        <v>1110.4770000000001</v>
      </c>
      <c r="G7751">
        <v>279.75400000000002</v>
      </c>
      <c r="H7751">
        <v>47.904000000000003</v>
      </c>
      <c r="I7751">
        <v>320.56200000000001</v>
      </c>
      <c r="J7751">
        <v>224.858</v>
      </c>
    </row>
    <row r="7752" spans="1:10" x14ac:dyDescent="0.2">
      <c r="A7752">
        <v>977.58299999999997</v>
      </c>
      <c r="B7752">
        <v>1718.7070000000001</v>
      </c>
      <c r="C7752">
        <v>2310.585</v>
      </c>
      <c r="D7752">
        <v>808.94799999999998</v>
      </c>
      <c r="E7752">
        <v>89.39800000000001</v>
      </c>
      <c r="F7752">
        <v>1118.336</v>
      </c>
      <c r="G7752">
        <v>299.09400000000005</v>
      </c>
      <c r="H7752">
        <v>47.868000000000002</v>
      </c>
      <c r="I7752">
        <v>325.82900000000001</v>
      </c>
      <c r="J7752">
        <v>227.42200000000005</v>
      </c>
    </row>
    <row r="7753" spans="1:10" x14ac:dyDescent="0.2">
      <c r="A7753">
        <v>976.90700000000004</v>
      </c>
      <c r="B7753">
        <v>1718.731</v>
      </c>
      <c r="C7753">
        <v>2310.732</v>
      </c>
      <c r="D7753">
        <v>808.98</v>
      </c>
      <c r="E7753">
        <v>89.948999999999998</v>
      </c>
      <c r="F7753">
        <v>1120.809</v>
      </c>
      <c r="G7753">
        <v>299.31600000000003</v>
      </c>
      <c r="H7753">
        <v>47.893000000000001</v>
      </c>
      <c r="I7753">
        <v>327.95499999999998</v>
      </c>
      <c r="J7753">
        <v>240.34100000000001</v>
      </c>
    </row>
    <row r="7754" spans="1:10" x14ac:dyDescent="0.2">
      <c r="A7754">
        <v>975.846</v>
      </c>
      <c r="B7754">
        <v>1718.73</v>
      </c>
      <c r="C7754">
        <v>2310.806</v>
      </c>
      <c r="D7754">
        <v>809.03300000000002</v>
      </c>
      <c r="E7754">
        <v>91.090999999999994</v>
      </c>
      <c r="F7754">
        <v>1121.2739999999999</v>
      </c>
      <c r="G7754">
        <v>299.38</v>
      </c>
      <c r="H7754">
        <v>47.906999999999996</v>
      </c>
      <c r="I7754">
        <v>328.69399999999996</v>
      </c>
      <c r="J7754">
        <v>239.489</v>
      </c>
    </row>
    <row r="7755" spans="1:10" x14ac:dyDescent="0.2">
      <c r="A7755">
        <v>974.89800000000002</v>
      </c>
      <c r="B7755">
        <v>1718.7560000000001</v>
      </c>
      <c r="C7755">
        <v>2310.895</v>
      </c>
      <c r="D7755">
        <v>809.08199999999999</v>
      </c>
      <c r="E7755">
        <v>91.548000000000002</v>
      </c>
      <c r="F7755">
        <v>1137.3679999999999</v>
      </c>
      <c r="G7755">
        <v>299.40800000000002</v>
      </c>
      <c r="H7755">
        <v>47.91</v>
      </c>
      <c r="I7755">
        <v>333.387</v>
      </c>
      <c r="J7755">
        <v>239.51400000000001</v>
      </c>
    </row>
    <row r="7756" spans="1:10" x14ac:dyDescent="0.2">
      <c r="A7756">
        <v>974.45799999999997</v>
      </c>
      <c r="B7756">
        <v>1718.752</v>
      </c>
      <c r="C7756">
        <v>2312.0039999999999</v>
      </c>
      <c r="D7756">
        <v>830.95399999999995</v>
      </c>
      <c r="E7756">
        <v>92.442999999999998</v>
      </c>
      <c r="F7756">
        <v>1133.6780000000001</v>
      </c>
      <c r="G7756">
        <v>299.42200000000003</v>
      </c>
      <c r="H7756">
        <v>47.872</v>
      </c>
      <c r="I7756">
        <v>353.81700000000001</v>
      </c>
      <c r="J7756">
        <v>226.6</v>
      </c>
    </row>
    <row r="7757" spans="1:10" x14ac:dyDescent="0.2">
      <c r="A7757">
        <v>1305.653</v>
      </c>
      <c r="B7757">
        <v>1718.81</v>
      </c>
      <c r="C7757">
        <v>2314.1120000000001</v>
      </c>
      <c r="D7757">
        <v>832.69800000000009</v>
      </c>
      <c r="E7757">
        <v>93.03</v>
      </c>
      <c r="F7757">
        <v>1138.5320000000002</v>
      </c>
      <c r="G7757">
        <v>299.44900000000001</v>
      </c>
      <c r="H7757">
        <v>47.868000000000002</v>
      </c>
      <c r="I7757">
        <v>361.09699999999998</v>
      </c>
      <c r="J7757">
        <v>226.625</v>
      </c>
    </row>
    <row r="7758" spans="1:10" x14ac:dyDescent="0.2">
      <c r="A7758">
        <v>1312.3030000000001</v>
      </c>
      <c r="B7758">
        <v>1718.8109999999999</v>
      </c>
      <c r="C7758">
        <v>2291.3709999999996</v>
      </c>
      <c r="D7758">
        <v>834.75699999999995</v>
      </c>
      <c r="E7758">
        <v>97.198999999999998</v>
      </c>
      <c r="F7758">
        <v>1140.684</v>
      </c>
      <c r="G7758">
        <v>299.45699999999999</v>
      </c>
      <c r="H7758">
        <v>47.847999999999999</v>
      </c>
      <c r="I7758">
        <v>365.23099999999999</v>
      </c>
      <c r="J7758">
        <v>226.60300000000001</v>
      </c>
    </row>
    <row r="7759" spans="1:10" x14ac:dyDescent="0.2">
      <c r="A7759">
        <v>1333.903</v>
      </c>
      <c r="B7759">
        <v>1718.8380000000002</v>
      </c>
      <c r="C7759">
        <v>2291.7079999999996</v>
      </c>
      <c r="D7759">
        <v>834.85599999999999</v>
      </c>
      <c r="E7759">
        <v>97.584999999999994</v>
      </c>
      <c r="F7759">
        <v>1142.3779999999999</v>
      </c>
      <c r="G7759">
        <v>299.48200000000003</v>
      </c>
      <c r="H7759">
        <v>47.847000000000001</v>
      </c>
      <c r="I7759">
        <v>365.85899999999998</v>
      </c>
      <c r="J7759">
        <v>226.636</v>
      </c>
    </row>
    <row r="7760" spans="1:10" x14ac:dyDescent="0.2">
      <c r="A7760">
        <v>1343.7470000000001</v>
      </c>
      <c r="B7760">
        <v>1718.8320000000001</v>
      </c>
      <c r="C7760">
        <v>2296.8789999999999</v>
      </c>
      <c r="D7760">
        <v>818.51600000000008</v>
      </c>
      <c r="E7760">
        <v>123.324</v>
      </c>
      <c r="F7760">
        <v>1146.58</v>
      </c>
      <c r="G7760">
        <v>299.49700000000001</v>
      </c>
      <c r="H7760">
        <v>47.84</v>
      </c>
      <c r="I7760">
        <v>370.32499999999999</v>
      </c>
      <c r="J7760">
        <v>191.744</v>
      </c>
    </row>
    <row r="7761" spans="1:10" x14ac:dyDescent="0.2">
      <c r="A7761">
        <v>1352.41</v>
      </c>
      <c r="B7761">
        <v>1718.857</v>
      </c>
      <c r="C7761">
        <v>2296.92</v>
      </c>
      <c r="D7761">
        <v>818.55100000000004</v>
      </c>
      <c r="E7761">
        <v>124.685</v>
      </c>
      <c r="F7761">
        <v>1149.425</v>
      </c>
      <c r="G7761">
        <v>299.52499999999998</v>
      </c>
      <c r="H7761">
        <v>47.771000000000001</v>
      </c>
      <c r="I7761">
        <v>372.61799999999999</v>
      </c>
      <c r="J7761">
        <v>191.77699999999999</v>
      </c>
    </row>
    <row r="7762" spans="1:10" x14ac:dyDescent="0.2">
      <c r="A7762">
        <v>1352.357</v>
      </c>
      <c r="B7762">
        <v>1718.8589999999999</v>
      </c>
      <c r="C7762">
        <v>2285.9110000000001</v>
      </c>
      <c r="D7762">
        <v>816.86300000000006</v>
      </c>
      <c r="E7762">
        <v>126.423</v>
      </c>
      <c r="F7762">
        <v>1147.27</v>
      </c>
      <c r="G7762">
        <v>299.61799999999999</v>
      </c>
      <c r="H7762">
        <v>47.766000000000005</v>
      </c>
      <c r="I7762">
        <v>377.98599999999999</v>
      </c>
      <c r="J7762">
        <v>190.542</v>
      </c>
    </row>
    <row r="7763" spans="1:10" x14ac:dyDescent="0.2">
      <c r="A7763">
        <v>1352.001</v>
      </c>
      <c r="B7763">
        <v>1718.8820000000001</v>
      </c>
      <c r="C7763">
        <v>2285.9340000000002</v>
      </c>
      <c r="D7763">
        <v>816.89800000000002</v>
      </c>
      <c r="E7763">
        <v>127.191</v>
      </c>
      <c r="F7763">
        <v>1153.2089999999998</v>
      </c>
      <c r="G7763">
        <v>299.649</v>
      </c>
      <c r="H7763">
        <v>47.771999999999998</v>
      </c>
      <c r="I7763">
        <v>378.77800000000002</v>
      </c>
      <c r="J7763">
        <v>190.57300000000001</v>
      </c>
    </row>
    <row r="7764" spans="1:10" x14ac:dyDescent="0.2">
      <c r="A7764">
        <v>1351.877</v>
      </c>
      <c r="B7764">
        <v>1718.88</v>
      </c>
      <c r="C7764">
        <v>2284.31</v>
      </c>
      <c r="D7764">
        <v>812.23800000000006</v>
      </c>
      <c r="E7764">
        <v>130.05000000000001</v>
      </c>
      <c r="F7764">
        <v>1146.8119999999999</v>
      </c>
      <c r="G7764">
        <v>299.74099999999999</v>
      </c>
      <c r="H7764">
        <v>16.721</v>
      </c>
      <c r="I7764">
        <v>383.52800000000002</v>
      </c>
      <c r="J7764">
        <v>187.404</v>
      </c>
    </row>
    <row r="7765" spans="1:10" x14ac:dyDescent="0.2">
      <c r="A7765">
        <v>1360.0730000000001</v>
      </c>
      <c r="B7765">
        <v>1773.9309999999998</v>
      </c>
      <c r="C7765">
        <v>2284.335</v>
      </c>
      <c r="D7765">
        <v>812.29099999999994</v>
      </c>
      <c r="E7765">
        <v>130.708</v>
      </c>
      <c r="F7765">
        <v>1156.068</v>
      </c>
      <c r="G7765">
        <v>299.77</v>
      </c>
      <c r="H7765">
        <v>16.615000000000002</v>
      </c>
      <c r="I7765">
        <v>386.93499999999995</v>
      </c>
      <c r="J7765">
        <v>187.43</v>
      </c>
    </row>
    <row r="7766" spans="1:10" x14ac:dyDescent="0.2">
      <c r="A7766">
        <v>1359.7249999999999</v>
      </c>
      <c r="B7766">
        <v>1739.393</v>
      </c>
      <c r="C7766">
        <v>2286.5060000000003</v>
      </c>
      <c r="D7766">
        <v>805.00900000000001</v>
      </c>
      <c r="E7766">
        <v>131.90699999999998</v>
      </c>
      <c r="F7766">
        <v>1156.5160000000001</v>
      </c>
      <c r="G7766">
        <v>299.78500000000003</v>
      </c>
      <c r="H7766">
        <v>16.632000000000001</v>
      </c>
      <c r="I7766">
        <v>395.03300000000002</v>
      </c>
      <c r="J7766">
        <v>166.58999999999995</v>
      </c>
    </row>
    <row r="7767" spans="1:10" x14ac:dyDescent="0.2">
      <c r="A7767">
        <v>1363.1579999999999</v>
      </c>
      <c r="B7767">
        <v>1743.9369999999999</v>
      </c>
      <c r="C7767">
        <v>2288.915</v>
      </c>
      <c r="D7767">
        <v>805.04200000000003</v>
      </c>
      <c r="E7767">
        <v>133.68700000000001</v>
      </c>
      <c r="F7767">
        <v>1159.818</v>
      </c>
      <c r="G7767">
        <v>299.81</v>
      </c>
      <c r="H7767">
        <v>16.524000000000001</v>
      </c>
      <c r="I7767">
        <v>399.22199999999998</v>
      </c>
      <c r="J7767">
        <v>167.14499999999998</v>
      </c>
    </row>
    <row r="7768" spans="1:10" x14ac:dyDescent="0.2">
      <c r="A7768">
        <v>1363.037</v>
      </c>
      <c r="B7768">
        <v>1708.0940000000001</v>
      </c>
      <c r="C7768">
        <v>2291.1039999999998</v>
      </c>
      <c r="D7768">
        <v>800.95799999999997</v>
      </c>
      <c r="E7768">
        <v>134.65799999999999</v>
      </c>
      <c r="F7768">
        <v>1164.346</v>
      </c>
      <c r="G7768">
        <v>299.81900000000002</v>
      </c>
      <c r="H7768">
        <v>17.267999999999997</v>
      </c>
      <c r="I7768">
        <v>400.62599999999998</v>
      </c>
      <c r="J7768">
        <v>167.77700000000002</v>
      </c>
    </row>
    <row r="7769" spans="1:10" x14ac:dyDescent="0.2">
      <c r="A7769">
        <v>1362.943</v>
      </c>
      <c r="B7769">
        <v>1708.1880000000001</v>
      </c>
      <c r="C7769">
        <v>2291.8240000000001</v>
      </c>
      <c r="D7769">
        <v>800.99</v>
      </c>
      <c r="E7769">
        <v>135.529</v>
      </c>
      <c r="F7769">
        <v>1165.52</v>
      </c>
      <c r="G7769">
        <v>299.84399999999999</v>
      </c>
      <c r="H7769">
        <v>17.343</v>
      </c>
      <c r="I7769">
        <v>402.59300000000002</v>
      </c>
      <c r="J7769">
        <v>170.47799999999998</v>
      </c>
    </row>
    <row r="7770" spans="1:10" x14ac:dyDescent="0.2">
      <c r="A7770">
        <v>1377.806</v>
      </c>
      <c r="B7770">
        <v>1710.3520000000001</v>
      </c>
      <c r="C7770">
        <v>2256.3490000000002</v>
      </c>
      <c r="D7770">
        <v>790.61500000000001</v>
      </c>
      <c r="E7770">
        <v>135.98399999999998</v>
      </c>
      <c r="F7770">
        <v>1196.777</v>
      </c>
      <c r="G7770">
        <v>299.85499999999996</v>
      </c>
      <c r="H7770">
        <v>17.411999999999999</v>
      </c>
      <c r="I7770">
        <v>406.09800000000001</v>
      </c>
      <c r="J7770">
        <v>171.2</v>
      </c>
    </row>
    <row r="7771" spans="1:10" x14ac:dyDescent="0.2">
      <c r="A7771">
        <v>1043.6020000000001</v>
      </c>
      <c r="B7771">
        <v>1710.42</v>
      </c>
      <c r="C7771">
        <v>2257.2370000000001</v>
      </c>
      <c r="D7771">
        <v>790.6450000000001</v>
      </c>
      <c r="E7771">
        <v>136.249</v>
      </c>
      <c r="F7771">
        <v>1198.595</v>
      </c>
      <c r="G7771">
        <v>299.88799999999998</v>
      </c>
      <c r="H7771">
        <v>18.626999999999999</v>
      </c>
      <c r="I7771">
        <v>406.56400000000002</v>
      </c>
      <c r="J7771">
        <v>171.58300000000003</v>
      </c>
    </row>
    <row r="7772" spans="1:10" x14ac:dyDescent="0.2">
      <c r="A7772">
        <v>1043.913</v>
      </c>
      <c r="B7772">
        <v>1717.153</v>
      </c>
      <c r="C7772">
        <v>2257.1889999999999</v>
      </c>
      <c r="D7772">
        <v>781.61300000000006</v>
      </c>
      <c r="E7772">
        <v>136.715</v>
      </c>
      <c r="F7772">
        <v>1195.576</v>
      </c>
      <c r="G7772">
        <v>299.899</v>
      </c>
      <c r="H7772">
        <v>18.991</v>
      </c>
      <c r="I7772">
        <v>411.89299999999997</v>
      </c>
      <c r="J7772">
        <v>178.90300000000002</v>
      </c>
    </row>
    <row r="7773" spans="1:10" x14ac:dyDescent="0.2">
      <c r="A7773">
        <v>1043.654</v>
      </c>
      <c r="B7773">
        <v>1718.6030000000001</v>
      </c>
      <c r="C7773">
        <v>2257.357</v>
      </c>
      <c r="D7773">
        <v>781.63800000000003</v>
      </c>
      <c r="E7773">
        <v>136.89499999999998</v>
      </c>
      <c r="F7773">
        <v>1197.529</v>
      </c>
      <c r="G7773">
        <v>299.92400000000004</v>
      </c>
      <c r="H7773">
        <v>19.398</v>
      </c>
      <c r="I7773">
        <v>412.58600000000001</v>
      </c>
      <c r="J7773">
        <v>179.90200000000002</v>
      </c>
    </row>
    <row r="7774" spans="1:10" x14ac:dyDescent="0.2">
      <c r="A7774">
        <v>1043.3420000000001</v>
      </c>
      <c r="B7774">
        <v>1756.6679999999999</v>
      </c>
      <c r="C7774">
        <v>2254.2369999999996</v>
      </c>
      <c r="D7774">
        <v>756.13099999999997</v>
      </c>
      <c r="E7774">
        <v>130.40299999999999</v>
      </c>
      <c r="F7774">
        <v>1185.163</v>
      </c>
      <c r="G7774">
        <v>299.96199999999999</v>
      </c>
      <c r="H7774">
        <v>19.632000000000001</v>
      </c>
      <c r="I7774">
        <v>416.81</v>
      </c>
      <c r="J7774">
        <v>182.505</v>
      </c>
    </row>
    <row r="7775" spans="1:10" x14ac:dyDescent="0.2">
      <c r="A7775">
        <v>1043.117</v>
      </c>
      <c r="B7775">
        <v>1759.8069999999998</v>
      </c>
      <c r="C7775">
        <v>2255.6090000000004</v>
      </c>
      <c r="D7775">
        <v>756.15600000000006</v>
      </c>
      <c r="E7775">
        <v>130.53899999999999</v>
      </c>
      <c r="F7775">
        <v>1186.075</v>
      </c>
      <c r="G7775">
        <v>299.99399999999997</v>
      </c>
      <c r="H7775">
        <v>70.247</v>
      </c>
      <c r="I7775">
        <v>419.05200000000002</v>
      </c>
      <c r="J7775">
        <v>183.99700000000001</v>
      </c>
    </row>
    <row r="7776" spans="1:10" x14ac:dyDescent="0.2">
      <c r="A7776">
        <v>1043.0060000000001</v>
      </c>
      <c r="B7776">
        <v>1767.5239999999999</v>
      </c>
      <c r="C7776">
        <v>2255.7079999999996</v>
      </c>
      <c r="D7776">
        <v>756.13499999999999</v>
      </c>
      <c r="E7776">
        <v>125.973</v>
      </c>
      <c r="F7776">
        <v>1188.557</v>
      </c>
      <c r="G7776">
        <v>300.07299999999998</v>
      </c>
      <c r="H7776">
        <v>70.36</v>
      </c>
      <c r="I7776">
        <v>421.49200000000002</v>
      </c>
      <c r="J7776">
        <v>184.36799999999999</v>
      </c>
    </row>
    <row r="7777" spans="1:10" x14ac:dyDescent="0.2">
      <c r="A7777">
        <v>1042.9000000000001</v>
      </c>
      <c r="B7777">
        <v>1767.6410000000001</v>
      </c>
      <c r="C7777">
        <v>2256.6169999999997</v>
      </c>
      <c r="D7777">
        <v>756.17</v>
      </c>
      <c r="E7777">
        <v>126.113</v>
      </c>
      <c r="F7777">
        <v>1190.05</v>
      </c>
      <c r="G7777">
        <v>300.108</v>
      </c>
      <c r="H7777">
        <v>70.344999999999999</v>
      </c>
      <c r="I7777">
        <v>422.46800000000002</v>
      </c>
      <c r="J7777">
        <v>184.85400000000001</v>
      </c>
    </row>
    <row r="7778" spans="1:10" x14ac:dyDescent="0.2">
      <c r="A7778">
        <v>1027.5060000000001</v>
      </c>
      <c r="B7778">
        <v>1773.7289999999998</v>
      </c>
      <c r="C7778">
        <v>2256.7430000000004</v>
      </c>
      <c r="D7778">
        <v>753.91099999999994</v>
      </c>
      <c r="E7778">
        <v>107.998</v>
      </c>
      <c r="F7778">
        <v>1197.845</v>
      </c>
      <c r="G7778">
        <v>300.11799999999999</v>
      </c>
      <c r="H7778">
        <v>70.402000000000001</v>
      </c>
      <c r="I7778">
        <v>423.214</v>
      </c>
      <c r="J7778">
        <v>185.42699999999999</v>
      </c>
    </row>
    <row r="7779" spans="1:10" x14ac:dyDescent="0.2">
      <c r="A7779">
        <v>1027.3490000000002</v>
      </c>
      <c r="B7779">
        <v>1776.645</v>
      </c>
      <c r="C7779">
        <v>2256.9670000000001</v>
      </c>
      <c r="D7779">
        <v>753.93500000000006</v>
      </c>
      <c r="E7779">
        <v>108.18</v>
      </c>
      <c r="F7779">
        <v>1199.373</v>
      </c>
      <c r="G7779">
        <v>321.26300000000003</v>
      </c>
      <c r="H7779">
        <v>70.430000000000007</v>
      </c>
      <c r="I7779">
        <v>423.57100000000003</v>
      </c>
      <c r="J7779">
        <v>188.423</v>
      </c>
    </row>
    <row r="7780" spans="1:10" x14ac:dyDescent="0.2">
      <c r="A7780">
        <v>1027.1210000000001</v>
      </c>
      <c r="B7780">
        <v>1784.299</v>
      </c>
      <c r="C7780">
        <v>2256.6759999999999</v>
      </c>
      <c r="D7780">
        <v>707.81200000000001</v>
      </c>
      <c r="E7780">
        <v>101.45399999999999</v>
      </c>
      <c r="F7780">
        <v>1201.663</v>
      </c>
      <c r="G7780">
        <v>323.74199999999996</v>
      </c>
      <c r="H7780">
        <v>81.891000000000005</v>
      </c>
      <c r="I7780">
        <v>429.11399999999998</v>
      </c>
      <c r="J7780">
        <v>188.452</v>
      </c>
    </row>
    <row r="7781" spans="1:10" x14ac:dyDescent="0.2">
      <c r="A7781">
        <v>993.52300000000002</v>
      </c>
      <c r="B7781">
        <v>1791.1790000000001</v>
      </c>
      <c r="C7781">
        <v>2256.8780000000002</v>
      </c>
      <c r="D7781">
        <v>707.83500000000004</v>
      </c>
      <c r="E7781">
        <v>101.81399999999999</v>
      </c>
      <c r="F7781">
        <v>1205.732</v>
      </c>
      <c r="G7781">
        <v>324.95600000000002</v>
      </c>
      <c r="H7781">
        <v>83.359000000000009</v>
      </c>
      <c r="I7781">
        <v>429.24700000000001</v>
      </c>
      <c r="J7781">
        <v>189.423</v>
      </c>
    </row>
    <row r="7782" spans="1:10" x14ac:dyDescent="0.2">
      <c r="A7782">
        <v>976.71199999999999</v>
      </c>
      <c r="B7782">
        <v>1795.221</v>
      </c>
      <c r="C7782">
        <v>2259.1</v>
      </c>
      <c r="D7782">
        <v>707.81899999999996</v>
      </c>
      <c r="E7782">
        <v>102.599</v>
      </c>
      <c r="F7782">
        <v>1195.7149999999999</v>
      </c>
      <c r="G7782">
        <v>331.91900000000004</v>
      </c>
      <c r="H7782">
        <v>83.367999999999995</v>
      </c>
      <c r="I7782">
        <v>400.517</v>
      </c>
      <c r="J7782">
        <v>187.13499999999999</v>
      </c>
    </row>
    <row r="7783" spans="1:10" x14ac:dyDescent="0.2">
      <c r="A7783">
        <v>970.72299999999996</v>
      </c>
      <c r="B7783">
        <v>1802.874</v>
      </c>
      <c r="C7783">
        <v>2260.3300000000004</v>
      </c>
      <c r="D7783">
        <v>707.851</v>
      </c>
      <c r="E7783">
        <v>103.66800000000001</v>
      </c>
      <c r="F7783">
        <v>1198.8430000000001</v>
      </c>
      <c r="G7783">
        <v>333.14</v>
      </c>
      <c r="H7783">
        <v>85.28</v>
      </c>
      <c r="I7783">
        <v>400.56</v>
      </c>
      <c r="J7783">
        <v>187.351</v>
      </c>
    </row>
    <row r="7784" spans="1:10" x14ac:dyDescent="0.2">
      <c r="A7784">
        <v>1411.617</v>
      </c>
      <c r="B7784">
        <v>1808.8150000000001</v>
      </c>
      <c r="C7784">
        <v>2236.509</v>
      </c>
      <c r="D7784">
        <v>707.85399999999993</v>
      </c>
      <c r="E7784">
        <v>108.25700000000001</v>
      </c>
      <c r="F7784">
        <v>1200.81</v>
      </c>
      <c r="G7784">
        <v>339.15000000000003</v>
      </c>
      <c r="H7784">
        <v>85.356999999999999</v>
      </c>
      <c r="I7784">
        <v>396.34500000000003</v>
      </c>
      <c r="J7784">
        <v>187.81299999999999</v>
      </c>
    </row>
    <row r="7785" spans="1:10" x14ac:dyDescent="0.2">
      <c r="A7785">
        <v>1415.5889999999999</v>
      </c>
      <c r="B7785">
        <v>1815.4</v>
      </c>
      <c r="C7785">
        <v>2236.924</v>
      </c>
      <c r="D7785">
        <v>707.87699999999995</v>
      </c>
      <c r="E7785">
        <v>109.532</v>
      </c>
      <c r="F7785">
        <v>1202.3399999999999</v>
      </c>
      <c r="G7785">
        <v>339.601</v>
      </c>
      <c r="H7785">
        <v>48.415999999999997</v>
      </c>
      <c r="I7785">
        <v>396.39600000000002</v>
      </c>
      <c r="J7785">
        <v>187.988</v>
      </c>
    </row>
    <row r="7786" spans="1:10" x14ac:dyDescent="0.2">
      <c r="A7786">
        <v>1430.9970000000001</v>
      </c>
      <c r="B7786">
        <v>1823.7639999999999</v>
      </c>
      <c r="C7786">
        <v>2237.9470000000001</v>
      </c>
      <c r="D7786">
        <v>707.90099999999995</v>
      </c>
      <c r="E7786">
        <v>111.874</v>
      </c>
      <c r="F7786">
        <v>1200.624</v>
      </c>
      <c r="G7786">
        <v>342.66999999999996</v>
      </c>
      <c r="H7786">
        <v>50.786000000000001</v>
      </c>
      <c r="I7786">
        <v>395.66399999999999</v>
      </c>
      <c r="J7786">
        <v>186.47399999999999</v>
      </c>
    </row>
    <row r="7787" spans="1:10" x14ac:dyDescent="0.2">
      <c r="A7787">
        <v>1407.7</v>
      </c>
      <c r="B7787">
        <v>1826.472</v>
      </c>
      <c r="C7787">
        <v>2238.4279999999999</v>
      </c>
      <c r="D7787">
        <v>707.92399999999998</v>
      </c>
      <c r="E7787">
        <v>112.476</v>
      </c>
      <c r="F7787">
        <v>1203.1369999999999</v>
      </c>
      <c r="G7787">
        <v>343.44799999999998</v>
      </c>
      <c r="H7787">
        <v>50.677999999999997</v>
      </c>
      <c r="I7787">
        <v>395.69299999999998</v>
      </c>
      <c r="J7787">
        <v>187.70899999999995</v>
      </c>
    </row>
    <row r="7788" spans="1:10" x14ac:dyDescent="0.2">
      <c r="A7788">
        <v>1407.4079999999999</v>
      </c>
      <c r="B7788">
        <v>1837.511</v>
      </c>
      <c r="C7788">
        <v>2239.9899999999998</v>
      </c>
      <c r="D7788">
        <v>707.92900000000009</v>
      </c>
      <c r="E7788">
        <v>430.05599999999998</v>
      </c>
      <c r="F7788">
        <v>1202.9880000000001</v>
      </c>
      <c r="G7788">
        <v>344.41399999999999</v>
      </c>
      <c r="H7788">
        <v>50.481999999999999</v>
      </c>
      <c r="I7788">
        <v>393.6509999999999</v>
      </c>
      <c r="J7788">
        <v>188.08099999999999</v>
      </c>
    </row>
    <row r="7789" spans="1:10" x14ac:dyDescent="0.2">
      <c r="A7789">
        <v>1338.7809999999999</v>
      </c>
      <c r="B7789">
        <v>1839.443</v>
      </c>
      <c r="C7789">
        <v>2240.5770000000002</v>
      </c>
      <c r="D7789">
        <v>707.952</v>
      </c>
      <c r="E7789">
        <v>433.14499999999998</v>
      </c>
      <c r="F7789">
        <v>1204.6389999999999</v>
      </c>
      <c r="G7789">
        <v>345.64499999999998</v>
      </c>
      <c r="H7789">
        <v>53.604999999999997</v>
      </c>
      <c r="I7789">
        <v>393.702</v>
      </c>
      <c r="J7789">
        <v>189.24299999999999</v>
      </c>
    </row>
    <row r="7790" spans="1:10" x14ac:dyDescent="0.2">
      <c r="A7790">
        <v>1452.1029999999998</v>
      </c>
      <c r="B7790">
        <v>1844.4670000000001</v>
      </c>
      <c r="C7790">
        <v>2241.067</v>
      </c>
      <c r="D7790">
        <v>707.95300000000009</v>
      </c>
      <c r="E7790">
        <v>435.35599999999999</v>
      </c>
      <c r="F7790">
        <v>1185.7909999999999</v>
      </c>
      <c r="G7790">
        <v>346.73399999999998</v>
      </c>
      <c r="H7790">
        <v>53.674999999999997</v>
      </c>
      <c r="I7790">
        <v>393.18299999999999</v>
      </c>
      <c r="J7790">
        <v>197.673</v>
      </c>
    </row>
    <row r="7791" spans="1:10" x14ac:dyDescent="0.2">
      <c r="A7791">
        <v>1335.65</v>
      </c>
      <c r="B7791">
        <v>1847.933</v>
      </c>
      <c r="C7791">
        <v>2241.7489999999998</v>
      </c>
      <c r="D7791">
        <v>707.97900000000004</v>
      </c>
      <c r="E7791">
        <v>436.84300000000002</v>
      </c>
      <c r="F7791">
        <v>1187.529</v>
      </c>
      <c r="G7791">
        <v>347.69200000000001</v>
      </c>
      <c r="H7791">
        <v>53.684999999999995</v>
      </c>
      <c r="I7791">
        <v>393.21199999999999</v>
      </c>
      <c r="J7791">
        <v>204.917</v>
      </c>
    </row>
    <row r="7792" spans="1:10" x14ac:dyDescent="0.2">
      <c r="A7792">
        <v>1332.269</v>
      </c>
      <c r="B7792">
        <v>1853.402</v>
      </c>
      <c r="C7792">
        <v>2239.6849999999999</v>
      </c>
      <c r="D7792">
        <v>691.27300000000002</v>
      </c>
      <c r="E7792">
        <v>437.88600000000002</v>
      </c>
      <c r="F7792">
        <v>1195.518</v>
      </c>
      <c r="G7792">
        <v>348.68599999999998</v>
      </c>
      <c r="H7792">
        <v>53.703000000000003</v>
      </c>
      <c r="I7792">
        <v>392.69299999999998</v>
      </c>
      <c r="J7792">
        <v>198.63399999999999</v>
      </c>
    </row>
    <row r="7793" spans="1:10" x14ac:dyDescent="0.2">
      <c r="A7793">
        <v>1331.8820000000001</v>
      </c>
      <c r="B7793">
        <v>1857.396</v>
      </c>
      <c r="C7793">
        <v>2253.5970000000002</v>
      </c>
      <c r="D7793">
        <v>691.30700000000002</v>
      </c>
      <c r="E7793">
        <v>442.53199999999998</v>
      </c>
      <c r="F7793">
        <v>1198.454</v>
      </c>
      <c r="G7793">
        <v>350.08299999999997</v>
      </c>
      <c r="H7793">
        <v>53.716000000000001</v>
      </c>
      <c r="I7793">
        <v>392.71600000000001</v>
      </c>
      <c r="J7793">
        <v>198.82</v>
      </c>
    </row>
    <row r="7794" spans="1:10" x14ac:dyDescent="0.2">
      <c r="A7794">
        <v>1331.807</v>
      </c>
      <c r="B7794">
        <v>1871.181</v>
      </c>
      <c r="C7794">
        <v>2261.5839999999998</v>
      </c>
      <c r="D7794">
        <v>639.57600000000002</v>
      </c>
      <c r="E7794">
        <v>464.97500000000002</v>
      </c>
      <c r="F7794">
        <v>1200.0999999999999</v>
      </c>
      <c r="G7794">
        <v>352.58099999999996</v>
      </c>
      <c r="H7794">
        <v>53.75</v>
      </c>
      <c r="I7794">
        <v>392.47699999999998</v>
      </c>
      <c r="J7794">
        <v>285.91499999999996</v>
      </c>
    </row>
    <row r="7795" spans="1:10" x14ac:dyDescent="0.2">
      <c r="A7795">
        <v>1346.117</v>
      </c>
      <c r="B7795">
        <v>1879.894</v>
      </c>
      <c r="C7795">
        <v>2261.8710000000001</v>
      </c>
      <c r="D7795">
        <v>639.59900000000005</v>
      </c>
      <c r="E7795">
        <v>471.20600000000002</v>
      </c>
      <c r="F7795">
        <v>1202.1400000000001</v>
      </c>
      <c r="G7795">
        <v>353.43</v>
      </c>
      <c r="H7795">
        <v>59.439</v>
      </c>
      <c r="I7795">
        <v>392.50900000000001</v>
      </c>
      <c r="J7795">
        <v>287.24399999999997</v>
      </c>
    </row>
    <row r="7796" spans="1:10" x14ac:dyDescent="0.2">
      <c r="A7796">
        <v>1346.46</v>
      </c>
      <c r="B7796">
        <v>1857.7750000000001</v>
      </c>
      <c r="C7796">
        <v>2262.9279999999999</v>
      </c>
      <c r="D7796">
        <v>569.01199999999994</v>
      </c>
      <c r="E7796">
        <v>470.80200000000002</v>
      </c>
      <c r="F7796">
        <v>1231.231</v>
      </c>
      <c r="G7796">
        <v>359.428</v>
      </c>
      <c r="H7796">
        <v>36.898000000000003</v>
      </c>
      <c r="I7796">
        <v>392.31900000000002</v>
      </c>
      <c r="J7796">
        <v>277.69</v>
      </c>
    </row>
    <row r="7797" spans="1:10" x14ac:dyDescent="0.2">
      <c r="A7797">
        <v>1347.0359999999998</v>
      </c>
      <c r="B7797">
        <v>1860.1379999999999</v>
      </c>
      <c r="C7797">
        <v>2263.5219999999999</v>
      </c>
      <c r="D7797">
        <v>569.03499999999997</v>
      </c>
      <c r="E7797">
        <v>474.93900000000002</v>
      </c>
      <c r="F7797">
        <v>1235.3979999999999</v>
      </c>
      <c r="G7797">
        <v>360.05399999999997</v>
      </c>
      <c r="H7797">
        <v>37.113</v>
      </c>
      <c r="I7797">
        <v>392.36099999999999</v>
      </c>
      <c r="J7797">
        <v>278.19600000000003</v>
      </c>
    </row>
    <row r="7798" spans="1:10" x14ac:dyDescent="0.2">
      <c r="A7798">
        <v>1347.768</v>
      </c>
      <c r="B7798">
        <v>1878.2170000000001</v>
      </c>
      <c r="C7798">
        <v>2251.9589999999998</v>
      </c>
      <c r="D7798">
        <v>555.56200000000001</v>
      </c>
      <c r="E7798">
        <v>477.18300000000011</v>
      </c>
      <c r="F7798">
        <v>1242.345</v>
      </c>
      <c r="G7798">
        <v>361.12900000000002</v>
      </c>
      <c r="H7798">
        <v>34.365000000000002</v>
      </c>
      <c r="I7798">
        <v>391.98200000000003</v>
      </c>
      <c r="J7798">
        <v>273.995</v>
      </c>
    </row>
    <row r="7799" spans="1:10" x14ac:dyDescent="0.2">
      <c r="A7799">
        <v>1348.2929999999999</v>
      </c>
      <c r="B7799">
        <v>1880.2919999999999</v>
      </c>
      <c r="C7799">
        <v>2244.7149999999997</v>
      </c>
      <c r="D7799">
        <v>555.596</v>
      </c>
      <c r="E7799">
        <v>478.54600000000011</v>
      </c>
      <c r="F7799">
        <v>1254.704</v>
      </c>
      <c r="G7799">
        <v>363.14400000000001</v>
      </c>
      <c r="H7799">
        <v>34.472999999999999</v>
      </c>
      <c r="I7799">
        <v>392.012</v>
      </c>
      <c r="J7799">
        <v>274.649</v>
      </c>
    </row>
    <row r="7800" spans="1:10" x14ac:dyDescent="0.2">
      <c r="A7800">
        <v>1347.615</v>
      </c>
      <c r="B7800">
        <v>1882.2280000000001</v>
      </c>
      <c r="C7800">
        <v>2244.721</v>
      </c>
      <c r="D7800">
        <v>555.59099999999989</v>
      </c>
      <c r="E7800">
        <v>478.745</v>
      </c>
      <c r="F7800">
        <v>1251.761</v>
      </c>
      <c r="G7800">
        <v>367.28500000000003</v>
      </c>
      <c r="H7800">
        <v>34.556000000000004</v>
      </c>
      <c r="I7800">
        <v>390.89800000000002</v>
      </c>
      <c r="J7800">
        <v>290.19099999999997</v>
      </c>
    </row>
    <row r="7801" spans="1:10" x14ac:dyDescent="0.2">
      <c r="A7801">
        <v>1347.249</v>
      </c>
      <c r="B7801">
        <v>1882.3019999999999</v>
      </c>
      <c r="C7801">
        <v>2236.6769999999997</v>
      </c>
      <c r="D7801">
        <v>555.61700000000008</v>
      </c>
      <c r="E7801">
        <v>490.51400000000001</v>
      </c>
      <c r="F7801">
        <v>1260.049</v>
      </c>
      <c r="G7801">
        <v>369.26</v>
      </c>
      <c r="H7801">
        <v>35.007999999999996</v>
      </c>
      <c r="I7801">
        <v>390.93</v>
      </c>
      <c r="J7801">
        <v>294.71199999999999</v>
      </c>
    </row>
    <row r="7802" spans="1:10" x14ac:dyDescent="0.2">
      <c r="A7802">
        <v>1347.2429999999999</v>
      </c>
      <c r="B7802">
        <v>1895.8779999999999</v>
      </c>
      <c r="C7802">
        <v>2236.6459999999997</v>
      </c>
      <c r="D7802">
        <v>555.61900000000003</v>
      </c>
      <c r="E7802">
        <v>496.47300000000001</v>
      </c>
      <c r="F7802">
        <v>1262.5419999999999</v>
      </c>
      <c r="G7802">
        <v>371.06400000000002</v>
      </c>
      <c r="H7802">
        <v>35.229999999999997</v>
      </c>
      <c r="I7802">
        <v>390.71499999999997</v>
      </c>
      <c r="J7802">
        <v>252.87799999999999</v>
      </c>
    </row>
    <row r="7803" spans="1:10" x14ac:dyDescent="0.2">
      <c r="A7803">
        <v>1342.0830000000001</v>
      </c>
      <c r="B7803">
        <v>1895.9939999999999</v>
      </c>
      <c r="C7803">
        <v>2229.3809999999999</v>
      </c>
      <c r="D7803">
        <v>555.64499999999998</v>
      </c>
      <c r="E7803">
        <v>498.3250000000001</v>
      </c>
      <c r="F7803">
        <v>1272.559</v>
      </c>
      <c r="G7803">
        <v>372.9740000000001</v>
      </c>
      <c r="H7803">
        <v>35.286999999999999</v>
      </c>
      <c r="I7803">
        <v>390.77800000000002</v>
      </c>
      <c r="J7803">
        <v>254.38100000000003</v>
      </c>
    </row>
    <row r="7804" spans="1:10" x14ac:dyDescent="0.2">
      <c r="A7804">
        <v>1331.444</v>
      </c>
      <c r="B7804">
        <v>1815.5730000000001</v>
      </c>
      <c r="C7804">
        <v>2268.2730000000001</v>
      </c>
      <c r="D7804">
        <v>555.64700000000005</v>
      </c>
      <c r="E7804">
        <v>715.15300000000002</v>
      </c>
      <c r="F7804">
        <v>1265.856</v>
      </c>
      <c r="G7804">
        <v>388.85300000000001</v>
      </c>
      <c r="H7804">
        <v>35.255000000000003</v>
      </c>
      <c r="I7804">
        <v>397.21</v>
      </c>
      <c r="J7804">
        <v>225.65899999999999</v>
      </c>
    </row>
    <row r="7805" spans="1:10" x14ac:dyDescent="0.2">
      <c r="A7805">
        <v>1286.0259999999998</v>
      </c>
      <c r="B7805">
        <v>1815.6</v>
      </c>
      <c r="C7805">
        <v>2268.3789999999999</v>
      </c>
      <c r="D7805">
        <v>555.673</v>
      </c>
      <c r="E7805">
        <v>715.39200000000005</v>
      </c>
      <c r="F7805">
        <v>1272.3599999999999</v>
      </c>
      <c r="G7805">
        <v>393.32299999999998</v>
      </c>
      <c r="H7805">
        <v>35.297000000000004</v>
      </c>
      <c r="I7805">
        <v>397.74200000000002</v>
      </c>
      <c r="J7805">
        <v>226.88</v>
      </c>
    </row>
    <row r="7806" spans="1:10" x14ac:dyDescent="0.2">
      <c r="A7806">
        <v>1287.6570000000002</v>
      </c>
      <c r="B7806">
        <v>1811.7149999999999</v>
      </c>
      <c r="C7806">
        <v>2260.4520000000002</v>
      </c>
      <c r="D7806">
        <v>555.70100000000002</v>
      </c>
      <c r="E7806">
        <v>748.99400000000003</v>
      </c>
      <c r="F7806">
        <v>1270.848</v>
      </c>
      <c r="G7806">
        <v>395.58600000000001</v>
      </c>
      <c r="H7806">
        <v>36.140999999999998</v>
      </c>
      <c r="I7806">
        <v>397.3130000000001</v>
      </c>
      <c r="J7806">
        <v>210.17599999999999</v>
      </c>
    </row>
    <row r="7807" spans="1:10" x14ac:dyDescent="0.2">
      <c r="A7807">
        <v>1286.3510000000001</v>
      </c>
      <c r="B7807">
        <v>1815.713</v>
      </c>
      <c r="C7807">
        <v>2260.5209999999997</v>
      </c>
      <c r="D7807">
        <v>555.72400000000005</v>
      </c>
      <c r="E7807">
        <v>750.37</v>
      </c>
      <c r="F7807">
        <v>1274.4590000000001</v>
      </c>
      <c r="G7807">
        <v>398.59699999999998</v>
      </c>
      <c r="H7807">
        <v>36.276999999999994</v>
      </c>
      <c r="I7807">
        <v>397.52499999999998</v>
      </c>
      <c r="J7807">
        <v>217.85900000000001</v>
      </c>
    </row>
    <row r="7808" spans="1:10" x14ac:dyDescent="0.2">
      <c r="A7808">
        <v>1287.7149999999999</v>
      </c>
      <c r="B7808">
        <v>1832.252</v>
      </c>
      <c r="C7808">
        <v>2282.41</v>
      </c>
      <c r="D7808">
        <v>555.76199999999994</v>
      </c>
      <c r="E7808">
        <v>749.35399999999993</v>
      </c>
      <c r="F7808">
        <v>1275.48</v>
      </c>
      <c r="G7808">
        <v>400.50799999999998</v>
      </c>
      <c r="H7808">
        <v>36.533999999999999</v>
      </c>
      <c r="I7808">
        <v>362.56599999999997</v>
      </c>
      <c r="J7808">
        <v>208.404</v>
      </c>
    </row>
    <row r="7809" spans="1:10" x14ac:dyDescent="0.2">
      <c r="A7809">
        <v>1290.0640000000001</v>
      </c>
      <c r="B7809">
        <v>1836.059</v>
      </c>
      <c r="C7809">
        <v>2240.0569999999998</v>
      </c>
      <c r="D7809">
        <v>555.78600000000006</v>
      </c>
      <c r="E7809">
        <v>749.46299999999997</v>
      </c>
      <c r="F7809">
        <v>1277.509</v>
      </c>
      <c r="G7809">
        <v>401.06099999999998</v>
      </c>
      <c r="H7809">
        <v>36.899000000000001</v>
      </c>
      <c r="I7809">
        <v>362.70699999999999</v>
      </c>
      <c r="J7809">
        <v>209.81299999999999</v>
      </c>
    </row>
    <row r="7810" spans="1:10" x14ac:dyDescent="0.2">
      <c r="A7810">
        <v>1289.3879999999999</v>
      </c>
      <c r="B7810">
        <v>1850.0409999999999</v>
      </c>
      <c r="C7810">
        <v>2240.1120000000001</v>
      </c>
      <c r="D7810">
        <v>555.84199999999998</v>
      </c>
      <c r="E7810">
        <v>830.125</v>
      </c>
      <c r="F7810">
        <v>1277.538</v>
      </c>
      <c r="G7810">
        <v>405.7</v>
      </c>
      <c r="H7810">
        <v>36.997</v>
      </c>
      <c r="I7810">
        <v>360.85399999999998</v>
      </c>
      <c r="J7810">
        <v>221.47200000000001</v>
      </c>
    </row>
    <row r="7811" spans="1:10" x14ac:dyDescent="0.2">
      <c r="A7811">
        <v>1289.202</v>
      </c>
      <c r="B7811">
        <v>1852.4639999999999</v>
      </c>
      <c r="C7811">
        <v>2240.2689999999998</v>
      </c>
      <c r="D7811">
        <v>555.86800000000005</v>
      </c>
      <c r="E7811">
        <v>831.78899999999999</v>
      </c>
      <c r="F7811">
        <v>1277.567</v>
      </c>
      <c r="G7811">
        <v>406.85399999999998</v>
      </c>
      <c r="H7811">
        <v>37.146000000000001</v>
      </c>
      <c r="I7811">
        <v>361.05900000000003</v>
      </c>
      <c r="J7811">
        <v>230.62700000000001</v>
      </c>
    </row>
    <row r="7812" spans="1:10" x14ac:dyDescent="0.2">
      <c r="A7812">
        <v>1281.3340000000001</v>
      </c>
      <c r="B7812">
        <v>1845.308</v>
      </c>
      <c r="C7812">
        <v>2231.4360000000001</v>
      </c>
      <c r="D7812">
        <v>555.90099999999995</v>
      </c>
      <c r="E7812">
        <v>893.95899999999995</v>
      </c>
      <c r="F7812">
        <v>1277.5160000000001</v>
      </c>
      <c r="G7812">
        <v>412.79</v>
      </c>
      <c r="H7812">
        <v>36.845999999999997</v>
      </c>
      <c r="I7812">
        <v>360.95899999999995</v>
      </c>
      <c r="J7812">
        <v>233.01400000000001</v>
      </c>
    </row>
    <row r="7813" spans="1:10" x14ac:dyDescent="0.2">
      <c r="A7813">
        <v>1237.7819999999999</v>
      </c>
      <c r="B7813">
        <v>1846.2239999999999</v>
      </c>
      <c r="C7813">
        <v>2231.5859999999998</v>
      </c>
      <c r="D7813">
        <v>555.92699999999991</v>
      </c>
      <c r="E7813">
        <v>897.09300000000007</v>
      </c>
      <c r="F7813">
        <v>1277.547</v>
      </c>
      <c r="G7813">
        <v>413.50599999999997</v>
      </c>
      <c r="H7813">
        <v>36.988</v>
      </c>
      <c r="I7813">
        <v>361.142</v>
      </c>
      <c r="J7813">
        <v>240.05799999999999</v>
      </c>
    </row>
    <row r="7814" spans="1:10" x14ac:dyDescent="0.2">
      <c r="A7814">
        <v>1215.126</v>
      </c>
      <c r="B7814">
        <v>1812.6569999999999</v>
      </c>
      <c r="C7814">
        <v>2226.6129999999998</v>
      </c>
      <c r="D7814">
        <v>555.96500000000003</v>
      </c>
      <c r="E7814">
        <v>932.92100000000005</v>
      </c>
      <c r="F7814">
        <v>1277.5609999999999</v>
      </c>
      <c r="G7814">
        <v>414.75799999999998</v>
      </c>
      <c r="H7814">
        <v>38.692999999999998</v>
      </c>
      <c r="I7814">
        <v>349.161</v>
      </c>
      <c r="J7814">
        <v>244.65299999999999</v>
      </c>
    </row>
    <row r="7815" spans="1:10" x14ac:dyDescent="0.2">
      <c r="A7815">
        <v>1213.3910000000001</v>
      </c>
      <c r="B7815">
        <v>1812.721</v>
      </c>
      <c r="C7815">
        <v>2226.6499999999996</v>
      </c>
      <c r="D7815">
        <v>555.98800000000006</v>
      </c>
      <c r="E7815">
        <v>933.09199999999998</v>
      </c>
      <c r="F7815">
        <v>1277.5899999999999</v>
      </c>
      <c r="G7815">
        <v>415.40699999999998</v>
      </c>
      <c r="H7815">
        <v>39.14</v>
      </c>
      <c r="I7815">
        <v>349.43099999999998</v>
      </c>
      <c r="J7815">
        <v>250.99</v>
      </c>
    </row>
    <row r="7816" spans="1:10" x14ac:dyDescent="0.2">
      <c r="A7816">
        <v>1218.319</v>
      </c>
      <c r="B7816">
        <v>1775.8409999999999</v>
      </c>
      <c r="C7816">
        <v>2205.8850000000002</v>
      </c>
      <c r="D7816">
        <v>555.99099999999999</v>
      </c>
      <c r="E7816">
        <v>930.86699999999996</v>
      </c>
      <c r="F7816">
        <v>1253.6880000000001</v>
      </c>
      <c r="G7816">
        <v>421.69499999999999</v>
      </c>
      <c r="H7816">
        <v>39.516000000000005</v>
      </c>
      <c r="I7816">
        <v>349.00799999999998</v>
      </c>
      <c r="J7816">
        <v>271.24900000000002</v>
      </c>
    </row>
    <row r="7817" spans="1:10" x14ac:dyDescent="0.2">
      <c r="A7817">
        <v>1218.2379999999998</v>
      </c>
      <c r="B7817">
        <v>1775.8670000000002</v>
      </c>
      <c r="C7817">
        <v>2205.9110000000001</v>
      </c>
      <c r="D7817">
        <v>556.01300000000003</v>
      </c>
      <c r="E7817">
        <v>931.51900000000001</v>
      </c>
      <c r="F7817">
        <v>1253.7180000000001</v>
      </c>
      <c r="G7817">
        <v>424.42099999999999</v>
      </c>
      <c r="H7817">
        <v>42.113999999999997</v>
      </c>
      <c r="I7817">
        <v>349.89</v>
      </c>
      <c r="J7817">
        <v>271.33000000000004</v>
      </c>
    </row>
    <row r="7818" spans="1:10" x14ac:dyDescent="0.2">
      <c r="A7818">
        <v>1216.4649999999999</v>
      </c>
      <c r="B7818">
        <v>1775.6310000000001</v>
      </c>
      <c r="C7818">
        <v>2205.7289999999998</v>
      </c>
      <c r="D7818">
        <v>556.01800000000003</v>
      </c>
      <c r="E7818">
        <v>988.35500000000002</v>
      </c>
      <c r="F7818">
        <v>1226.867</v>
      </c>
      <c r="G7818">
        <v>426.16500000000002</v>
      </c>
      <c r="H7818">
        <v>42.433999999999997</v>
      </c>
      <c r="I7818">
        <v>357.00900000000001</v>
      </c>
      <c r="J7818">
        <v>283.77699999999999</v>
      </c>
    </row>
    <row r="7819" spans="1:10" x14ac:dyDescent="0.2">
      <c r="A7819">
        <v>1215.729</v>
      </c>
      <c r="B7819">
        <v>1775.662</v>
      </c>
      <c r="C7819">
        <v>2207.0989999999997</v>
      </c>
      <c r="D7819">
        <v>556.04100000000005</v>
      </c>
      <c r="E7819">
        <v>988.85400000000004</v>
      </c>
      <c r="F7819">
        <v>1216.1280000000002</v>
      </c>
      <c r="G7819">
        <v>429.21300000000002</v>
      </c>
      <c r="H7819">
        <v>42.613</v>
      </c>
      <c r="I7819">
        <v>357.70800000000003</v>
      </c>
      <c r="J7819">
        <v>285.89599999999996</v>
      </c>
    </row>
    <row r="7820" spans="1:10" x14ac:dyDescent="0.2">
      <c r="A7820">
        <v>1215.6070000000002</v>
      </c>
      <c r="B7820">
        <v>1775.509</v>
      </c>
      <c r="C7820">
        <v>2207.3310000000001</v>
      </c>
      <c r="D7820">
        <v>556.04</v>
      </c>
      <c r="E7820">
        <v>996.68799999999999</v>
      </c>
      <c r="F7820">
        <v>1215.19</v>
      </c>
      <c r="G7820">
        <v>432.15600000000001</v>
      </c>
      <c r="H7820">
        <v>42.463999999999999</v>
      </c>
      <c r="I7820">
        <v>364.59800000000001</v>
      </c>
      <c r="J7820">
        <v>280.99800000000005</v>
      </c>
    </row>
    <row r="7821" spans="1:10" x14ac:dyDescent="0.2">
      <c r="A7821">
        <v>1222.9509999999998</v>
      </c>
      <c r="B7821">
        <v>1775.54</v>
      </c>
      <c r="C7821">
        <v>2207.7529999999997</v>
      </c>
      <c r="D7821">
        <v>556.06299999999999</v>
      </c>
      <c r="E7821">
        <v>997.60799999999995</v>
      </c>
      <c r="F7821">
        <v>1214.7850000000001</v>
      </c>
      <c r="G7821">
        <v>432.30800000000011</v>
      </c>
      <c r="H7821">
        <v>42.588999999999999</v>
      </c>
      <c r="I7821">
        <v>365.20100000000002</v>
      </c>
      <c r="J7821">
        <v>284.04200000000003</v>
      </c>
    </row>
    <row r="7822" spans="1:10" x14ac:dyDescent="0.2">
      <c r="A7822">
        <v>1224.511</v>
      </c>
      <c r="B7822">
        <v>1775.4179999999999</v>
      </c>
      <c r="C7822">
        <v>2208.1330000000003</v>
      </c>
      <c r="D7822">
        <v>556.06399999999996</v>
      </c>
      <c r="E7822">
        <v>993.12300000000005</v>
      </c>
      <c r="F7822">
        <v>1213.636</v>
      </c>
      <c r="G7822">
        <v>433.22399999999999</v>
      </c>
      <c r="H7822">
        <v>39.588000000000001</v>
      </c>
      <c r="I7822">
        <v>366.01</v>
      </c>
      <c r="J7822">
        <v>289.63499999999999</v>
      </c>
    </row>
    <row r="7823" spans="1:10" x14ac:dyDescent="0.2">
      <c r="A7823">
        <v>1224.0039999999999</v>
      </c>
      <c r="B7823">
        <v>1775.4490000000001</v>
      </c>
      <c r="C7823">
        <v>2193.3780000000002</v>
      </c>
      <c r="D7823">
        <v>556.08999999999992</v>
      </c>
      <c r="E7823">
        <v>993.28399999999999</v>
      </c>
      <c r="F7823">
        <v>1195.7629999999999</v>
      </c>
      <c r="G7823">
        <v>433.52199999999999</v>
      </c>
      <c r="H7823">
        <v>39.761000000000003</v>
      </c>
      <c r="I7823">
        <v>366.15100000000001</v>
      </c>
      <c r="J7823">
        <v>289.76499999999999</v>
      </c>
    </row>
    <row r="7824" spans="1:10" x14ac:dyDescent="0.2">
      <c r="A7824">
        <v>1231.548</v>
      </c>
      <c r="B7824">
        <v>1807.5129999999999</v>
      </c>
      <c r="C7824">
        <v>2180.6860000000001</v>
      </c>
      <c r="D7824">
        <v>556.125</v>
      </c>
      <c r="E7824">
        <v>984.51300000000003</v>
      </c>
      <c r="F7824">
        <v>1162.365</v>
      </c>
      <c r="G7824">
        <v>434.56099999999998</v>
      </c>
      <c r="H7824">
        <v>7.6379999999999999</v>
      </c>
      <c r="I7824">
        <v>365.10700000000003</v>
      </c>
      <c r="J7824">
        <v>289.04999999999995</v>
      </c>
    </row>
    <row r="7825" spans="1:10" x14ac:dyDescent="0.2">
      <c r="A7825">
        <v>1230.577</v>
      </c>
      <c r="B7825">
        <v>1807.623</v>
      </c>
      <c r="C7825">
        <v>2161.1669999999999</v>
      </c>
      <c r="D7825">
        <v>556.154</v>
      </c>
      <c r="E7825">
        <v>985.11300000000006</v>
      </c>
      <c r="F7825">
        <v>1160.9879999999998</v>
      </c>
      <c r="G7825">
        <v>435.012</v>
      </c>
      <c r="H7825">
        <v>6.5389999999999997</v>
      </c>
      <c r="I7825">
        <v>365.15600000000001</v>
      </c>
      <c r="J7825">
        <v>289.22999999999996</v>
      </c>
    </row>
    <row r="7826" spans="1:10" x14ac:dyDescent="0.2">
      <c r="A7826">
        <v>1229.6479999999999</v>
      </c>
      <c r="B7826">
        <v>1807.3630000000001</v>
      </c>
      <c r="C7826">
        <v>2161.3889999999997</v>
      </c>
      <c r="D7826">
        <v>556.15700000000004</v>
      </c>
      <c r="E7826">
        <v>984.14700000000005</v>
      </c>
      <c r="F7826">
        <v>1157.296</v>
      </c>
      <c r="G7826">
        <v>435.8119999999999</v>
      </c>
      <c r="H7826">
        <v>6.351</v>
      </c>
      <c r="I7826">
        <v>364.96300000000002</v>
      </c>
      <c r="J7826">
        <v>289.24599999999998</v>
      </c>
    </row>
    <row r="7827" spans="1:10" x14ac:dyDescent="0.2">
      <c r="A7827">
        <v>1229.2249999999999</v>
      </c>
      <c r="B7827">
        <v>1807.393</v>
      </c>
      <c r="C7827">
        <v>2159.6149999999998</v>
      </c>
      <c r="D7827">
        <v>556.17899999999997</v>
      </c>
      <c r="E7827">
        <v>985.10799999999995</v>
      </c>
      <c r="F7827">
        <v>1099.211</v>
      </c>
      <c r="G7827">
        <v>436.13200000000001</v>
      </c>
      <c r="H7827">
        <v>25.978000000000002</v>
      </c>
      <c r="I7827">
        <v>373.495</v>
      </c>
      <c r="J7827">
        <v>289.666</v>
      </c>
    </row>
    <row r="7828" spans="1:10" x14ac:dyDescent="0.2">
      <c r="A7828">
        <v>1106.55</v>
      </c>
      <c r="B7828">
        <v>1832.7339999999999</v>
      </c>
      <c r="C7828">
        <v>2230.6469999999999</v>
      </c>
      <c r="D7828">
        <v>556.05000000000007</v>
      </c>
      <c r="E7828">
        <v>985.01499999999999</v>
      </c>
      <c r="F7828">
        <v>1098.107</v>
      </c>
      <c r="G7828">
        <v>438.73899999999998</v>
      </c>
      <c r="H7828">
        <v>24.937999999999999</v>
      </c>
      <c r="I7828">
        <v>378.23700000000002</v>
      </c>
      <c r="J7828">
        <v>287.839</v>
      </c>
    </row>
    <row r="7829" spans="1:10" x14ac:dyDescent="0.2">
      <c r="A7829">
        <v>1334.4159999999999</v>
      </c>
      <c r="B7829">
        <v>1836.623</v>
      </c>
      <c r="C7829">
        <v>2230.6320000000001</v>
      </c>
      <c r="D7829">
        <v>556.072</v>
      </c>
      <c r="E7829">
        <v>985.22500000000002</v>
      </c>
      <c r="F7829">
        <v>1097.3440000000001</v>
      </c>
      <c r="G7829">
        <v>439.35600000000011</v>
      </c>
      <c r="H7829">
        <v>43.616</v>
      </c>
      <c r="I7829">
        <v>378.279</v>
      </c>
      <c r="J7829">
        <v>288.28399999999999</v>
      </c>
    </row>
    <row r="7830" spans="1:10" x14ac:dyDescent="0.2">
      <c r="A7830">
        <v>1108.1880000000001</v>
      </c>
      <c r="B7830">
        <v>1863.646</v>
      </c>
      <c r="C7830">
        <v>2230.4569999999999</v>
      </c>
      <c r="D7830">
        <v>530.84</v>
      </c>
      <c r="E7830">
        <v>979.85400000000004</v>
      </c>
      <c r="F7830">
        <v>1096.9749999999999</v>
      </c>
      <c r="G7830">
        <v>439.40899999999999</v>
      </c>
      <c r="H7830">
        <v>10.983000000000001</v>
      </c>
      <c r="I7830">
        <v>378.29399999999998</v>
      </c>
      <c r="J7830">
        <v>289.166</v>
      </c>
    </row>
    <row r="7831" spans="1:10" x14ac:dyDescent="0.2">
      <c r="A7831">
        <v>1107.806</v>
      </c>
      <c r="B7831">
        <v>1863.674</v>
      </c>
      <c r="C7831">
        <v>2230.2860000000001</v>
      </c>
      <c r="D7831">
        <v>530.86299999999994</v>
      </c>
      <c r="E7831">
        <v>980.06200000000001</v>
      </c>
      <c r="F7831">
        <v>1096.421</v>
      </c>
      <c r="G7831">
        <v>439.44</v>
      </c>
      <c r="H7831">
        <v>11.276</v>
      </c>
      <c r="I7831">
        <v>378.33100000000002</v>
      </c>
      <c r="J7831">
        <v>289.43099999999998</v>
      </c>
    </row>
    <row r="7832" spans="1:10" x14ac:dyDescent="0.2">
      <c r="A7832">
        <v>1240.4000000000001</v>
      </c>
      <c r="B7832">
        <v>1880.2249999999999</v>
      </c>
      <c r="C7832">
        <v>2230.1089999999999</v>
      </c>
      <c r="D7832">
        <v>501.745</v>
      </c>
      <c r="E7832">
        <v>986.36099999999999</v>
      </c>
      <c r="F7832">
        <v>1095.6220000000001</v>
      </c>
      <c r="G7832">
        <v>439.45</v>
      </c>
      <c r="H7832">
        <v>13.880999999999998</v>
      </c>
      <c r="I7832">
        <v>371.601</v>
      </c>
      <c r="J7832">
        <v>292.35899999999998</v>
      </c>
    </row>
    <row r="7833" spans="1:10" x14ac:dyDescent="0.2">
      <c r="A7833">
        <v>1111.4670000000001</v>
      </c>
      <c r="B7833">
        <v>1882.623</v>
      </c>
      <c r="C7833">
        <v>2216.3290000000002</v>
      </c>
      <c r="D7833">
        <v>501.77499999999998</v>
      </c>
      <c r="E7833">
        <v>988.62099999999998</v>
      </c>
      <c r="F7833">
        <v>1084.019</v>
      </c>
      <c r="G7833">
        <v>439.47699999999998</v>
      </c>
      <c r="H7833">
        <v>14.058999999999999</v>
      </c>
      <c r="I7833">
        <v>371.64600000000002</v>
      </c>
      <c r="J7833">
        <v>292.96600000000001</v>
      </c>
    </row>
    <row r="7834" spans="1:10" x14ac:dyDescent="0.2">
      <c r="A7834">
        <v>1241.6130000000001</v>
      </c>
      <c r="B7834">
        <v>1895.9780000000001</v>
      </c>
      <c r="C7834">
        <v>2202.9119999999998</v>
      </c>
      <c r="D7834">
        <v>501.81</v>
      </c>
      <c r="E7834">
        <v>986.25400000000002</v>
      </c>
      <c r="F7834">
        <v>1071.4649999999999</v>
      </c>
      <c r="G7834">
        <v>439.49</v>
      </c>
      <c r="H7834">
        <v>14.108000000000001</v>
      </c>
      <c r="I7834">
        <v>367.97500000000002</v>
      </c>
      <c r="J7834">
        <v>307.86200000000002</v>
      </c>
    </row>
    <row r="7835" spans="1:10" x14ac:dyDescent="0.2">
      <c r="A7835">
        <v>1113.4849999999999</v>
      </c>
      <c r="B7835">
        <v>1896.056</v>
      </c>
      <c r="C7835">
        <v>2180.6800000000003</v>
      </c>
      <c r="D7835">
        <v>501.83600000000001</v>
      </c>
      <c r="E7835">
        <v>990.01300000000003</v>
      </c>
      <c r="F7835">
        <v>1065.6010000000001</v>
      </c>
      <c r="G7835">
        <v>443.57</v>
      </c>
      <c r="H7835">
        <v>14.238</v>
      </c>
      <c r="I7835">
        <v>368.01900000000001</v>
      </c>
      <c r="J7835">
        <v>308.17399999999998</v>
      </c>
    </row>
    <row r="7836" spans="1:10" x14ac:dyDescent="0.2">
      <c r="A7836">
        <v>1248.981</v>
      </c>
      <c r="B7836">
        <v>1895.825</v>
      </c>
      <c r="C7836">
        <v>2178.4340000000002</v>
      </c>
      <c r="D7836">
        <v>487.81799999999998</v>
      </c>
      <c r="E7836">
        <v>984.88800000000003</v>
      </c>
      <c r="F7836">
        <v>1049.6790000000001</v>
      </c>
      <c r="G7836">
        <v>445.18900000000002</v>
      </c>
      <c r="H7836">
        <v>14.336</v>
      </c>
      <c r="I7836">
        <v>368.06200000000001</v>
      </c>
      <c r="J7836">
        <v>305.04300000000001</v>
      </c>
    </row>
    <row r="7837" spans="1:10" x14ac:dyDescent="0.2">
      <c r="A7837">
        <v>1254.711</v>
      </c>
      <c r="B7837">
        <v>1895.8489999999999</v>
      </c>
      <c r="C7837">
        <v>2181.7370000000001</v>
      </c>
      <c r="D7837">
        <v>487.84100000000001</v>
      </c>
      <c r="E7837">
        <v>985.60900000000004</v>
      </c>
      <c r="F7837">
        <v>1047.8800000000001</v>
      </c>
      <c r="G7837">
        <v>445.94499999999999</v>
      </c>
      <c r="H7837">
        <v>14.503</v>
      </c>
      <c r="I7837">
        <v>370.11700000000002</v>
      </c>
      <c r="J7837">
        <v>305.20799999999997</v>
      </c>
    </row>
    <row r="7838" spans="1:10" x14ac:dyDescent="0.2">
      <c r="A7838">
        <v>1257.0239999999999</v>
      </c>
      <c r="B7838">
        <v>1895.7639999999999</v>
      </c>
      <c r="C7838">
        <v>2148.3319999999999</v>
      </c>
      <c r="D7838">
        <v>481.54399999999998</v>
      </c>
      <c r="E7838">
        <v>1018.835</v>
      </c>
      <c r="F7838">
        <v>1025.569</v>
      </c>
      <c r="G7838">
        <v>446.79199999999997</v>
      </c>
      <c r="H7838">
        <v>14.606999999999999</v>
      </c>
      <c r="I7838">
        <v>370.23899999999998</v>
      </c>
      <c r="J7838">
        <v>300.47400000000005</v>
      </c>
    </row>
    <row r="7839" spans="1:10" x14ac:dyDescent="0.2">
      <c r="A7839">
        <v>1258.9849999999999</v>
      </c>
      <c r="B7839">
        <v>1895.789</v>
      </c>
      <c r="C7839">
        <v>2148.2839999999997</v>
      </c>
      <c r="D7839">
        <v>481.57299999999998</v>
      </c>
      <c r="E7839">
        <v>1019.13</v>
      </c>
      <c r="F7839">
        <v>903.68799999999999</v>
      </c>
      <c r="G7839">
        <v>447.05</v>
      </c>
      <c r="H7839">
        <v>14.752000000000001</v>
      </c>
      <c r="I7839">
        <v>369.54599999999999</v>
      </c>
      <c r="J7839">
        <v>301.83100000000002</v>
      </c>
    </row>
    <row r="7840" spans="1:10" x14ac:dyDescent="0.2">
      <c r="A7840">
        <v>1264.4559999999999</v>
      </c>
      <c r="B7840">
        <v>1895.788</v>
      </c>
      <c r="C7840">
        <v>2157.9290000000001</v>
      </c>
      <c r="D7840">
        <v>571.59899999999993</v>
      </c>
      <c r="E7840">
        <v>1021.102</v>
      </c>
      <c r="F7840">
        <v>897.80700000000002</v>
      </c>
      <c r="G7840">
        <v>447.94200000000001</v>
      </c>
      <c r="H7840">
        <v>27.280999999999999</v>
      </c>
      <c r="I7840">
        <v>369.584</v>
      </c>
      <c r="J7840">
        <v>303.90600000000001</v>
      </c>
    </row>
    <row r="7841" spans="1:10" x14ac:dyDescent="0.2">
      <c r="A7841">
        <v>1258.3869999999999</v>
      </c>
      <c r="B7841">
        <v>1895.8330000000001</v>
      </c>
      <c r="C7841">
        <v>2157.6860000000001</v>
      </c>
      <c r="D7841">
        <v>585.82100000000003</v>
      </c>
      <c r="E7841">
        <v>1021.671</v>
      </c>
      <c r="F7841">
        <v>893.03600000000006</v>
      </c>
      <c r="G7841">
        <v>448.17200000000003</v>
      </c>
      <c r="H7841">
        <v>30.401999999999997</v>
      </c>
      <c r="I7841">
        <v>383.63499999999999</v>
      </c>
      <c r="J7841">
        <v>305.346</v>
      </c>
    </row>
    <row r="7842" spans="1:10" x14ac:dyDescent="0.2">
      <c r="A7842">
        <v>1265.2819999999999</v>
      </c>
      <c r="B7842">
        <v>1895.7070000000001</v>
      </c>
      <c r="C7842">
        <v>2130.2739999999999</v>
      </c>
      <c r="D7842">
        <v>580.37900000000002</v>
      </c>
      <c r="E7842">
        <v>1024.2750000000001</v>
      </c>
      <c r="F7842">
        <v>891.76699999999994</v>
      </c>
      <c r="G7842">
        <v>449.69299999999998</v>
      </c>
      <c r="H7842">
        <v>34.389000000000003</v>
      </c>
      <c r="I7842">
        <v>365.71300000000002</v>
      </c>
      <c r="J7842">
        <v>324.40300000000002</v>
      </c>
    </row>
    <row r="7843" spans="1:10" x14ac:dyDescent="0.2">
      <c r="A7843">
        <v>1265.201</v>
      </c>
      <c r="B7843">
        <v>1895.731</v>
      </c>
      <c r="C7843">
        <v>2135.2579999999998</v>
      </c>
      <c r="D7843">
        <v>580.41200000000003</v>
      </c>
      <c r="E7843">
        <v>1026.136</v>
      </c>
      <c r="F7843">
        <v>890.93999999999994</v>
      </c>
      <c r="G7843">
        <v>449.98099999999999</v>
      </c>
      <c r="H7843">
        <v>35.877000000000002</v>
      </c>
      <c r="I7843">
        <v>366.404</v>
      </c>
      <c r="J7843">
        <v>330.25700000000001</v>
      </c>
    </row>
    <row r="7844" spans="1:10" x14ac:dyDescent="0.2">
      <c r="A7844">
        <v>1235.431</v>
      </c>
      <c r="B7844">
        <v>1895.5840000000001</v>
      </c>
      <c r="C7844">
        <v>2119.1570000000002</v>
      </c>
      <c r="D7844">
        <v>579.28500000000008</v>
      </c>
      <c r="E7844">
        <v>1025.376</v>
      </c>
      <c r="F7844">
        <v>890.39199999999994</v>
      </c>
      <c r="G7844">
        <v>451.97699999999998</v>
      </c>
      <c r="H7844">
        <v>38.059000000000005</v>
      </c>
      <c r="I7844">
        <v>365.327</v>
      </c>
      <c r="J7844">
        <v>337.15800000000002</v>
      </c>
    </row>
    <row r="7845" spans="1:10" x14ac:dyDescent="0.2">
      <c r="A7845">
        <v>1219.827</v>
      </c>
      <c r="B7845">
        <v>1895.6130000000001</v>
      </c>
      <c r="C7845">
        <v>2125.7249999999999</v>
      </c>
      <c r="D7845">
        <v>579.31399999999996</v>
      </c>
      <c r="E7845">
        <v>1025.74</v>
      </c>
      <c r="F7845">
        <v>889.75</v>
      </c>
      <c r="G7845">
        <v>452.512</v>
      </c>
      <c r="H7845">
        <v>42.845999999999997</v>
      </c>
      <c r="I7845">
        <v>365.42</v>
      </c>
      <c r="J7845">
        <v>341.01499999999999</v>
      </c>
    </row>
    <row r="7846" spans="1:10" x14ac:dyDescent="0.2">
      <c r="A7846">
        <v>1206.42</v>
      </c>
      <c r="B7846">
        <v>1895.4929999999999</v>
      </c>
      <c r="C7846">
        <v>2122.17</v>
      </c>
      <c r="D7846">
        <v>565.5</v>
      </c>
      <c r="E7846">
        <v>1023.543</v>
      </c>
      <c r="F7846">
        <v>889.53099999999995</v>
      </c>
      <c r="G7846">
        <v>455.89100000000002</v>
      </c>
      <c r="H7846">
        <v>44.453000000000003</v>
      </c>
      <c r="I7846">
        <v>373.03100000000001</v>
      </c>
      <c r="J7846">
        <v>359.30699999999996</v>
      </c>
    </row>
    <row r="7847" spans="1:10" x14ac:dyDescent="0.2">
      <c r="A7847">
        <v>1202.9190000000001</v>
      </c>
      <c r="B7847">
        <v>1895.521</v>
      </c>
      <c r="C7847">
        <v>2123.2329999999997</v>
      </c>
      <c r="D7847">
        <v>565.52800000000002</v>
      </c>
      <c r="E7847">
        <v>1023.617</v>
      </c>
      <c r="F7847">
        <v>889.47900000000004</v>
      </c>
      <c r="G7847">
        <v>457.279</v>
      </c>
      <c r="H7847">
        <v>45.832000000000001</v>
      </c>
      <c r="I7847">
        <v>373.30599999999998</v>
      </c>
      <c r="J7847">
        <v>361.29</v>
      </c>
    </row>
    <row r="7848" spans="1:10" x14ac:dyDescent="0.2">
      <c r="A7848">
        <v>1202.2170000000001</v>
      </c>
      <c r="B7848">
        <v>1882.5429999999999</v>
      </c>
      <c r="C7848">
        <v>2123.8890000000001</v>
      </c>
      <c r="D7848">
        <v>495.70699999999999</v>
      </c>
      <c r="E7848">
        <v>1021.284</v>
      </c>
      <c r="F7848">
        <v>889.15300000000002</v>
      </c>
      <c r="G7848">
        <v>486.94</v>
      </c>
      <c r="H7848">
        <v>57.216999999999999</v>
      </c>
      <c r="I7848">
        <v>386.76100000000002</v>
      </c>
      <c r="J7848">
        <v>355.15999999999997</v>
      </c>
    </row>
    <row r="7849" spans="1:10" x14ac:dyDescent="0.2">
      <c r="A7849">
        <v>1211.0540000000001</v>
      </c>
      <c r="B7849">
        <v>1882.569</v>
      </c>
      <c r="C7849">
        <v>2124.4269999999997</v>
      </c>
      <c r="D7849">
        <v>495.75</v>
      </c>
      <c r="E7849">
        <v>1021.327</v>
      </c>
      <c r="F7849">
        <v>889.07800000000009</v>
      </c>
      <c r="G7849">
        <v>493.04399999999998</v>
      </c>
      <c r="H7849">
        <v>58.499000000000002</v>
      </c>
      <c r="I7849">
        <v>390.68700000000001</v>
      </c>
      <c r="J7849">
        <v>358.81299999999999</v>
      </c>
    </row>
    <row r="7850" spans="1:10" x14ac:dyDescent="0.2">
      <c r="A7850">
        <v>1194.741</v>
      </c>
      <c r="B7850">
        <v>1874.8520000000001</v>
      </c>
      <c r="C7850">
        <v>2125.9160000000002</v>
      </c>
      <c r="D7850">
        <v>487.87900000000002</v>
      </c>
      <c r="E7850">
        <v>1016.782</v>
      </c>
      <c r="F7850">
        <v>888.95299999999997</v>
      </c>
      <c r="G7850">
        <v>499.04700000000003</v>
      </c>
      <c r="H7850">
        <v>59.966999999999999</v>
      </c>
      <c r="I7850">
        <v>391.15499999999997</v>
      </c>
      <c r="J7850">
        <v>351.98400000000004</v>
      </c>
    </row>
    <row r="7851" spans="1:10" x14ac:dyDescent="0.2">
      <c r="A7851">
        <v>1220.2070000000001</v>
      </c>
      <c r="B7851">
        <v>1874.883</v>
      </c>
      <c r="C7851">
        <v>2107.1019999999999</v>
      </c>
      <c r="D7851">
        <v>487.923</v>
      </c>
      <c r="E7851">
        <v>1016.807</v>
      </c>
      <c r="F7851">
        <v>888.226</v>
      </c>
      <c r="G7851">
        <v>500.07900000000006</v>
      </c>
      <c r="H7851">
        <v>60.408999999999999</v>
      </c>
      <c r="I7851">
        <v>391.25299999999999</v>
      </c>
      <c r="J7851">
        <v>356.88100000000003</v>
      </c>
    </row>
    <row r="7852" spans="1:10" x14ac:dyDescent="0.2">
      <c r="A7852">
        <v>1222.7650000000001</v>
      </c>
      <c r="B7852">
        <v>1844.4960000000001</v>
      </c>
      <c r="C7852">
        <v>2155.7280000000001</v>
      </c>
      <c r="D7852">
        <v>450.65</v>
      </c>
      <c r="E7852">
        <v>1011.063</v>
      </c>
      <c r="F7852">
        <v>870.68900000000008</v>
      </c>
      <c r="G7852">
        <v>503.94299999999998</v>
      </c>
      <c r="H7852">
        <v>38.216000000000001</v>
      </c>
      <c r="I7852">
        <v>375.41300000000001</v>
      </c>
      <c r="J7852">
        <v>349.27200000000005</v>
      </c>
    </row>
    <row r="7853" spans="1:10" x14ac:dyDescent="0.2">
      <c r="A7853">
        <v>1216.3219999999999</v>
      </c>
      <c r="B7853">
        <v>1844.519</v>
      </c>
      <c r="C7853">
        <v>2130.4280000000003</v>
      </c>
      <c r="D7853">
        <v>450.67599999999999</v>
      </c>
      <c r="E7853">
        <v>1011.0890000000001</v>
      </c>
      <c r="F7853">
        <v>864.76699999999994</v>
      </c>
      <c r="G7853">
        <v>503.97300000000001</v>
      </c>
      <c r="H7853">
        <v>39.682000000000002</v>
      </c>
      <c r="I7853">
        <v>375.51799999999997</v>
      </c>
      <c r="J7853">
        <v>356.548</v>
      </c>
    </row>
    <row r="7854" spans="1:10" x14ac:dyDescent="0.2">
      <c r="A7854">
        <v>1232.308</v>
      </c>
      <c r="B7854">
        <v>1844.42</v>
      </c>
      <c r="C7854">
        <v>2119.9609999999998</v>
      </c>
      <c r="D7854">
        <v>446.84</v>
      </c>
      <c r="E7854">
        <v>1007.845</v>
      </c>
      <c r="F7854">
        <v>863.85</v>
      </c>
      <c r="G7854">
        <v>503.976</v>
      </c>
      <c r="H7854">
        <v>36.140999999999998</v>
      </c>
      <c r="I7854">
        <v>343.52</v>
      </c>
      <c r="J7854">
        <v>323.72499999999997</v>
      </c>
    </row>
    <row r="7855" spans="1:10" x14ac:dyDescent="0.2">
      <c r="A7855">
        <v>1232.395</v>
      </c>
      <c r="B7855">
        <v>1844.443</v>
      </c>
      <c r="C7855">
        <v>2120.4059999999999</v>
      </c>
      <c r="D7855">
        <v>446.8730000000001</v>
      </c>
      <c r="E7855">
        <v>1007.872</v>
      </c>
      <c r="F7855">
        <v>863.0870000000001</v>
      </c>
      <c r="G7855">
        <v>504.00299999999999</v>
      </c>
      <c r="H7855">
        <v>36.744999999999997</v>
      </c>
      <c r="I7855">
        <v>346.20600000000002</v>
      </c>
      <c r="J7855">
        <v>325.279</v>
      </c>
    </row>
    <row r="7856" spans="1:10" x14ac:dyDescent="0.2">
      <c r="A7856">
        <v>1231.607</v>
      </c>
      <c r="B7856">
        <v>1844.328</v>
      </c>
      <c r="C7856">
        <v>2121.2350000000001</v>
      </c>
      <c r="D7856">
        <v>437.541</v>
      </c>
      <c r="E7856">
        <v>995.846</v>
      </c>
      <c r="F7856">
        <v>861.14400000000001</v>
      </c>
      <c r="G7856">
        <v>504.00500000000005</v>
      </c>
      <c r="H7856">
        <v>36.927</v>
      </c>
      <c r="I7856">
        <v>339.38600000000002</v>
      </c>
      <c r="J7856">
        <v>305.66500000000002</v>
      </c>
    </row>
    <row r="7857" spans="1:10" x14ac:dyDescent="0.2">
      <c r="A7857">
        <v>1231.644</v>
      </c>
      <c r="B7857">
        <v>1844.3510000000001</v>
      </c>
      <c r="C7857">
        <v>2121.761</v>
      </c>
      <c r="D7857">
        <v>437.56799999999998</v>
      </c>
      <c r="E7857">
        <v>995.91800000000001</v>
      </c>
      <c r="F7857">
        <v>861.12800000000004</v>
      </c>
      <c r="G7857">
        <v>504.02899999999994</v>
      </c>
      <c r="H7857">
        <v>37.597999999999999</v>
      </c>
      <c r="I7857">
        <v>339.428</v>
      </c>
      <c r="J7857">
        <v>309.59399999999999</v>
      </c>
    </row>
    <row r="7858" spans="1:10" x14ac:dyDescent="0.2">
      <c r="A7858">
        <v>1212.2739999999999</v>
      </c>
      <c r="B7858">
        <v>1844.2829999999999</v>
      </c>
      <c r="C7858">
        <v>2123.2060000000001</v>
      </c>
      <c r="D7858">
        <v>431.16399999999999</v>
      </c>
      <c r="E7858">
        <v>1007.02</v>
      </c>
      <c r="F7858">
        <v>861.14400000000001</v>
      </c>
      <c r="G7858">
        <v>541.25699999999995</v>
      </c>
      <c r="H7858">
        <v>38.731000000000002</v>
      </c>
      <c r="I7858">
        <v>364.69600000000003</v>
      </c>
      <c r="J7858">
        <v>310.13800000000003</v>
      </c>
    </row>
    <row r="7859" spans="1:10" x14ac:dyDescent="0.2">
      <c r="A7859">
        <v>1212.3010000000002</v>
      </c>
      <c r="B7859">
        <v>1844.307</v>
      </c>
      <c r="C7859">
        <v>2124.71</v>
      </c>
      <c r="D7859">
        <v>431.18900000000002</v>
      </c>
      <c r="E7859">
        <v>1007.14</v>
      </c>
      <c r="F7859">
        <v>861.04099999999994</v>
      </c>
      <c r="G7859">
        <v>542.82500000000005</v>
      </c>
      <c r="H7859">
        <v>41.317</v>
      </c>
      <c r="I7859">
        <v>364.81400000000002</v>
      </c>
      <c r="J7859">
        <v>311.73699999999997</v>
      </c>
    </row>
    <row r="7860" spans="1:10" x14ac:dyDescent="0.2">
      <c r="A7860">
        <v>1206.7760000000001</v>
      </c>
      <c r="B7860">
        <v>1844.2460000000001</v>
      </c>
      <c r="C7860">
        <v>2103.0149999999999</v>
      </c>
      <c r="D7860">
        <v>421.48200000000003</v>
      </c>
      <c r="E7860">
        <v>1004.3920000000001</v>
      </c>
      <c r="F7860">
        <v>861.04899999999998</v>
      </c>
      <c r="G7860">
        <v>549.11500000000001</v>
      </c>
      <c r="H7860">
        <v>36.136000000000003</v>
      </c>
      <c r="I7860">
        <v>364.57600000000002</v>
      </c>
      <c r="J7860">
        <v>319.15900000000005</v>
      </c>
    </row>
    <row r="7861" spans="1:10" x14ac:dyDescent="0.2">
      <c r="A7861">
        <v>1211.3409999999999</v>
      </c>
      <c r="B7861">
        <v>1844.28</v>
      </c>
      <c r="C7861">
        <v>2108.498</v>
      </c>
      <c r="D7861">
        <v>421.505</v>
      </c>
      <c r="E7861">
        <v>1004.423</v>
      </c>
      <c r="F7861">
        <v>861.06200000000001</v>
      </c>
      <c r="G7861">
        <v>550.78400000000011</v>
      </c>
      <c r="H7861">
        <v>38.817</v>
      </c>
      <c r="I7861">
        <v>364.608</v>
      </c>
      <c r="J7861">
        <v>324.14600000000002</v>
      </c>
    </row>
    <row r="7862" spans="1:10" x14ac:dyDescent="0.2">
      <c r="A7862">
        <v>1233.576</v>
      </c>
      <c r="B7862">
        <v>1844.249</v>
      </c>
      <c r="C7862">
        <v>2109.8470000000002</v>
      </c>
      <c r="D7862">
        <v>402.88600000000002</v>
      </c>
      <c r="E7862">
        <v>1002.963</v>
      </c>
      <c r="F7862">
        <v>835.15099999999995</v>
      </c>
      <c r="G7862">
        <v>555.21199999999999</v>
      </c>
      <c r="H7862">
        <v>39.673999999999999</v>
      </c>
      <c r="I7862">
        <v>387.23899999999998</v>
      </c>
      <c r="J7862">
        <v>329.52500000000003</v>
      </c>
    </row>
    <row r="7863" spans="1:10" x14ac:dyDescent="0.2">
      <c r="A7863">
        <v>1234.126</v>
      </c>
      <c r="B7863">
        <v>1844.2760000000001</v>
      </c>
      <c r="C7863">
        <v>2109.9630000000002</v>
      </c>
      <c r="D7863">
        <v>402.91199999999998</v>
      </c>
      <c r="E7863">
        <v>1005.226</v>
      </c>
      <c r="F7863">
        <v>795.23400000000004</v>
      </c>
      <c r="G7863">
        <v>557.447</v>
      </c>
      <c r="H7863">
        <v>40.97</v>
      </c>
      <c r="I7863">
        <v>387.387</v>
      </c>
      <c r="J7863">
        <v>339.97399999999999</v>
      </c>
    </row>
    <row r="7864" spans="1:10" x14ac:dyDescent="0.2">
      <c r="A7864">
        <v>1235.8440000000001</v>
      </c>
      <c r="B7864">
        <v>1844.242</v>
      </c>
      <c r="C7864">
        <v>2085.7130000000002</v>
      </c>
      <c r="D7864">
        <v>402.91500000000002</v>
      </c>
      <c r="E7864">
        <v>997.71699999999998</v>
      </c>
      <c r="F7864">
        <v>1251.1389999999999</v>
      </c>
      <c r="G7864">
        <v>559.78899999999999</v>
      </c>
      <c r="H7864">
        <v>16.452000000000002</v>
      </c>
      <c r="I7864">
        <v>386.93599999999998</v>
      </c>
      <c r="J7864">
        <v>342.82400000000001</v>
      </c>
    </row>
    <row r="7865" spans="1:10" x14ac:dyDescent="0.2">
      <c r="A7865">
        <v>1236.135</v>
      </c>
      <c r="B7865">
        <v>1844.2650000000001</v>
      </c>
      <c r="C7865">
        <v>2085.8340000000003</v>
      </c>
      <c r="D7865">
        <v>402.947</v>
      </c>
      <c r="E7865">
        <v>997.76199999999994</v>
      </c>
      <c r="F7865">
        <v>1240.4550000000002</v>
      </c>
      <c r="G7865">
        <v>561.35</v>
      </c>
      <c r="H7865">
        <v>17.265000000000001</v>
      </c>
      <c r="I7865">
        <v>386.964</v>
      </c>
      <c r="J7865">
        <v>343.464</v>
      </c>
    </row>
    <row r="7866" spans="1:10" x14ac:dyDescent="0.2">
      <c r="A7866">
        <v>1224.982</v>
      </c>
      <c r="B7866">
        <v>1844.2360000000001</v>
      </c>
      <c r="C7866">
        <v>2044.075</v>
      </c>
      <c r="D7866">
        <v>380.43</v>
      </c>
      <c r="E7866">
        <v>992.01499999999999</v>
      </c>
      <c r="F7866">
        <v>1239.5119999999999</v>
      </c>
      <c r="G7866">
        <v>566.428</v>
      </c>
      <c r="H7866">
        <v>42.183</v>
      </c>
      <c r="I7866">
        <v>354.096</v>
      </c>
      <c r="J7866">
        <v>335.72500000000002</v>
      </c>
    </row>
    <row r="7867" spans="1:10" x14ac:dyDescent="0.2">
      <c r="A7867">
        <v>1225.3599999999999</v>
      </c>
      <c r="B7867">
        <v>1844.259</v>
      </c>
      <c r="C7867">
        <v>2029.375</v>
      </c>
      <c r="D7867">
        <v>380.45600000000002</v>
      </c>
      <c r="E7867">
        <v>992.05799999999999</v>
      </c>
      <c r="F7867">
        <v>1239.104</v>
      </c>
      <c r="G7867">
        <v>568.75</v>
      </c>
      <c r="H7867">
        <v>42.681999999999995</v>
      </c>
      <c r="I7867">
        <v>354.12</v>
      </c>
      <c r="J7867">
        <v>342.77200000000005</v>
      </c>
    </row>
    <row r="7868" spans="1:10" x14ac:dyDescent="0.2">
      <c r="A7868">
        <v>1235.7800000000002</v>
      </c>
      <c r="B7868">
        <v>1831.4390000000001</v>
      </c>
      <c r="C7868">
        <v>2029.6</v>
      </c>
      <c r="D7868">
        <v>73.600999999999999</v>
      </c>
      <c r="E7868">
        <v>926.75400000000002</v>
      </c>
      <c r="F7868">
        <v>1259.098</v>
      </c>
      <c r="G7868">
        <v>571.93799999999999</v>
      </c>
      <c r="H7868">
        <v>27.227</v>
      </c>
      <c r="I7868">
        <v>352.959</v>
      </c>
      <c r="J7868">
        <v>331.32800000000003</v>
      </c>
    </row>
    <row r="7869" spans="1:10" x14ac:dyDescent="0.2">
      <c r="A7869">
        <v>1237.529</v>
      </c>
      <c r="B7869">
        <v>1831.462</v>
      </c>
      <c r="C7869">
        <v>2028.671</v>
      </c>
      <c r="D7869">
        <v>73.626999999999995</v>
      </c>
      <c r="E7869">
        <v>926.86599999999999</v>
      </c>
      <c r="F7869">
        <v>1241.25</v>
      </c>
      <c r="G7869">
        <v>583.17499999999995</v>
      </c>
      <c r="H7869">
        <v>28.193999999999999</v>
      </c>
      <c r="I7869">
        <v>352.983</v>
      </c>
      <c r="J7869">
        <v>332.09</v>
      </c>
    </row>
    <row r="7870" spans="1:10" x14ac:dyDescent="0.2">
      <c r="A7870">
        <v>1236.9929999999999</v>
      </c>
      <c r="B7870">
        <v>1831.421</v>
      </c>
      <c r="C7870">
        <v>2032.4069999999999</v>
      </c>
      <c r="D7870">
        <v>71.869</v>
      </c>
      <c r="E7870">
        <v>930.322</v>
      </c>
      <c r="F7870">
        <v>813.452</v>
      </c>
      <c r="G7870">
        <v>588.73599999999999</v>
      </c>
      <c r="H7870">
        <v>7.1469999999999994</v>
      </c>
      <c r="I7870">
        <v>352.39100000000002</v>
      </c>
      <c r="J7870">
        <v>318.91899999999998</v>
      </c>
    </row>
    <row r="7871" spans="1:10" x14ac:dyDescent="0.2">
      <c r="A7871">
        <v>1239.299</v>
      </c>
      <c r="B7871">
        <v>1831.45</v>
      </c>
      <c r="C7871">
        <v>2114.1559999999999</v>
      </c>
      <c r="D7871">
        <v>71.899000000000001</v>
      </c>
      <c r="E7871">
        <v>931.05499999999995</v>
      </c>
      <c r="F7871">
        <v>818.14099999999996</v>
      </c>
      <c r="G7871">
        <v>599.476</v>
      </c>
      <c r="H7871">
        <v>7.2969999999999997</v>
      </c>
      <c r="I7871">
        <v>352.41699999999997</v>
      </c>
      <c r="J7871">
        <v>318.94299999999998</v>
      </c>
    </row>
    <row r="7872" spans="1:10" x14ac:dyDescent="0.2">
      <c r="A7872">
        <v>1239.3820000000001</v>
      </c>
      <c r="B7872">
        <v>1831.4190000000001</v>
      </c>
      <c r="C7872">
        <v>2068.7069999999999</v>
      </c>
      <c r="D7872">
        <v>71.753</v>
      </c>
      <c r="E7872">
        <v>931.14300000000003</v>
      </c>
      <c r="F7872">
        <v>818.13599999999997</v>
      </c>
      <c r="G7872">
        <v>608.16899999999998</v>
      </c>
      <c r="H7872">
        <v>5.593</v>
      </c>
      <c r="I7872">
        <v>351.51100000000002</v>
      </c>
      <c r="J7872">
        <v>318.83800000000002</v>
      </c>
    </row>
    <row r="7873" spans="1:10" x14ac:dyDescent="0.2">
      <c r="A7873">
        <v>1239.8590000000002</v>
      </c>
      <c r="B7873">
        <v>1831.4459999999999</v>
      </c>
      <c r="C7873">
        <v>2047.5409999999999</v>
      </c>
      <c r="D7873">
        <v>71.777999999999992</v>
      </c>
      <c r="E7873">
        <v>931.548</v>
      </c>
      <c r="F7873">
        <v>804.39700000000005</v>
      </c>
      <c r="G7873">
        <v>618.71900000000005</v>
      </c>
      <c r="H7873">
        <v>5.64</v>
      </c>
      <c r="I7873">
        <v>317.43599999999998</v>
      </c>
      <c r="J7873">
        <v>318.88400000000001</v>
      </c>
    </row>
    <row r="7874" spans="1:10" x14ac:dyDescent="0.2">
      <c r="A7874">
        <v>1241.588</v>
      </c>
      <c r="B7874">
        <v>1830.0809999999999</v>
      </c>
      <c r="C7874">
        <v>2046.998</v>
      </c>
      <c r="D7874">
        <v>71.123000000000005</v>
      </c>
      <c r="E7874">
        <v>932.12599999999998</v>
      </c>
      <c r="F7874">
        <v>1242.731</v>
      </c>
      <c r="G7874">
        <v>484.11</v>
      </c>
      <c r="H7874">
        <v>5.6480000000000006</v>
      </c>
      <c r="I7874">
        <v>316.93100000000004</v>
      </c>
      <c r="J7874">
        <v>318.68099999999998</v>
      </c>
    </row>
    <row r="7875" spans="1:10" x14ac:dyDescent="0.2">
      <c r="A7875">
        <v>1241.779</v>
      </c>
      <c r="B7875">
        <v>1830.106</v>
      </c>
      <c r="C7875">
        <v>2114.73</v>
      </c>
      <c r="D7875">
        <v>71.147999999999996</v>
      </c>
      <c r="E7875">
        <v>932.15</v>
      </c>
      <c r="F7875">
        <v>1241.3529999999998</v>
      </c>
      <c r="G7875">
        <v>487.33</v>
      </c>
      <c r="H7875">
        <v>5.6759999999999993</v>
      </c>
      <c r="I7875">
        <v>315.64699999999999</v>
      </c>
      <c r="J7875">
        <v>318.70799999999997</v>
      </c>
    </row>
    <row r="7876" spans="1:10" x14ac:dyDescent="0.2">
      <c r="A7876">
        <v>1241.527</v>
      </c>
      <c r="B7876">
        <v>1829.971</v>
      </c>
      <c r="C7876">
        <v>2049.7280000000001</v>
      </c>
      <c r="D7876">
        <v>69.358000000000004</v>
      </c>
      <c r="E7876">
        <v>932.05799999999999</v>
      </c>
      <c r="F7876">
        <v>1237.6590000000001</v>
      </c>
      <c r="G7876">
        <v>523.59500000000003</v>
      </c>
      <c r="H7876">
        <v>34.924999999999997</v>
      </c>
      <c r="I7876">
        <v>315.38</v>
      </c>
      <c r="J7876">
        <v>318.37900000000002</v>
      </c>
    </row>
    <row r="7877" spans="1:10" x14ac:dyDescent="0.2">
      <c r="A7877">
        <v>1241.7800000000002</v>
      </c>
      <c r="B7877">
        <v>1829.9929999999999</v>
      </c>
      <c r="C7877">
        <v>2049.2860000000001</v>
      </c>
      <c r="D7877">
        <v>69.384</v>
      </c>
      <c r="E7877">
        <v>932.09900000000005</v>
      </c>
      <c r="F7877">
        <v>1179.585</v>
      </c>
      <c r="G7877">
        <v>528.48700000000008</v>
      </c>
      <c r="H7877">
        <v>35.152000000000001</v>
      </c>
      <c r="I7877">
        <v>300.59300000000002</v>
      </c>
      <c r="J7877">
        <v>318.40499999999997</v>
      </c>
    </row>
    <row r="7878" spans="1:10" x14ac:dyDescent="0.2">
      <c r="A7878">
        <v>1232.5719999999999</v>
      </c>
      <c r="B7878">
        <v>1788.779</v>
      </c>
      <c r="C7878">
        <v>2048.9780000000001</v>
      </c>
      <c r="D7878">
        <v>68.656999999999996</v>
      </c>
      <c r="E7878">
        <v>905.63</v>
      </c>
      <c r="F7878">
        <v>1178.482</v>
      </c>
      <c r="G7878">
        <v>530.89</v>
      </c>
      <c r="H7878">
        <v>35.198999999999998</v>
      </c>
      <c r="I7878">
        <v>351.98899999999998</v>
      </c>
      <c r="J7878">
        <v>318.25700000000001</v>
      </c>
    </row>
    <row r="7879" spans="1:10" x14ac:dyDescent="0.2">
      <c r="A7879">
        <v>1232.6880000000001</v>
      </c>
      <c r="B7879">
        <v>1788.8030000000001</v>
      </c>
      <c r="C7879">
        <v>2012.721</v>
      </c>
      <c r="D7879">
        <v>68.679000000000002</v>
      </c>
      <c r="E7879">
        <v>905.65800000000002</v>
      </c>
      <c r="F7879">
        <v>1177.711</v>
      </c>
      <c r="G7879">
        <v>532.59999999999991</v>
      </c>
      <c r="H7879">
        <v>35.384999999999998</v>
      </c>
      <c r="I7879">
        <v>317.91000000000003</v>
      </c>
      <c r="J7879">
        <v>318.29400000000004</v>
      </c>
    </row>
    <row r="7880" spans="1:10" x14ac:dyDescent="0.2">
      <c r="A7880">
        <v>1232.6130000000001</v>
      </c>
      <c r="B7880">
        <v>1785.5440000000001</v>
      </c>
      <c r="C7880">
        <v>2012.6610000000001</v>
      </c>
      <c r="D7880">
        <v>67.676000000000002</v>
      </c>
      <c r="E7880">
        <v>899.83299999999997</v>
      </c>
      <c r="F7880">
        <v>1177.3409999999999</v>
      </c>
      <c r="G7880">
        <v>534.80899999999997</v>
      </c>
      <c r="H7880">
        <v>35.545000000000002</v>
      </c>
      <c r="I7880">
        <v>317.42700000000002</v>
      </c>
      <c r="J7880">
        <v>318.21899999999999</v>
      </c>
    </row>
    <row r="7881" spans="1:10" x14ac:dyDescent="0.2">
      <c r="A7881">
        <v>1234.7159999999999</v>
      </c>
      <c r="B7881">
        <v>1785.5709999999999</v>
      </c>
      <c r="C7881">
        <v>2012.7380000000001</v>
      </c>
      <c r="D7881">
        <v>67.698999999999998</v>
      </c>
      <c r="E7881">
        <v>899.86299999999994</v>
      </c>
      <c r="F7881">
        <v>1176.7850000000001</v>
      </c>
      <c r="G7881">
        <v>534.91200000000003</v>
      </c>
      <c r="H7881">
        <v>35.609000000000002</v>
      </c>
      <c r="I7881">
        <v>327.18099999999998</v>
      </c>
      <c r="J7881">
        <v>318.24400000000003</v>
      </c>
    </row>
    <row r="7882" spans="1:10" x14ac:dyDescent="0.2">
      <c r="A7882">
        <v>1237.1790000000001</v>
      </c>
      <c r="B7882">
        <v>1869.1790000000001</v>
      </c>
      <c r="C7882">
        <v>2009.6690000000001</v>
      </c>
      <c r="D7882">
        <v>66.999000000000009</v>
      </c>
      <c r="E7882">
        <v>899.72799999999995</v>
      </c>
      <c r="F7882">
        <v>1175.9970000000001</v>
      </c>
      <c r="G7882">
        <v>542.02099999999996</v>
      </c>
      <c r="H7882">
        <v>35.651000000000003</v>
      </c>
      <c r="I7882">
        <v>328.54899999999998</v>
      </c>
      <c r="J7882">
        <v>250.08</v>
      </c>
    </row>
    <row r="7883" spans="1:10" x14ac:dyDescent="0.2">
      <c r="A7883">
        <v>1238.434</v>
      </c>
      <c r="B7883">
        <v>1874.8230000000001</v>
      </c>
      <c r="C7883">
        <v>1972.6289999999999</v>
      </c>
      <c r="D7883">
        <v>67.022999999999996</v>
      </c>
      <c r="E7883">
        <v>899.75199999999995</v>
      </c>
      <c r="F7883">
        <v>1164.3879999999999</v>
      </c>
      <c r="G7883">
        <v>542.048</v>
      </c>
      <c r="H7883">
        <v>35.712000000000003</v>
      </c>
      <c r="I7883">
        <v>326.97399999999999</v>
      </c>
      <c r="J7883">
        <v>250.11500000000001</v>
      </c>
    </row>
    <row r="7884" spans="1:10" x14ac:dyDescent="0.2">
      <c r="A7884">
        <v>1238.8030000000001</v>
      </c>
      <c r="B7884">
        <v>1880.204</v>
      </c>
      <c r="C7884">
        <v>1971.309</v>
      </c>
      <c r="D7884">
        <v>66.896000000000001</v>
      </c>
      <c r="E7884">
        <v>890.32500000000005</v>
      </c>
      <c r="F7884">
        <v>1151.893</v>
      </c>
      <c r="G7884">
        <v>542.05899999999997</v>
      </c>
      <c r="H7884">
        <v>35.75</v>
      </c>
      <c r="I7884">
        <v>352.44199999999995</v>
      </c>
      <c r="J7884">
        <v>243.15899999999999</v>
      </c>
    </row>
    <row r="7885" spans="1:10" x14ac:dyDescent="0.2">
      <c r="A7885">
        <v>1238.8389999999999</v>
      </c>
      <c r="B7885">
        <v>1886.675</v>
      </c>
      <c r="C7885">
        <v>1971.06</v>
      </c>
      <c r="D7885">
        <v>66.923000000000002</v>
      </c>
      <c r="E7885">
        <v>890.351</v>
      </c>
      <c r="F7885">
        <v>779.27500000000009</v>
      </c>
      <c r="G7885">
        <v>542.08500000000004</v>
      </c>
      <c r="H7885">
        <v>35.85</v>
      </c>
      <c r="I7885">
        <v>356.553</v>
      </c>
      <c r="J7885">
        <v>243.18299999999999</v>
      </c>
    </row>
    <row r="7886" spans="1:10" x14ac:dyDescent="0.2">
      <c r="A7886">
        <v>1238.769</v>
      </c>
      <c r="B7886">
        <v>1898.049</v>
      </c>
      <c r="C7886">
        <v>1970.9110000000001</v>
      </c>
      <c r="D7886">
        <v>66.789000000000001</v>
      </c>
      <c r="E7886">
        <v>890.05500000000006</v>
      </c>
      <c r="F7886">
        <v>750.84300000000007</v>
      </c>
      <c r="G7886">
        <v>559.78099999999995</v>
      </c>
      <c r="H7886">
        <v>35.899000000000001</v>
      </c>
      <c r="I7886">
        <v>360.67200000000003</v>
      </c>
      <c r="J7886">
        <v>240.048</v>
      </c>
    </row>
    <row r="7887" spans="1:10" x14ac:dyDescent="0.2">
      <c r="A7887">
        <v>1238.8040000000001</v>
      </c>
      <c r="B7887">
        <v>1902.5229999999999</v>
      </c>
      <c r="C7887">
        <v>1970.598</v>
      </c>
      <c r="D7887">
        <v>66.819000000000003</v>
      </c>
      <c r="E7887">
        <v>890.07899999999995</v>
      </c>
      <c r="F7887">
        <v>750.7589999999999</v>
      </c>
      <c r="G7887">
        <v>559.81700000000001</v>
      </c>
      <c r="H7887">
        <v>36.4</v>
      </c>
      <c r="I7887">
        <v>361.27499999999998</v>
      </c>
      <c r="J7887">
        <v>240.072</v>
      </c>
    </row>
    <row r="7888" spans="1:10" x14ac:dyDescent="0.2">
      <c r="A7888">
        <v>1238.712</v>
      </c>
      <c r="B7888">
        <v>1893.143</v>
      </c>
      <c r="C7888">
        <v>1942.627</v>
      </c>
      <c r="D7888">
        <v>66.539000000000001</v>
      </c>
      <c r="E7888">
        <v>881.41099999999994</v>
      </c>
      <c r="F7888">
        <v>750.64400000000001</v>
      </c>
      <c r="G7888">
        <v>559.851</v>
      </c>
      <c r="H7888">
        <v>37.157999999999994</v>
      </c>
      <c r="I7888">
        <v>358.94</v>
      </c>
      <c r="J7888">
        <v>239.625</v>
      </c>
    </row>
    <row r="7889" spans="1:10" x14ac:dyDescent="0.2">
      <c r="A7889">
        <v>1238.742</v>
      </c>
      <c r="B7889">
        <v>1893.2139999999999</v>
      </c>
      <c r="C7889">
        <v>2066.9879999999998</v>
      </c>
      <c r="D7889">
        <v>66.563999999999993</v>
      </c>
      <c r="E7889">
        <v>881.44399999999996</v>
      </c>
      <c r="F7889">
        <v>747.2879999999999</v>
      </c>
      <c r="G7889">
        <v>559.87699999999995</v>
      </c>
      <c r="H7889">
        <v>37.622</v>
      </c>
      <c r="I7889">
        <v>359.10900000000004</v>
      </c>
      <c r="J7889">
        <v>239.648</v>
      </c>
    </row>
    <row r="7890" spans="1:10" x14ac:dyDescent="0.2">
      <c r="A7890">
        <v>1238.623</v>
      </c>
      <c r="B7890">
        <v>1891.4639999999999</v>
      </c>
      <c r="C7890">
        <v>2067.0709999999999</v>
      </c>
      <c r="D7890">
        <v>66.509</v>
      </c>
      <c r="E7890">
        <v>881.25900000000001</v>
      </c>
      <c r="F7890">
        <v>746.29300000000001</v>
      </c>
      <c r="G7890">
        <v>559.88</v>
      </c>
      <c r="H7890">
        <v>38.003</v>
      </c>
      <c r="I7890">
        <v>358.71599999999995</v>
      </c>
      <c r="J7890">
        <v>239.58</v>
      </c>
    </row>
    <row r="7891" spans="1:10" x14ac:dyDescent="0.2">
      <c r="A7891">
        <v>1251.614</v>
      </c>
      <c r="B7891">
        <v>1891.596</v>
      </c>
      <c r="C7891">
        <v>2066.884</v>
      </c>
      <c r="D7891">
        <v>66.533999999999992</v>
      </c>
      <c r="E7891">
        <v>881.28600000000006</v>
      </c>
      <c r="F7891">
        <v>707.77800000000002</v>
      </c>
      <c r="G7891">
        <v>559.904</v>
      </c>
      <c r="H7891">
        <v>38.281000000000006</v>
      </c>
      <c r="I7891">
        <v>358.86400000000003</v>
      </c>
      <c r="J7891">
        <v>239.60300000000001</v>
      </c>
    </row>
    <row r="7892" spans="1:10" x14ac:dyDescent="0.2">
      <c r="A7892">
        <v>1254.2929999999999</v>
      </c>
      <c r="B7892">
        <v>1894.3579999999999</v>
      </c>
      <c r="C7892">
        <v>2066.5439999999999</v>
      </c>
      <c r="D7892">
        <v>66.528000000000006</v>
      </c>
      <c r="E7892">
        <v>881.20500000000004</v>
      </c>
      <c r="F7892">
        <v>1162.1289999999999</v>
      </c>
      <c r="G7892">
        <v>559.90600000000006</v>
      </c>
      <c r="H7892">
        <v>38.469000000000001</v>
      </c>
      <c r="I7892">
        <v>357.57299999999998</v>
      </c>
      <c r="J7892">
        <v>239.60499999999999</v>
      </c>
    </row>
    <row r="7893" spans="1:10" x14ac:dyDescent="0.2">
      <c r="A7893">
        <v>1255.1420000000001</v>
      </c>
      <c r="B7893">
        <v>1895.5650000000001</v>
      </c>
      <c r="C7893">
        <v>2069.8009999999999</v>
      </c>
      <c r="D7893">
        <v>66.552999999999997</v>
      </c>
      <c r="E7893">
        <v>881.22900000000004</v>
      </c>
      <c r="F7893">
        <v>1160.3300000000002</v>
      </c>
      <c r="G7893">
        <v>559.93899999999996</v>
      </c>
      <c r="H7893">
        <v>40.134999999999998</v>
      </c>
      <c r="I7893">
        <v>357.75400000000002</v>
      </c>
      <c r="J7893">
        <v>239.62899999999999</v>
      </c>
    </row>
    <row r="7894" spans="1:10" x14ac:dyDescent="0.2">
      <c r="A7894">
        <v>1252.6980000000001</v>
      </c>
      <c r="B7894">
        <v>1881.57</v>
      </c>
      <c r="C7894">
        <v>2035.1510000000001</v>
      </c>
      <c r="D7894">
        <v>66.555000000000007</v>
      </c>
      <c r="E7894">
        <v>869.26</v>
      </c>
      <c r="F7894">
        <v>1138.028</v>
      </c>
      <c r="G7894">
        <v>559.97199999999998</v>
      </c>
      <c r="H7894">
        <v>40.376000000000005</v>
      </c>
      <c r="I7894">
        <v>356.32799999999997</v>
      </c>
      <c r="J7894">
        <v>180.82400000000001</v>
      </c>
    </row>
    <row r="7895" spans="1:10" x14ac:dyDescent="0.2">
      <c r="A7895">
        <v>1253.2529999999999</v>
      </c>
      <c r="B7895">
        <v>1883.654</v>
      </c>
      <c r="C7895">
        <v>2035.3030000000001</v>
      </c>
      <c r="D7895">
        <v>66.576999999999998</v>
      </c>
      <c r="E7895">
        <v>869.28399999999999</v>
      </c>
      <c r="F7895">
        <v>732.64700000000005</v>
      </c>
      <c r="G7895">
        <v>559.995</v>
      </c>
      <c r="H7895">
        <v>40.614999999999995</v>
      </c>
      <c r="I7895">
        <v>356.58499999999998</v>
      </c>
      <c r="J7895">
        <v>180.84700000000001</v>
      </c>
    </row>
    <row r="7896" spans="1:10" x14ac:dyDescent="0.2">
      <c r="A7896">
        <v>1241.528</v>
      </c>
      <c r="B7896">
        <v>1878.2909999999999</v>
      </c>
      <c r="C7896">
        <v>2035.365</v>
      </c>
      <c r="D7896">
        <v>66.453000000000003</v>
      </c>
      <c r="E7896">
        <v>856.64</v>
      </c>
      <c r="F7896">
        <v>732.64700000000005</v>
      </c>
      <c r="G7896">
        <v>559.99699999999996</v>
      </c>
      <c r="H7896">
        <v>40.738999999999997</v>
      </c>
      <c r="I7896">
        <v>350.13100000000003</v>
      </c>
      <c r="J7896">
        <v>186.524</v>
      </c>
    </row>
    <row r="7897" spans="1:10" x14ac:dyDescent="0.2">
      <c r="A7897">
        <v>1241.673</v>
      </c>
      <c r="B7897">
        <v>1878.394</v>
      </c>
      <c r="C7897">
        <v>2003.28</v>
      </c>
      <c r="D7897">
        <v>66.483000000000004</v>
      </c>
      <c r="E7897">
        <v>856.66600000000005</v>
      </c>
      <c r="F7897">
        <v>1018.2190000000001</v>
      </c>
      <c r="G7897">
        <v>560.02099999999996</v>
      </c>
      <c r="H7897">
        <v>41.098000000000006</v>
      </c>
      <c r="I7897">
        <v>350.24400000000003</v>
      </c>
      <c r="J7897">
        <v>186.59299999999999</v>
      </c>
    </row>
    <row r="7898" spans="1:10" x14ac:dyDescent="0.2">
      <c r="A7898">
        <v>1235.886</v>
      </c>
      <c r="B7898">
        <v>1878.271</v>
      </c>
      <c r="C7898">
        <v>2004.347</v>
      </c>
      <c r="D7898">
        <v>64.480999999999995</v>
      </c>
      <c r="E7898">
        <v>850.91899999999998</v>
      </c>
      <c r="F7898">
        <v>1012.414</v>
      </c>
      <c r="G7898">
        <v>560.024</v>
      </c>
      <c r="H7898">
        <v>41.207000000000001</v>
      </c>
      <c r="I7898">
        <v>350.03000000000003</v>
      </c>
      <c r="J7898">
        <v>179.24599999999998</v>
      </c>
    </row>
    <row r="7899" spans="1:10" x14ac:dyDescent="0.2">
      <c r="A7899">
        <v>1236.375</v>
      </c>
      <c r="B7899">
        <v>1878.327</v>
      </c>
      <c r="C7899">
        <v>2004.248</v>
      </c>
      <c r="D7899">
        <v>64.504000000000005</v>
      </c>
      <c r="E7899">
        <v>850.952</v>
      </c>
      <c r="F7899">
        <v>1007.646</v>
      </c>
      <c r="G7899">
        <v>560.04899999999998</v>
      </c>
      <c r="H7899">
        <v>41.353000000000002</v>
      </c>
      <c r="I7899">
        <v>325.94499999999999</v>
      </c>
      <c r="J7899">
        <v>179.346</v>
      </c>
    </row>
    <row r="7900" spans="1:10" x14ac:dyDescent="0.2">
      <c r="A7900">
        <v>1228.2729999999999</v>
      </c>
      <c r="B7900">
        <v>1878.211</v>
      </c>
      <c r="C7900">
        <v>2049.7159999999999</v>
      </c>
      <c r="D7900">
        <v>64.381999999999991</v>
      </c>
      <c r="E7900">
        <v>844.07799999999997</v>
      </c>
      <c r="F7900">
        <v>1006.386</v>
      </c>
      <c r="G7900">
        <v>560.08699999999999</v>
      </c>
      <c r="H7900">
        <v>41.536999999999999</v>
      </c>
      <c r="I7900">
        <v>325.149</v>
      </c>
      <c r="J7900">
        <v>176.36499999999998</v>
      </c>
    </row>
    <row r="7901" spans="1:10" x14ac:dyDescent="0.2">
      <c r="A7901">
        <v>1228.434</v>
      </c>
      <c r="B7901">
        <v>1878.2349999999999</v>
      </c>
      <c r="C7901">
        <v>2007.173</v>
      </c>
      <c r="D7901">
        <v>64.405000000000001</v>
      </c>
      <c r="E7901">
        <v>844.10500000000002</v>
      </c>
      <c r="F7901">
        <v>1005.558</v>
      </c>
      <c r="G7901">
        <v>560.11200000000008</v>
      </c>
      <c r="H7901">
        <v>41.616999999999997</v>
      </c>
      <c r="I7901">
        <v>353.18100000000004</v>
      </c>
      <c r="J7901">
        <v>176.69899999999998</v>
      </c>
    </row>
    <row r="7902" spans="1:10" x14ac:dyDescent="0.2">
      <c r="A7902">
        <v>1228.2759999999998</v>
      </c>
      <c r="B7902">
        <v>1866.827</v>
      </c>
      <c r="C7902">
        <v>1979.913</v>
      </c>
      <c r="D7902">
        <v>58.335000000000001</v>
      </c>
      <c r="E7902">
        <v>842.01099999999997</v>
      </c>
      <c r="F7902">
        <v>1005.011</v>
      </c>
      <c r="G7902">
        <v>560.11200000000008</v>
      </c>
      <c r="H7902">
        <v>41.77</v>
      </c>
      <c r="I7902">
        <v>353.09499999999997</v>
      </c>
      <c r="J7902">
        <v>200.542</v>
      </c>
    </row>
    <row r="7903" spans="1:10" x14ac:dyDescent="0.2">
      <c r="A7903">
        <v>1228.5920000000001</v>
      </c>
      <c r="B7903">
        <v>1866.8530000000001</v>
      </c>
      <c r="C7903">
        <v>2013.8579999999999</v>
      </c>
      <c r="D7903">
        <v>58.360999999999997</v>
      </c>
      <c r="E7903">
        <v>842.03399999999999</v>
      </c>
      <c r="F7903">
        <v>1004.364</v>
      </c>
      <c r="G7903">
        <v>560.14299999999992</v>
      </c>
      <c r="H7903">
        <v>41.856999999999999</v>
      </c>
      <c r="I7903">
        <v>352.60399999999998</v>
      </c>
      <c r="J7903">
        <v>201.07499999999999</v>
      </c>
    </row>
    <row r="7904" spans="1:10" x14ac:dyDescent="0.2">
      <c r="A7904">
        <v>1220.5889999999999</v>
      </c>
      <c r="B7904">
        <v>1865.5540000000001</v>
      </c>
      <c r="C7904">
        <v>1973.473</v>
      </c>
      <c r="D7904">
        <v>57.975999999999999</v>
      </c>
      <c r="E7904">
        <v>841.84199999999998</v>
      </c>
      <c r="F7904">
        <v>1004.145</v>
      </c>
      <c r="G7904">
        <v>560.16899999999998</v>
      </c>
      <c r="H7904">
        <v>42.208000000000006</v>
      </c>
      <c r="I7904">
        <v>327.67700000000002</v>
      </c>
      <c r="J7904">
        <v>198.64699999999999</v>
      </c>
    </row>
    <row r="7905" spans="1:10" x14ac:dyDescent="0.2">
      <c r="A7905">
        <v>1221.2460000000001</v>
      </c>
      <c r="B7905">
        <v>1865.578</v>
      </c>
      <c r="C7905">
        <v>1973.8340000000001</v>
      </c>
      <c r="D7905">
        <v>58.001999999999995</v>
      </c>
      <c r="E7905">
        <v>841.86599999999999</v>
      </c>
      <c r="F7905">
        <v>1004.1</v>
      </c>
      <c r="G7905">
        <v>560.19200000000001</v>
      </c>
      <c r="H7905">
        <v>52.393000000000001</v>
      </c>
      <c r="I7905">
        <v>326.58100000000002</v>
      </c>
      <c r="J7905">
        <v>199.136</v>
      </c>
    </row>
    <row r="7906" spans="1:10" x14ac:dyDescent="0.2">
      <c r="A7906">
        <v>1223.153</v>
      </c>
      <c r="B7906">
        <v>1862.1690000000001</v>
      </c>
      <c r="C7906">
        <v>1972.586</v>
      </c>
      <c r="D7906">
        <v>57.866</v>
      </c>
      <c r="E7906">
        <v>836.84</v>
      </c>
      <c r="F7906">
        <v>1003.778</v>
      </c>
      <c r="G7906">
        <v>560.19399999999996</v>
      </c>
      <c r="H7906">
        <v>52.491</v>
      </c>
      <c r="I7906">
        <v>334.262</v>
      </c>
      <c r="J7906">
        <v>300.214</v>
      </c>
    </row>
    <row r="7907" spans="1:10" x14ac:dyDescent="0.2">
      <c r="A7907">
        <v>1221.04</v>
      </c>
      <c r="B7907">
        <v>1862.203</v>
      </c>
      <c r="C7907">
        <v>1972.95</v>
      </c>
      <c r="D7907">
        <v>57.896000000000001</v>
      </c>
      <c r="E7907">
        <v>836.96899999999994</v>
      </c>
      <c r="F7907">
        <v>1003.7</v>
      </c>
      <c r="G7907">
        <v>560.21799999999996</v>
      </c>
      <c r="H7907">
        <v>52.508000000000003</v>
      </c>
      <c r="I7907">
        <v>336.72999999999996</v>
      </c>
      <c r="J7907">
        <v>302.66199999999998</v>
      </c>
    </row>
    <row r="7908" spans="1:10" x14ac:dyDescent="0.2">
      <c r="A7908">
        <v>1239.2660000000001</v>
      </c>
      <c r="B7908">
        <v>1848.779</v>
      </c>
      <c r="C7908">
        <v>1973.768</v>
      </c>
      <c r="D7908">
        <v>57.755000000000003</v>
      </c>
      <c r="E7908">
        <v>770.21199999999999</v>
      </c>
      <c r="F7908">
        <v>1003.573</v>
      </c>
      <c r="G7908">
        <v>560.22300000000007</v>
      </c>
      <c r="H7908">
        <v>52.546999999999997</v>
      </c>
      <c r="I7908">
        <v>331.83299999999997</v>
      </c>
      <c r="J7908">
        <v>308.70499999999998</v>
      </c>
    </row>
    <row r="7909" spans="1:10" x14ac:dyDescent="0.2">
      <c r="A7909">
        <v>1239.3320000000001</v>
      </c>
      <c r="B7909">
        <v>1848.8019999999999</v>
      </c>
      <c r="C7909">
        <v>1974.3330000000001</v>
      </c>
      <c r="D7909">
        <v>57.777000000000001</v>
      </c>
      <c r="E7909">
        <v>770.24</v>
      </c>
      <c r="F7909">
        <v>1002.855</v>
      </c>
      <c r="G7909">
        <v>560.24700000000007</v>
      </c>
      <c r="H7909">
        <v>52.557000000000002</v>
      </c>
      <c r="I7909">
        <v>332.34999999999997</v>
      </c>
      <c r="J7909">
        <v>313.85600000000005</v>
      </c>
    </row>
    <row r="7910" spans="1:10" x14ac:dyDescent="0.2">
      <c r="A7910">
        <v>1229.1849999999999</v>
      </c>
      <c r="B7910">
        <v>1848.549</v>
      </c>
      <c r="C7910">
        <v>1963.3240000000001</v>
      </c>
      <c r="D7910">
        <v>37.808</v>
      </c>
      <c r="E7910">
        <v>770.20299999999997</v>
      </c>
      <c r="F7910">
        <v>985.33799999999997</v>
      </c>
      <c r="G7910">
        <v>560.27300000000002</v>
      </c>
      <c r="H7910">
        <v>86.11099999999999</v>
      </c>
      <c r="I7910">
        <v>318.01600000000002</v>
      </c>
      <c r="J7910">
        <v>326.23200000000003</v>
      </c>
    </row>
    <row r="7911" spans="1:10" x14ac:dyDescent="0.2">
      <c r="A7911">
        <v>1229.3529999999998</v>
      </c>
      <c r="B7911">
        <v>1848.5719999999999</v>
      </c>
      <c r="C7911">
        <v>1964.433</v>
      </c>
      <c r="D7911">
        <v>37.834000000000003</v>
      </c>
      <c r="E7911">
        <v>770.22800000000007</v>
      </c>
      <c r="F7911">
        <v>979.42499999999995</v>
      </c>
      <c r="G7911">
        <v>560.31600000000003</v>
      </c>
      <c r="H7911">
        <v>98.745999999999995</v>
      </c>
      <c r="I7911">
        <v>318.26900000000001</v>
      </c>
      <c r="J7911">
        <v>326.26</v>
      </c>
    </row>
    <row r="7912" spans="1:10" x14ac:dyDescent="0.2">
      <c r="A7912">
        <v>1229.3620000000001</v>
      </c>
      <c r="B7912">
        <v>1848.3879999999999</v>
      </c>
      <c r="C7912">
        <v>1962.71</v>
      </c>
      <c r="D7912">
        <v>36.435000000000002</v>
      </c>
      <c r="E7912">
        <v>766.2639999999999</v>
      </c>
      <c r="F7912">
        <v>978.51300000000003</v>
      </c>
      <c r="G7912">
        <v>560.35</v>
      </c>
      <c r="H7912">
        <v>41.42</v>
      </c>
      <c r="I7912">
        <v>307.98599999999999</v>
      </c>
      <c r="J7912">
        <v>320.22299999999996</v>
      </c>
    </row>
    <row r="7913" spans="1:10" x14ac:dyDescent="0.2">
      <c r="A7913">
        <v>1229.538</v>
      </c>
      <c r="B7913">
        <v>1848.412</v>
      </c>
      <c r="C7913">
        <v>1964.009</v>
      </c>
      <c r="D7913">
        <v>36.457999999999998</v>
      </c>
      <c r="E7913">
        <v>766.30899999999997</v>
      </c>
      <c r="F7913">
        <v>977.74699999999996</v>
      </c>
      <c r="G7913">
        <v>560.375</v>
      </c>
      <c r="H7913">
        <v>117.07</v>
      </c>
      <c r="I7913">
        <v>309.45299999999997</v>
      </c>
      <c r="J7913">
        <v>320.24799999999999</v>
      </c>
    </row>
    <row r="7914" spans="1:10" x14ac:dyDescent="0.2">
      <c r="A7914">
        <v>1224.7370000000001</v>
      </c>
      <c r="B7914">
        <v>1833.971</v>
      </c>
      <c r="C7914">
        <v>1963.9559999999999</v>
      </c>
      <c r="D7914">
        <v>36.110999999999997</v>
      </c>
      <c r="E7914">
        <v>731.12200000000007</v>
      </c>
      <c r="F7914">
        <v>975.79899999999998</v>
      </c>
      <c r="G7914">
        <v>560.37800000000004</v>
      </c>
      <c r="H7914">
        <v>122.298</v>
      </c>
      <c r="I7914">
        <v>303.89600000000002</v>
      </c>
      <c r="J7914">
        <v>324.33199999999999</v>
      </c>
    </row>
    <row r="7915" spans="1:10" x14ac:dyDescent="0.2">
      <c r="A7915">
        <v>1224.8870000000002</v>
      </c>
      <c r="B7915">
        <v>1834.002</v>
      </c>
      <c r="C7915">
        <v>1964.3630000000001</v>
      </c>
      <c r="D7915">
        <v>36.144000000000005</v>
      </c>
      <c r="E7915">
        <v>731.15099999999995</v>
      </c>
      <c r="F7915">
        <v>975.80399999999997</v>
      </c>
      <c r="G7915">
        <v>560.40100000000007</v>
      </c>
      <c r="H7915">
        <v>122.44199999999999</v>
      </c>
      <c r="I7915">
        <v>304.476</v>
      </c>
      <c r="J7915">
        <v>324.60199999999998</v>
      </c>
    </row>
    <row r="7916" spans="1:10" x14ac:dyDescent="0.2">
      <c r="A7916">
        <v>1212.421</v>
      </c>
      <c r="B7916">
        <v>1822.212</v>
      </c>
      <c r="C7916">
        <v>1964.4680000000001</v>
      </c>
      <c r="D7916">
        <v>36.000999999999998</v>
      </c>
      <c r="E7916">
        <v>731.03</v>
      </c>
      <c r="F7916">
        <v>975.82500000000005</v>
      </c>
      <c r="G7916">
        <v>560.43700000000001</v>
      </c>
      <c r="H7916">
        <v>122.46299999999999</v>
      </c>
      <c r="I7916">
        <v>285.274</v>
      </c>
      <c r="J7916">
        <v>308.90699999999998</v>
      </c>
    </row>
    <row r="7917" spans="1:10" x14ac:dyDescent="0.2">
      <c r="A7917">
        <v>1227.98</v>
      </c>
      <c r="B7917">
        <v>1822.2380000000001</v>
      </c>
      <c r="C7917">
        <v>1965.0250000000001</v>
      </c>
      <c r="D7917">
        <v>36.027000000000001</v>
      </c>
      <c r="E7917">
        <v>731.053</v>
      </c>
      <c r="F7917">
        <v>975.72699999999998</v>
      </c>
      <c r="G7917">
        <v>560.46100000000001</v>
      </c>
      <c r="H7917">
        <v>122.59099999999999</v>
      </c>
      <c r="I7917">
        <v>285.42099999999999</v>
      </c>
      <c r="J7917">
        <v>308.971</v>
      </c>
    </row>
    <row r="7918" spans="1:10" x14ac:dyDescent="0.2">
      <c r="A7918">
        <v>1245.93</v>
      </c>
      <c r="B7918">
        <v>1794.6709999999998</v>
      </c>
      <c r="C7918">
        <v>1962.098</v>
      </c>
      <c r="D7918">
        <v>35.697000000000003</v>
      </c>
      <c r="E7918">
        <v>730.99400000000003</v>
      </c>
      <c r="F7918">
        <v>975.73500000000001</v>
      </c>
      <c r="G7918">
        <v>560.49700000000007</v>
      </c>
      <c r="H7918">
        <v>49.348000000000006</v>
      </c>
      <c r="I7918">
        <v>272.68700000000001</v>
      </c>
      <c r="J7918">
        <v>306.42900000000003</v>
      </c>
    </row>
    <row r="7919" spans="1:10" x14ac:dyDescent="0.2">
      <c r="A7919">
        <v>1249.095</v>
      </c>
      <c r="B7919">
        <v>1794.6990000000001</v>
      </c>
      <c r="C7919">
        <v>1962.075</v>
      </c>
      <c r="D7919">
        <v>35.719000000000001</v>
      </c>
      <c r="E7919">
        <v>731.01900000000001</v>
      </c>
      <c r="F7919">
        <v>975.75099999999998</v>
      </c>
      <c r="G7919">
        <v>560.52300000000002</v>
      </c>
      <c r="H7919">
        <v>142.83599999999998</v>
      </c>
      <c r="I7919">
        <v>272.84399999999999</v>
      </c>
      <c r="J7919">
        <v>306.572</v>
      </c>
    </row>
    <row r="7920" spans="1:10" x14ac:dyDescent="0.2">
      <c r="A7920">
        <v>1231.5889999999999</v>
      </c>
      <c r="B7920">
        <v>1788.9570000000001</v>
      </c>
      <c r="C7920">
        <v>1959.78</v>
      </c>
      <c r="D7920">
        <v>35.582999999999998</v>
      </c>
      <c r="E7920">
        <v>730.94600000000003</v>
      </c>
      <c r="F7920">
        <v>949.85599999999999</v>
      </c>
      <c r="G7920">
        <v>560.55700000000002</v>
      </c>
      <c r="H7920">
        <v>143.53700000000001</v>
      </c>
      <c r="I7920">
        <v>271.863</v>
      </c>
      <c r="J7920">
        <v>285.12900000000002</v>
      </c>
    </row>
    <row r="7921" spans="1:10" x14ac:dyDescent="0.2">
      <c r="A7921">
        <v>1231.854</v>
      </c>
      <c r="B7921">
        <v>1800.4349999999999</v>
      </c>
      <c r="C7921">
        <v>1959.6279999999999</v>
      </c>
      <c r="D7921">
        <v>35.606000000000002</v>
      </c>
      <c r="E7921">
        <v>730.97</v>
      </c>
      <c r="F7921">
        <v>909.94100000000003</v>
      </c>
      <c r="G7921">
        <v>560.58199999999999</v>
      </c>
      <c r="H7921">
        <v>144.29900000000001</v>
      </c>
      <c r="I7921">
        <v>229.54599999999999</v>
      </c>
      <c r="J7921">
        <v>286.27599999999995</v>
      </c>
    </row>
    <row r="7922" spans="1:10" x14ac:dyDescent="0.2">
      <c r="A7922">
        <v>1224.402</v>
      </c>
      <c r="B7922">
        <v>1801.827</v>
      </c>
      <c r="C7922">
        <v>1998.136</v>
      </c>
      <c r="D7922">
        <v>35.417999999999999</v>
      </c>
      <c r="E7922">
        <v>730.76300000000003</v>
      </c>
      <c r="F7922">
        <v>869.65599999999995</v>
      </c>
      <c r="G7922">
        <v>560.58100000000002</v>
      </c>
      <c r="H7922">
        <v>145.34</v>
      </c>
      <c r="I7922">
        <v>229.62100000000001</v>
      </c>
      <c r="J7922">
        <v>287.12799999999999</v>
      </c>
    </row>
    <row r="7923" spans="1:10" x14ac:dyDescent="0.2">
      <c r="A7923">
        <v>1224.451</v>
      </c>
      <c r="B7923">
        <v>1804.615</v>
      </c>
      <c r="C7923">
        <v>1994.29</v>
      </c>
      <c r="D7923">
        <v>35.44</v>
      </c>
      <c r="E7923">
        <v>730.78899999999999</v>
      </c>
      <c r="F7923">
        <v>869.53499999999997</v>
      </c>
      <c r="G7923">
        <v>560.60699999999997</v>
      </c>
      <c r="H7923">
        <v>145.602</v>
      </c>
      <c r="I7923">
        <v>75.875</v>
      </c>
      <c r="J7923">
        <v>288.053</v>
      </c>
    </row>
    <row r="7924" spans="1:10" x14ac:dyDescent="0.2">
      <c r="A7924">
        <v>1215.8699999999999</v>
      </c>
      <c r="B7924">
        <v>1805.8620000000001</v>
      </c>
      <c r="C7924">
        <v>1993.67</v>
      </c>
      <c r="D7924">
        <v>35.231000000000002</v>
      </c>
      <c r="E7924">
        <v>735.67099999999994</v>
      </c>
      <c r="F7924">
        <v>869.54699999999991</v>
      </c>
      <c r="G7924">
        <v>560.60500000000002</v>
      </c>
      <c r="H7924">
        <v>146.07500000000002</v>
      </c>
      <c r="I7924">
        <v>75.24799999999999</v>
      </c>
      <c r="J7924">
        <v>290.57100000000003</v>
      </c>
    </row>
    <row r="7925" spans="1:10" x14ac:dyDescent="0.2">
      <c r="A7925">
        <v>1215.905</v>
      </c>
      <c r="B7925">
        <v>1807.107</v>
      </c>
      <c r="C7925">
        <v>1997.7550000000001</v>
      </c>
      <c r="D7925">
        <v>35.256999999999998</v>
      </c>
      <c r="E7925">
        <v>735.89700000000005</v>
      </c>
      <c r="F7925">
        <v>855.84100000000001</v>
      </c>
      <c r="G7925">
        <v>560.62800000000004</v>
      </c>
      <c r="H7925">
        <v>149.946</v>
      </c>
      <c r="I7925">
        <v>74.063000000000002</v>
      </c>
      <c r="J7925">
        <v>290.80699999999996</v>
      </c>
    </row>
    <row r="7926" spans="1:10" x14ac:dyDescent="0.2">
      <c r="A7926">
        <v>1215.3449999999998</v>
      </c>
      <c r="B7926">
        <v>1780.905</v>
      </c>
      <c r="C7926">
        <v>1973.8430000000001</v>
      </c>
      <c r="D7926">
        <v>35.107999999999997</v>
      </c>
      <c r="E7926">
        <v>735.78</v>
      </c>
      <c r="F7926">
        <v>810.46100000000001</v>
      </c>
      <c r="G7926">
        <v>560.66499999999996</v>
      </c>
      <c r="H7926">
        <v>47.108999999999995</v>
      </c>
      <c r="I7926">
        <v>73.903999999999996</v>
      </c>
      <c r="J7926">
        <v>291.12799999999999</v>
      </c>
    </row>
    <row r="7927" spans="1:10" x14ac:dyDescent="0.2">
      <c r="A7927">
        <v>1215.376</v>
      </c>
      <c r="B7927">
        <v>1780.9299999999998</v>
      </c>
      <c r="C7927">
        <v>1974.499</v>
      </c>
      <c r="D7927">
        <v>35.138000000000005</v>
      </c>
      <c r="E7927">
        <v>735.80599999999993</v>
      </c>
      <c r="F7927">
        <v>781.58300000000008</v>
      </c>
      <c r="G7927">
        <v>560.68899999999996</v>
      </c>
      <c r="H7927">
        <v>47.356000000000002</v>
      </c>
      <c r="I7927">
        <v>28.218</v>
      </c>
      <c r="J7927">
        <v>291.42099999999999</v>
      </c>
    </row>
    <row r="7928" spans="1:10" x14ac:dyDescent="0.2">
      <c r="A7928">
        <v>1201.7089999999998</v>
      </c>
      <c r="B7928">
        <v>1770.098</v>
      </c>
      <c r="C7928">
        <v>1933.9949999999999</v>
      </c>
      <c r="D7928">
        <v>34.562000000000005</v>
      </c>
      <c r="E7928">
        <v>735.62599999999998</v>
      </c>
      <c r="F7928">
        <v>781.505</v>
      </c>
      <c r="G7928">
        <v>560.69400000000007</v>
      </c>
      <c r="H7928">
        <v>44.273000000000003</v>
      </c>
      <c r="I7928">
        <v>300.32599999999996</v>
      </c>
      <c r="J7928">
        <v>291.90800000000002</v>
      </c>
    </row>
    <row r="7929" spans="1:10" x14ac:dyDescent="0.2">
      <c r="A7929">
        <v>1201.8030000000001</v>
      </c>
      <c r="B7929">
        <v>1770.124</v>
      </c>
      <c r="C7929">
        <v>1935.0170000000001</v>
      </c>
      <c r="D7929">
        <v>34.586999999999996</v>
      </c>
      <c r="E7929">
        <v>735.654</v>
      </c>
      <c r="F7929">
        <v>781.399</v>
      </c>
      <c r="G7929">
        <v>560.71800000000007</v>
      </c>
      <c r="H7929">
        <v>44.642000000000003</v>
      </c>
      <c r="I7929">
        <v>261.07799999999997</v>
      </c>
      <c r="J7929">
        <v>291.94599999999997</v>
      </c>
    </row>
    <row r="7930" spans="1:10" x14ac:dyDescent="0.2">
      <c r="A7930">
        <v>1196.3399999999999</v>
      </c>
      <c r="B7930">
        <v>1770.0060000000001</v>
      </c>
      <c r="C7930">
        <v>1939.181</v>
      </c>
      <c r="D7930">
        <v>34.257000000000005</v>
      </c>
      <c r="E7930">
        <v>716.46699999999998</v>
      </c>
      <c r="F7930">
        <v>714.28300000000002</v>
      </c>
      <c r="G7930">
        <v>560.73500000000001</v>
      </c>
      <c r="H7930">
        <v>55.402000000000001</v>
      </c>
      <c r="I7930">
        <v>261.02199999999999</v>
      </c>
      <c r="J7930">
        <v>292.00599999999997</v>
      </c>
    </row>
    <row r="7931" spans="1:10" x14ac:dyDescent="0.2">
      <c r="A7931">
        <v>1197.0719999999999</v>
      </c>
      <c r="B7931">
        <v>1770.049</v>
      </c>
      <c r="C7931">
        <v>1939.8140000000001</v>
      </c>
      <c r="D7931">
        <v>34.281999999999996</v>
      </c>
      <c r="E7931">
        <v>716.495</v>
      </c>
      <c r="F7931">
        <v>711.96199999999999</v>
      </c>
      <c r="G7931">
        <v>560.76099999999997</v>
      </c>
      <c r="H7931">
        <v>58.255000000000003</v>
      </c>
      <c r="I7931">
        <v>115.273</v>
      </c>
      <c r="J7931">
        <v>292.09200000000004</v>
      </c>
    </row>
    <row r="7932" spans="1:10" x14ac:dyDescent="0.2">
      <c r="A7932">
        <v>1207.634</v>
      </c>
      <c r="B7932">
        <v>1770.0719999999999</v>
      </c>
      <c r="C7932">
        <v>1937.0719999999999</v>
      </c>
      <c r="D7932">
        <v>26.311</v>
      </c>
      <c r="E7932">
        <v>711.07799999999997</v>
      </c>
      <c r="F7932">
        <v>1206.5930000000001</v>
      </c>
      <c r="G7932">
        <v>560.79199999999992</v>
      </c>
      <c r="H7932">
        <v>31.265000000000001</v>
      </c>
      <c r="I7932">
        <v>123.685</v>
      </c>
      <c r="J7932">
        <v>292.166</v>
      </c>
    </row>
    <row r="7933" spans="1:10" x14ac:dyDescent="0.2">
      <c r="A7933">
        <v>1208.9259999999999</v>
      </c>
      <c r="B7933">
        <v>1770.0990000000002</v>
      </c>
      <c r="C7933">
        <v>1937.7919999999999</v>
      </c>
      <c r="D7933">
        <v>26.335999999999999</v>
      </c>
      <c r="E7933">
        <v>711.10399999999993</v>
      </c>
      <c r="F7933">
        <v>806.28100000000006</v>
      </c>
      <c r="G7933">
        <v>560.81799999999998</v>
      </c>
      <c r="H7933">
        <v>31.468000000000004</v>
      </c>
      <c r="I7933">
        <v>123.455</v>
      </c>
      <c r="J7933">
        <v>292.24200000000002</v>
      </c>
    </row>
    <row r="7934" spans="1:10" x14ac:dyDescent="0.2">
      <c r="A7934">
        <v>1178.443</v>
      </c>
      <c r="B7934">
        <v>1721.7769999999998</v>
      </c>
      <c r="C7934">
        <v>1935.9490000000001</v>
      </c>
      <c r="D7934">
        <v>24.672999999999998</v>
      </c>
      <c r="E7934">
        <v>707.37300000000005</v>
      </c>
      <c r="F7934">
        <v>774.6579999999999</v>
      </c>
      <c r="G7934">
        <v>560.1930000000001</v>
      </c>
      <c r="H7934">
        <v>30.779</v>
      </c>
      <c r="I7934">
        <v>54.968999999999994</v>
      </c>
      <c r="J7934">
        <v>292.358</v>
      </c>
    </row>
    <row r="7935" spans="1:10" x14ac:dyDescent="0.2">
      <c r="A7935">
        <v>1157.0519999999999</v>
      </c>
      <c r="B7935">
        <v>1721.8</v>
      </c>
      <c r="C7935">
        <v>1936.682</v>
      </c>
      <c r="D7935">
        <v>24.699000000000002</v>
      </c>
      <c r="E7935">
        <v>707.40499999999997</v>
      </c>
      <c r="F7935">
        <v>829.65899999999999</v>
      </c>
      <c r="G7935">
        <v>560.21600000000001</v>
      </c>
      <c r="H7935">
        <v>30.93</v>
      </c>
      <c r="I7935">
        <v>135.733</v>
      </c>
      <c r="J7935">
        <v>292.459</v>
      </c>
    </row>
    <row r="7936" spans="1:10" x14ac:dyDescent="0.2">
      <c r="A7936">
        <v>1155.3219999999999</v>
      </c>
      <c r="B7936">
        <v>1690.7090000000001</v>
      </c>
      <c r="C7936">
        <v>1941.4480000000001</v>
      </c>
      <c r="D7936">
        <v>24.509</v>
      </c>
      <c r="E7936">
        <v>702.827</v>
      </c>
      <c r="F7936">
        <v>791</v>
      </c>
      <c r="G7936">
        <v>560.06399999999996</v>
      </c>
      <c r="H7936">
        <v>37.733999999999995</v>
      </c>
      <c r="I7936">
        <v>39.784999999999997</v>
      </c>
      <c r="J7936">
        <v>292.64299999999997</v>
      </c>
    </row>
    <row r="7937" spans="1:10" x14ac:dyDescent="0.2">
      <c r="A7937">
        <v>1153.365</v>
      </c>
      <c r="B7937">
        <v>1690.7370000000001</v>
      </c>
      <c r="C7937">
        <v>1941.971</v>
      </c>
      <c r="D7937">
        <v>24.533999999999999</v>
      </c>
      <c r="E7937">
        <v>702.851</v>
      </c>
      <c r="F7937">
        <v>799.55200000000002</v>
      </c>
      <c r="G7937">
        <v>560.08699999999999</v>
      </c>
      <c r="H7937">
        <v>40.475999999999999</v>
      </c>
      <c r="I7937">
        <v>40.039000000000001</v>
      </c>
      <c r="J7937">
        <v>292.68799999999999</v>
      </c>
    </row>
    <row r="7938" spans="1:10" x14ac:dyDescent="0.2">
      <c r="A7938">
        <v>1150.5350000000001</v>
      </c>
      <c r="B7938">
        <v>1667.6850000000002</v>
      </c>
      <c r="C7938">
        <v>1923.9449999999999</v>
      </c>
      <c r="D7938">
        <v>101.867</v>
      </c>
      <c r="E7938">
        <v>699.84100000000001</v>
      </c>
      <c r="F7938">
        <v>748.33899999999994</v>
      </c>
      <c r="G7938">
        <v>560.01599999999996</v>
      </c>
      <c r="H7938">
        <v>14.923</v>
      </c>
      <c r="I7938">
        <v>40.386000000000003</v>
      </c>
      <c r="J7938">
        <v>292.79500000000002</v>
      </c>
    </row>
    <row r="7939" spans="1:10" x14ac:dyDescent="0.2">
      <c r="A7939">
        <v>1185.076</v>
      </c>
      <c r="B7939">
        <v>1667.7170000000001</v>
      </c>
      <c r="C7939">
        <v>1924.223</v>
      </c>
      <c r="D7939">
        <v>101.995</v>
      </c>
      <c r="E7939">
        <v>699.87400000000002</v>
      </c>
      <c r="F7939">
        <v>763.38599999999997</v>
      </c>
      <c r="G7939">
        <v>560.03899999999999</v>
      </c>
      <c r="H7939">
        <v>20.734000000000002</v>
      </c>
      <c r="I7939">
        <v>40.475999999999999</v>
      </c>
      <c r="J7939">
        <v>292.95700000000005</v>
      </c>
    </row>
    <row r="7940" spans="1:10" x14ac:dyDescent="0.2">
      <c r="A7940">
        <v>1162.674</v>
      </c>
      <c r="B7940">
        <v>1647.6489999999999</v>
      </c>
      <c r="C7940">
        <v>1926.136</v>
      </c>
      <c r="D7940">
        <v>118.63</v>
      </c>
      <c r="E7940">
        <v>697.8180000000001</v>
      </c>
      <c r="F7940">
        <v>767.16300000000001</v>
      </c>
      <c r="G7940">
        <v>559.95799999999997</v>
      </c>
      <c r="H7940">
        <v>40.414999999999999</v>
      </c>
      <c r="I7940">
        <v>40.537999999999997</v>
      </c>
      <c r="J7940">
        <v>293.20099999999996</v>
      </c>
    </row>
    <row r="7941" spans="1:10" x14ac:dyDescent="0.2">
      <c r="A7941">
        <v>1160.8670000000002</v>
      </c>
      <c r="B7941">
        <v>1647.675</v>
      </c>
      <c r="C7941">
        <v>1927.2629999999999</v>
      </c>
      <c r="D7941">
        <v>119.196</v>
      </c>
      <c r="E7941">
        <v>697.84400000000005</v>
      </c>
      <c r="F7941">
        <v>770.35200000000009</v>
      </c>
      <c r="G7941">
        <v>559.995</v>
      </c>
      <c r="H7941">
        <v>44.362000000000002</v>
      </c>
      <c r="I7941">
        <v>40.720999999999997</v>
      </c>
      <c r="J7941">
        <v>293.24599999999998</v>
      </c>
    </row>
    <row r="7942" spans="1:10" x14ac:dyDescent="0.2">
      <c r="A7942">
        <v>1140.0550000000001</v>
      </c>
      <c r="B7942">
        <v>1647.4070000000002</v>
      </c>
      <c r="C7942">
        <v>1928.03</v>
      </c>
      <c r="D7942">
        <v>125.863</v>
      </c>
      <c r="E7942">
        <v>688.351</v>
      </c>
      <c r="F7942">
        <v>776.048</v>
      </c>
      <c r="G7942">
        <v>528.83800000000008</v>
      </c>
      <c r="H7942">
        <v>47.558999999999997</v>
      </c>
      <c r="I7942">
        <v>42.110999999999997</v>
      </c>
      <c r="J7942">
        <v>293.31</v>
      </c>
    </row>
    <row r="7943" spans="1:10" x14ac:dyDescent="0.2">
      <c r="A7943">
        <v>1122.6489999999999</v>
      </c>
      <c r="B7943">
        <v>1647.434</v>
      </c>
      <c r="C7943">
        <v>1928.4259999999999</v>
      </c>
      <c r="D7943">
        <v>127.148</v>
      </c>
      <c r="E7943">
        <v>688.37800000000004</v>
      </c>
      <c r="F7943">
        <v>785.06299999999999</v>
      </c>
      <c r="G7943">
        <v>528.86</v>
      </c>
      <c r="H7943">
        <v>53.088000000000001</v>
      </c>
      <c r="I7943">
        <v>43.354999999999997</v>
      </c>
      <c r="J7943">
        <v>293.5</v>
      </c>
    </row>
    <row r="7944" spans="1:10" x14ac:dyDescent="0.2">
      <c r="A7944">
        <v>1122.5069999999998</v>
      </c>
      <c r="B7944">
        <v>1647.1690000000001</v>
      </c>
      <c r="C7944">
        <v>1929.778</v>
      </c>
      <c r="D7944">
        <v>130.42599999999999</v>
      </c>
      <c r="E7944">
        <v>684.90200000000004</v>
      </c>
      <c r="F7944">
        <v>756.17500000000007</v>
      </c>
      <c r="G7944">
        <v>527.45600000000002</v>
      </c>
      <c r="H7944">
        <v>8.4829999999999988</v>
      </c>
      <c r="I7944">
        <v>43.84</v>
      </c>
      <c r="J7944">
        <v>293.52099999999996</v>
      </c>
    </row>
    <row r="7945" spans="1:10" x14ac:dyDescent="0.2">
      <c r="A7945">
        <v>1122.752</v>
      </c>
      <c r="B7945">
        <v>1647.192</v>
      </c>
      <c r="C7945">
        <v>1932.2080000000001</v>
      </c>
      <c r="D7945">
        <v>135.94200000000001</v>
      </c>
      <c r="E7945">
        <v>684.92600000000004</v>
      </c>
      <c r="F7945">
        <v>757.46899999999994</v>
      </c>
      <c r="G7945">
        <v>527.4799999999999</v>
      </c>
      <c r="H7945">
        <v>11.667</v>
      </c>
      <c r="I7945">
        <v>44.15</v>
      </c>
      <c r="J7945">
        <v>293.55199999999996</v>
      </c>
    </row>
    <row r="7946" spans="1:10" x14ac:dyDescent="0.2">
      <c r="A7946">
        <v>1188.838</v>
      </c>
      <c r="B7946">
        <v>1588.857</v>
      </c>
      <c r="C7946">
        <v>1900.0530000000001</v>
      </c>
      <c r="D7946">
        <v>150.27500000000001</v>
      </c>
      <c r="E7946">
        <v>683.18999999999994</v>
      </c>
      <c r="F7946">
        <v>757.54300000000001</v>
      </c>
      <c r="G7946">
        <v>526.64699999999993</v>
      </c>
      <c r="H7946">
        <v>16.244999999999997</v>
      </c>
      <c r="I7946">
        <v>44.449000000000005</v>
      </c>
      <c r="J7946">
        <v>293.959</v>
      </c>
    </row>
    <row r="7947" spans="1:10" x14ac:dyDescent="0.2">
      <c r="A7947">
        <v>1186.0790000000002</v>
      </c>
      <c r="B7947">
        <v>1588.8810000000001</v>
      </c>
      <c r="C7947">
        <v>1901.9</v>
      </c>
      <c r="D7947">
        <v>150.39400000000001</v>
      </c>
      <c r="E7947">
        <v>683.21799999999996</v>
      </c>
      <c r="F7947">
        <v>729.49699999999996</v>
      </c>
      <c r="G7947">
        <v>526.67100000000005</v>
      </c>
      <c r="H7947">
        <v>18.323</v>
      </c>
      <c r="I7947">
        <v>45.390999999999998</v>
      </c>
      <c r="J7947">
        <v>293.99599999999998</v>
      </c>
    </row>
    <row r="7948" spans="1:10" x14ac:dyDescent="0.2">
      <c r="A7948">
        <v>1162.5650000000001</v>
      </c>
      <c r="B7948">
        <v>1588.7650000000001</v>
      </c>
      <c r="C7948">
        <v>1902.2380000000001</v>
      </c>
      <c r="D7948">
        <v>150.36799999999999</v>
      </c>
      <c r="E7948">
        <v>671.74199999999996</v>
      </c>
      <c r="F7948">
        <v>710.995</v>
      </c>
      <c r="G7948">
        <v>526.60799999999995</v>
      </c>
      <c r="H7948">
        <v>22.890999999999998</v>
      </c>
      <c r="I7948">
        <v>45.585000000000001</v>
      </c>
      <c r="J7948">
        <v>292.64</v>
      </c>
    </row>
    <row r="7949" spans="1:10" x14ac:dyDescent="0.2">
      <c r="A7949">
        <v>1144.183</v>
      </c>
      <c r="B7949">
        <v>1588.788</v>
      </c>
      <c r="C7949">
        <v>1902.96</v>
      </c>
      <c r="D7949">
        <v>150.404</v>
      </c>
      <c r="E7949">
        <v>672.96900000000005</v>
      </c>
      <c r="F7949">
        <v>689.18100000000004</v>
      </c>
      <c r="G7949">
        <v>526.63099999999997</v>
      </c>
      <c r="H7949">
        <v>25.25</v>
      </c>
      <c r="I7949">
        <v>45.615000000000002</v>
      </c>
      <c r="J7949">
        <v>294.14499999999998</v>
      </c>
    </row>
    <row r="7950" spans="1:10" x14ac:dyDescent="0.2">
      <c r="A7950">
        <v>1143.914</v>
      </c>
      <c r="B7950">
        <v>1588.713</v>
      </c>
      <c r="C7950">
        <v>1903.162</v>
      </c>
      <c r="D7950">
        <v>150.34100000000001</v>
      </c>
      <c r="E7950">
        <v>669.15300000000002</v>
      </c>
      <c r="F7950">
        <v>674.52</v>
      </c>
      <c r="G7950">
        <v>526.18500000000006</v>
      </c>
      <c r="H7950">
        <v>37.496000000000002</v>
      </c>
      <c r="I7950">
        <v>46.072000000000003</v>
      </c>
      <c r="J7950">
        <v>296.40300000000002</v>
      </c>
    </row>
    <row r="7951" spans="1:10" x14ac:dyDescent="0.2">
      <c r="A7951">
        <v>1132.6189999999999</v>
      </c>
      <c r="B7951">
        <v>1588.7380000000001</v>
      </c>
      <c r="C7951">
        <v>1903.079</v>
      </c>
      <c r="D7951">
        <v>150.375</v>
      </c>
      <c r="E7951">
        <v>669.20600000000002</v>
      </c>
      <c r="F7951">
        <v>685.62800000000004</v>
      </c>
      <c r="G7951">
        <v>526.21500000000003</v>
      </c>
      <c r="H7951">
        <v>42.665999999999997</v>
      </c>
      <c r="I7951">
        <v>48.776000000000003</v>
      </c>
      <c r="J7951">
        <v>298.61700000000002</v>
      </c>
    </row>
    <row r="7952" spans="1:10" x14ac:dyDescent="0.2">
      <c r="A7952">
        <v>1140.4390000000001</v>
      </c>
      <c r="B7952">
        <v>1588.5530000000001</v>
      </c>
      <c r="C7952">
        <v>1902.999</v>
      </c>
      <c r="D7952">
        <v>150.304</v>
      </c>
      <c r="E7952">
        <v>666.38800000000003</v>
      </c>
      <c r="F7952">
        <v>695.94199999999989</v>
      </c>
      <c r="G7952">
        <v>526.21600000000001</v>
      </c>
      <c r="H7952">
        <v>51.776999999999994</v>
      </c>
      <c r="I7952">
        <v>56.344999999999999</v>
      </c>
      <c r="J7952">
        <v>300.01</v>
      </c>
    </row>
    <row r="7953" spans="1:10" x14ac:dyDescent="0.2">
      <c r="A7953">
        <v>1141.7710000000002</v>
      </c>
      <c r="B7953">
        <v>1588.586</v>
      </c>
      <c r="C7953">
        <v>1902.8140000000001</v>
      </c>
      <c r="D7953">
        <v>150.334</v>
      </c>
      <c r="E7953">
        <v>666.41600000000005</v>
      </c>
      <c r="F7953">
        <v>680.70299999999997</v>
      </c>
      <c r="G7953">
        <v>526.24199999999996</v>
      </c>
      <c r="H7953">
        <v>60.540999999999997</v>
      </c>
      <c r="I7953">
        <v>56.920999999999999</v>
      </c>
      <c r="J7953">
        <v>301.553</v>
      </c>
    </row>
    <row r="7954" spans="1:10" x14ac:dyDescent="0.2">
      <c r="A7954">
        <v>1145.7560000000001</v>
      </c>
      <c r="B7954">
        <v>1588.498</v>
      </c>
      <c r="C7954">
        <v>1902.672</v>
      </c>
      <c r="D7954">
        <v>150.25399999999999</v>
      </c>
      <c r="E7954">
        <v>657.28800000000001</v>
      </c>
      <c r="F7954">
        <v>659.10299999999995</v>
      </c>
      <c r="G7954">
        <v>526.24199999999996</v>
      </c>
      <c r="H7954">
        <v>67.423999999999992</v>
      </c>
      <c r="I7954">
        <v>57.500999999999998</v>
      </c>
      <c r="J7954">
        <v>292.065</v>
      </c>
    </row>
    <row r="7955" spans="1:10" x14ac:dyDescent="0.2">
      <c r="A7955">
        <v>1146.095</v>
      </c>
      <c r="B7955">
        <v>1588.5250000000001</v>
      </c>
      <c r="C7955">
        <v>1902.5260000000001</v>
      </c>
      <c r="D7955">
        <v>150.28100000000001</v>
      </c>
      <c r="E7955">
        <v>657.31499999999994</v>
      </c>
      <c r="F7955">
        <v>853.86099999999999</v>
      </c>
      <c r="G7955">
        <v>526.26799999999992</v>
      </c>
      <c r="H7955">
        <v>88.06</v>
      </c>
      <c r="I7955">
        <v>58.146000000000001</v>
      </c>
      <c r="J7955">
        <v>293.78399999999999</v>
      </c>
    </row>
    <row r="7956" spans="1:10" x14ac:dyDescent="0.2">
      <c r="A7956">
        <v>1157.875</v>
      </c>
      <c r="B7956">
        <v>1588.376</v>
      </c>
      <c r="C7956">
        <v>1903.7370000000001</v>
      </c>
      <c r="D7956">
        <v>150.166</v>
      </c>
      <c r="E7956">
        <v>629.322</v>
      </c>
      <c r="F7956">
        <v>643.45300000000009</v>
      </c>
      <c r="G7956">
        <v>526.26900000000001</v>
      </c>
      <c r="H7956">
        <v>96.031999999999996</v>
      </c>
      <c r="I7956">
        <v>59.826000000000001</v>
      </c>
      <c r="J7956">
        <v>294.94100000000003</v>
      </c>
    </row>
    <row r="7957" spans="1:10" x14ac:dyDescent="0.2">
      <c r="A7957">
        <v>1159.1419999999998</v>
      </c>
      <c r="B7957">
        <v>1588.3989999999999</v>
      </c>
      <c r="C7957">
        <v>1948.7370000000001</v>
      </c>
      <c r="D7957">
        <v>150.19299999999998</v>
      </c>
      <c r="E7957">
        <v>629.34699999999998</v>
      </c>
      <c r="F7957">
        <v>643.50700000000006</v>
      </c>
      <c r="G7957">
        <v>526.29200000000003</v>
      </c>
      <c r="H7957">
        <v>96.165000000000006</v>
      </c>
      <c r="I7957">
        <v>60.036000000000001</v>
      </c>
      <c r="J7957">
        <v>295.72900000000004</v>
      </c>
    </row>
    <row r="7958" spans="1:10" x14ac:dyDescent="0.2">
      <c r="A7958">
        <v>1118.9199999999998</v>
      </c>
      <c r="B7958">
        <v>1588.0909999999999</v>
      </c>
      <c r="C7958">
        <v>1915.9110000000001</v>
      </c>
      <c r="D7958">
        <v>149.90600000000001</v>
      </c>
      <c r="E7958">
        <v>617.56900000000007</v>
      </c>
      <c r="F7958">
        <v>646.90700000000004</v>
      </c>
      <c r="G7958">
        <v>526.40600000000006</v>
      </c>
      <c r="H7958">
        <v>96.191000000000003</v>
      </c>
      <c r="I7958">
        <v>66.704999999999998</v>
      </c>
      <c r="J7958">
        <v>296.25400000000002</v>
      </c>
    </row>
    <row r="7959" spans="1:10" x14ac:dyDescent="0.2">
      <c r="A7959">
        <v>1119.952</v>
      </c>
      <c r="B7959">
        <v>1588.114</v>
      </c>
      <c r="C7959">
        <v>1916.222</v>
      </c>
      <c r="D7959">
        <v>149.93699999999998</v>
      </c>
      <c r="E7959">
        <v>617.6049999999999</v>
      </c>
      <c r="F7959">
        <v>651.15</v>
      </c>
      <c r="G7959">
        <v>526.43299999999999</v>
      </c>
      <c r="H7959">
        <v>96.230999999999995</v>
      </c>
      <c r="I7959">
        <v>66.912000000000006</v>
      </c>
      <c r="J7959">
        <v>296.803</v>
      </c>
    </row>
    <row r="7960" spans="1:10" x14ac:dyDescent="0.2">
      <c r="A7960">
        <v>1104.7860000000001</v>
      </c>
      <c r="B7960">
        <v>1587.7380000000001</v>
      </c>
      <c r="C7960">
        <v>1954.182</v>
      </c>
      <c r="D7960">
        <v>149.78399999999999</v>
      </c>
      <c r="E7960">
        <v>602.90800000000002</v>
      </c>
      <c r="F7960">
        <v>633.57399999999996</v>
      </c>
      <c r="G7960">
        <v>526.43700000000001</v>
      </c>
      <c r="H7960">
        <v>32.954000000000001</v>
      </c>
      <c r="I7960">
        <v>69.591999999999999</v>
      </c>
      <c r="J7960">
        <v>297.59300000000002</v>
      </c>
    </row>
    <row r="7961" spans="1:10" x14ac:dyDescent="0.2">
      <c r="A7961">
        <v>1106.9649999999999</v>
      </c>
      <c r="B7961">
        <v>1587.77</v>
      </c>
      <c r="C7961">
        <v>1954.5060000000001</v>
      </c>
      <c r="D7961">
        <v>149.81900000000002</v>
      </c>
      <c r="E7961">
        <v>602.93799999999999</v>
      </c>
      <c r="F7961">
        <v>593.5859999999999</v>
      </c>
      <c r="G7961">
        <v>526.46</v>
      </c>
      <c r="H7961">
        <v>34.314999999999998</v>
      </c>
      <c r="I7961">
        <v>69.753999999999991</v>
      </c>
      <c r="J7961">
        <v>297.964</v>
      </c>
    </row>
    <row r="7962" spans="1:10" x14ac:dyDescent="0.2">
      <c r="A7962">
        <v>1123.056</v>
      </c>
      <c r="B7962">
        <v>1587.2919999999999</v>
      </c>
      <c r="C7962">
        <v>1954.713</v>
      </c>
      <c r="D7962">
        <v>149.739</v>
      </c>
      <c r="E7962">
        <v>600.70500000000004</v>
      </c>
      <c r="F7962">
        <v>868.17599999999993</v>
      </c>
      <c r="G7962">
        <v>526.46100000000001</v>
      </c>
      <c r="H7962">
        <v>38.402000000000001</v>
      </c>
      <c r="I7962">
        <v>69.820999999999998</v>
      </c>
      <c r="J7962">
        <v>301.47200000000004</v>
      </c>
    </row>
    <row r="7963" spans="1:10" x14ac:dyDescent="0.2">
      <c r="A7963">
        <v>1124.7090000000001</v>
      </c>
      <c r="B7963">
        <v>1587.318</v>
      </c>
      <c r="C7963">
        <v>1954.7560000000001</v>
      </c>
      <c r="D7963">
        <v>149.76499999999999</v>
      </c>
      <c r="E7963">
        <v>600.72899999999993</v>
      </c>
      <c r="F7963">
        <v>880.05799999999999</v>
      </c>
      <c r="G7963">
        <v>526.48700000000008</v>
      </c>
      <c r="H7963">
        <v>40.536999999999999</v>
      </c>
      <c r="I7963">
        <v>69.832000000000008</v>
      </c>
      <c r="J7963">
        <v>301.65799999999996</v>
      </c>
    </row>
    <row r="7964" spans="1:10" x14ac:dyDescent="0.2">
      <c r="A7964">
        <v>1137.836</v>
      </c>
      <c r="B7964">
        <v>1586.971</v>
      </c>
      <c r="C7964">
        <v>1954.7919999999999</v>
      </c>
      <c r="D7964">
        <v>149.44900000000001</v>
      </c>
      <c r="E7964">
        <v>594.88</v>
      </c>
      <c r="F7964">
        <v>877.6389999999999</v>
      </c>
      <c r="G7964">
        <v>526.49199999999996</v>
      </c>
      <c r="H7964">
        <v>43.116</v>
      </c>
      <c r="I7964">
        <v>69.844000000000008</v>
      </c>
      <c r="J7964">
        <v>297.34199999999998</v>
      </c>
    </row>
    <row r="7965" spans="1:10" x14ac:dyDescent="0.2">
      <c r="A7965">
        <v>1137.954</v>
      </c>
      <c r="B7965">
        <v>1586.9960000000001</v>
      </c>
      <c r="C7965">
        <v>1922.269</v>
      </c>
      <c r="D7965">
        <v>149.47199999999998</v>
      </c>
      <c r="E7965">
        <v>594.904</v>
      </c>
      <c r="F7965">
        <v>879.34199999999998</v>
      </c>
      <c r="G7965">
        <v>526.51800000000003</v>
      </c>
      <c r="H7965">
        <v>44.814</v>
      </c>
      <c r="I7965">
        <v>69.84899999999999</v>
      </c>
      <c r="J7965">
        <v>297.43900000000002</v>
      </c>
    </row>
    <row r="7966" spans="1:10" x14ac:dyDescent="0.2">
      <c r="A7966">
        <v>1144.9860000000001</v>
      </c>
      <c r="B7966">
        <v>1582.5730000000001</v>
      </c>
      <c r="C7966">
        <v>1792.981</v>
      </c>
      <c r="D7966">
        <v>175.833</v>
      </c>
      <c r="E7966">
        <v>588.85299999999995</v>
      </c>
      <c r="F7966">
        <v>859.90200000000004</v>
      </c>
      <c r="G7966">
        <v>526.51700000000005</v>
      </c>
      <c r="H7966">
        <v>59.378999999999998</v>
      </c>
      <c r="I7966">
        <v>82.44</v>
      </c>
      <c r="J7966">
        <v>271.31799999999998</v>
      </c>
    </row>
    <row r="7967" spans="1:10" x14ac:dyDescent="0.2">
      <c r="A7967">
        <v>1145.3309999999999</v>
      </c>
      <c r="B7967">
        <v>1582.6289999999999</v>
      </c>
      <c r="C7967">
        <v>1793.9169999999999</v>
      </c>
      <c r="D7967">
        <v>177.17500000000001</v>
      </c>
      <c r="E7967">
        <v>588.93700000000001</v>
      </c>
      <c r="F7967">
        <v>858.42600000000004</v>
      </c>
      <c r="G7967">
        <v>526.54399999999998</v>
      </c>
      <c r="H7967">
        <v>59.457000000000001</v>
      </c>
      <c r="I7967">
        <v>82.447999999999993</v>
      </c>
      <c r="J7967">
        <v>272.44499999999999</v>
      </c>
    </row>
    <row r="7968" spans="1:10" x14ac:dyDescent="0.2">
      <c r="A7968">
        <v>1173.4839999999999</v>
      </c>
      <c r="B7968">
        <v>1582.643</v>
      </c>
      <c r="C7968">
        <v>1793.992</v>
      </c>
      <c r="D7968">
        <v>177.15700000000001</v>
      </c>
      <c r="E7968">
        <v>571.05499999999995</v>
      </c>
      <c r="F7968">
        <v>856.827</v>
      </c>
      <c r="G7968">
        <v>526.54599999999994</v>
      </c>
      <c r="H7968">
        <v>78.054000000000002</v>
      </c>
      <c r="I7968">
        <v>76.326000000000008</v>
      </c>
      <c r="J7968">
        <v>270.22200000000004</v>
      </c>
    </row>
    <row r="7969" spans="1:10" x14ac:dyDescent="0.2">
      <c r="A7969">
        <v>1173.79</v>
      </c>
      <c r="B7969">
        <v>1582.6659999999999</v>
      </c>
      <c r="C7969">
        <v>1794.0229999999999</v>
      </c>
      <c r="D7969">
        <v>177.19899999999998</v>
      </c>
      <c r="E7969">
        <v>571.10199999999998</v>
      </c>
      <c r="F7969">
        <v>826.16100000000006</v>
      </c>
      <c r="G7969">
        <v>526.58000000000004</v>
      </c>
      <c r="H7969">
        <v>81.896000000000001</v>
      </c>
      <c r="I7969">
        <v>81.034999999999997</v>
      </c>
      <c r="J7969">
        <v>270.47399999999999</v>
      </c>
    </row>
    <row r="7970" spans="1:10" x14ac:dyDescent="0.2">
      <c r="A7970">
        <v>1318.0920000000001</v>
      </c>
      <c r="B7970">
        <v>1582.5709999999999</v>
      </c>
      <c r="C7970">
        <v>1794.028</v>
      </c>
      <c r="D7970">
        <v>177.142</v>
      </c>
      <c r="E7970">
        <v>564.41099999999994</v>
      </c>
      <c r="F7970">
        <v>803.827</v>
      </c>
      <c r="G7970">
        <v>526.58299999999997</v>
      </c>
      <c r="H7970">
        <v>100.343</v>
      </c>
      <c r="I7970">
        <v>82.570000000000007</v>
      </c>
      <c r="J7970">
        <v>282.79599999999999</v>
      </c>
    </row>
    <row r="7971" spans="1:10" x14ac:dyDescent="0.2">
      <c r="A7971">
        <v>1318.539</v>
      </c>
      <c r="B7971">
        <v>1582.5940000000001</v>
      </c>
      <c r="C7971">
        <v>1794.0259999999998</v>
      </c>
      <c r="D7971">
        <v>177.17699999999999</v>
      </c>
      <c r="E7971">
        <v>564.447</v>
      </c>
      <c r="F7971">
        <v>779.05500000000006</v>
      </c>
      <c r="G7971">
        <v>526.60700000000008</v>
      </c>
      <c r="H7971">
        <v>100.49</v>
      </c>
      <c r="I7971">
        <v>83.39</v>
      </c>
      <c r="J7971">
        <v>282.90600000000001</v>
      </c>
    </row>
    <row r="7972" spans="1:10" x14ac:dyDescent="0.2">
      <c r="A7972">
        <v>1356.02</v>
      </c>
      <c r="B7972">
        <v>1582.184</v>
      </c>
      <c r="C7972">
        <v>1788.5260000000001</v>
      </c>
      <c r="D7972">
        <v>150.68200000000002</v>
      </c>
      <c r="E7972">
        <v>564.42700000000002</v>
      </c>
      <c r="F7972">
        <v>761.524</v>
      </c>
      <c r="G7972">
        <v>513.29899999999998</v>
      </c>
      <c r="H7972">
        <v>115.584</v>
      </c>
      <c r="I7972">
        <v>84.230999999999995</v>
      </c>
      <c r="J7972">
        <v>235.01900000000001</v>
      </c>
    </row>
    <row r="7973" spans="1:10" x14ac:dyDescent="0.2">
      <c r="A7973">
        <v>1357.4839999999999</v>
      </c>
      <c r="B7973">
        <v>1582.2099999999998</v>
      </c>
      <c r="C7973">
        <v>1788.5440000000001</v>
      </c>
      <c r="D7973">
        <v>150.71899999999999</v>
      </c>
      <c r="E7973">
        <v>564.4559999999999</v>
      </c>
      <c r="F7973">
        <v>775.19600000000003</v>
      </c>
      <c r="G7973">
        <v>513.64400000000001</v>
      </c>
      <c r="H7973">
        <v>121.363</v>
      </c>
      <c r="I7973">
        <v>84.806000000000012</v>
      </c>
      <c r="J7973">
        <v>235.04499999999999</v>
      </c>
    </row>
    <row r="7974" spans="1:10" x14ac:dyDescent="0.2">
      <c r="A7974">
        <v>1435.8390000000002</v>
      </c>
      <c r="B7974">
        <v>1581.9010000000001</v>
      </c>
      <c r="C7974">
        <v>1788.5519999999999</v>
      </c>
      <c r="D7974">
        <v>150.71799999999999</v>
      </c>
      <c r="E7974">
        <v>561.471</v>
      </c>
      <c r="F7974">
        <v>790.31899999999996</v>
      </c>
      <c r="G7974">
        <v>513.73299999999995</v>
      </c>
      <c r="H7974">
        <v>133.285</v>
      </c>
      <c r="I7974">
        <v>88.388999999999996</v>
      </c>
      <c r="J7974">
        <v>227.57599999999999</v>
      </c>
    </row>
    <row r="7975" spans="1:10" x14ac:dyDescent="0.2">
      <c r="A7975">
        <v>1436.346</v>
      </c>
      <c r="B7975">
        <v>1581.9269999999999</v>
      </c>
      <c r="C7975">
        <v>1788.548</v>
      </c>
      <c r="D7975">
        <v>150.751</v>
      </c>
      <c r="E7975">
        <v>561.49599999999998</v>
      </c>
      <c r="F7975">
        <v>775.10500000000002</v>
      </c>
      <c r="G7975">
        <v>514.053</v>
      </c>
      <c r="H7975">
        <v>133.36500000000001</v>
      </c>
      <c r="I7975">
        <v>88.936999999999998</v>
      </c>
      <c r="J7975">
        <v>228.917</v>
      </c>
    </row>
    <row r="7976" spans="1:10" x14ac:dyDescent="0.2">
      <c r="A7976">
        <v>1384.857</v>
      </c>
      <c r="B7976">
        <v>1581.8219999999999</v>
      </c>
      <c r="C7976">
        <v>1788.5500000000002</v>
      </c>
      <c r="D7976">
        <v>150.732</v>
      </c>
      <c r="E7976">
        <v>557.61</v>
      </c>
      <c r="F7976">
        <v>746.2299999999999</v>
      </c>
      <c r="G7976">
        <v>514.31299999999999</v>
      </c>
      <c r="H7976">
        <v>133.411</v>
      </c>
      <c r="I7976">
        <v>90.355999999999995</v>
      </c>
      <c r="J7976">
        <v>177.52100000000002</v>
      </c>
    </row>
    <row r="7977" spans="1:10" x14ac:dyDescent="0.2">
      <c r="A7977">
        <v>1384.8869999999999</v>
      </c>
      <c r="B7977">
        <v>1581.845</v>
      </c>
      <c r="C7977">
        <v>1788.77</v>
      </c>
      <c r="D7977">
        <v>150.75700000000001</v>
      </c>
      <c r="E7977">
        <v>557.63400000000001</v>
      </c>
      <c r="F7977">
        <v>725.72299999999996</v>
      </c>
      <c r="G7977">
        <v>514.60399999999993</v>
      </c>
      <c r="H7977">
        <v>133.44</v>
      </c>
      <c r="I7977">
        <v>91.748000000000005</v>
      </c>
      <c r="J7977">
        <v>177.65600000000001</v>
      </c>
    </row>
    <row r="7978" spans="1:10" x14ac:dyDescent="0.2">
      <c r="A7978">
        <v>1389.7679999999998</v>
      </c>
      <c r="B7978">
        <v>1581.4079999999999</v>
      </c>
      <c r="C7978">
        <v>1789.0450000000001</v>
      </c>
      <c r="D7978">
        <v>138.297</v>
      </c>
      <c r="E7978">
        <v>553.6</v>
      </c>
      <c r="F7978">
        <v>720.52599999999995</v>
      </c>
      <c r="G7978">
        <v>514.90499999999997</v>
      </c>
      <c r="H7978">
        <v>133.44400000000002</v>
      </c>
      <c r="I7978">
        <v>93.051000000000002</v>
      </c>
      <c r="J7978">
        <v>177.56100000000001</v>
      </c>
    </row>
    <row r="7979" spans="1:10" x14ac:dyDescent="0.2">
      <c r="A7979">
        <v>1389.8019999999999</v>
      </c>
      <c r="B7979">
        <v>1581.433</v>
      </c>
      <c r="C7979">
        <v>1789.048</v>
      </c>
      <c r="D7979">
        <v>138.32300000000001</v>
      </c>
      <c r="E7979">
        <v>553.63400000000001</v>
      </c>
      <c r="F7979">
        <v>720.46</v>
      </c>
      <c r="G7979">
        <v>515.05799999999999</v>
      </c>
      <c r="H7979">
        <v>133.471</v>
      </c>
      <c r="I7979">
        <v>93.468999999999994</v>
      </c>
      <c r="J7979">
        <v>177.67699999999999</v>
      </c>
    </row>
    <row r="7980" spans="1:10" x14ac:dyDescent="0.2">
      <c r="A7980">
        <v>1389.8119999999999</v>
      </c>
      <c r="B7980">
        <v>1581.2349999999999</v>
      </c>
      <c r="C7980">
        <v>1781.7550000000001</v>
      </c>
      <c r="D7980">
        <v>138.31899999999999</v>
      </c>
      <c r="E7980">
        <v>545.75599999999997</v>
      </c>
      <c r="F7980">
        <v>720.46399999999994</v>
      </c>
      <c r="G7980">
        <v>515.39800000000002</v>
      </c>
      <c r="H7980">
        <v>133.47400000000002</v>
      </c>
      <c r="I7980">
        <v>94.022000000000006</v>
      </c>
      <c r="J7980">
        <v>177.69800000000001</v>
      </c>
    </row>
    <row r="7981" spans="1:10" x14ac:dyDescent="0.2">
      <c r="A7981">
        <v>1389.819</v>
      </c>
      <c r="B7981">
        <v>1581.258</v>
      </c>
      <c r="C7981">
        <v>1781.7550000000001</v>
      </c>
      <c r="D7981">
        <v>166.06799999999998</v>
      </c>
      <c r="E7981">
        <v>545.78099999999995</v>
      </c>
      <c r="F7981">
        <v>700.19799999999998</v>
      </c>
      <c r="G7981">
        <v>515.46199999999999</v>
      </c>
      <c r="H7981">
        <v>133.50200000000001</v>
      </c>
      <c r="I7981">
        <v>106.27</v>
      </c>
      <c r="J7981">
        <v>177.73099999999999</v>
      </c>
    </row>
    <row r="7982" spans="1:10" x14ac:dyDescent="0.2">
      <c r="A7982">
        <v>1429.2460000000001</v>
      </c>
      <c r="B7982">
        <v>1581.0719999999999</v>
      </c>
      <c r="C7982">
        <v>1781.7570000000001</v>
      </c>
      <c r="D7982">
        <v>194.19499999999999</v>
      </c>
      <c r="E7982">
        <v>510.9740000000001</v>
      </c>
      <c r="F7982">
        <v>672.33500000000004</v>
      </c>
      <c r="G7982">
        <v>515.50700000000006</v>
      </c>
      <c r="H7982">
        <v>133.50400000000002</v>
      </c>
      <c r="I7982">
        <v>96.221999999999994</v>
      </c>
      <c r="J7982">
        <v>178.178</v>
      </c>
    </row>
    <row r="7983" spans="1:10" x14ac:dyDescent="0.2">
      <c r="A7983">
        <v>1429.383</v>
      </c>
      <c r="B7983">
        <v>1581.095</v>
      </c>
      <c r="C7983">
        <v>1781.7670000000001</v>
      </c>
      <c r="D7983">
        <v>194.38300000000001</v>
      </c>
      <c r="E7983">
        <v>510.99799999999993</v>
      </c>
      <c r="F7983">
        <v>969.90200000000004</v>
      </c>
      <c r="G7983">
        <v>515.56999999999994</v>
      </c>
      <c r="H7983">
        <v>133.529</v>
      </c>
      <c r="I7983">
        <v>96.409000000000006</v>
      </c>
      <c r="J7983">
        <v>178.21100000000001</v>
      </c>
    </row>
    <row r="7984" spans="1:10" x14ac:dyDescent="0.2">
      <c r="A7984">
        <v>1429.421</v>
      </c>
      <c r="B7984">
        <v>1580.7720000000002</v>
      </c>
      <c r="C7984">
        <v>1781.8140000000001</v>
      </c>
      <c r="D7984">
        <v>206.78299999999999</v>
      </c>
      <c r="E7984">
        <v>488.78300000000002</v>
      </c>
      <c r="F7984">
        <v>969.84699999999998</v>
      </c>
      <c r="G7984">
        <v>505.87499999999994</v>
      </c>
      <c r="H7984">
        <v>133.53699999999998</v>
      </c>
      <c r="I7984">
        <v>89.414999999999992</v>
      </c>
      <c r="J7984">
        <v>178.369</v>
      </c>
    </row>
    <row r="7985" spans="1:10" x14ac:dyDescent="0.2">
      <c r="A7985">
        <v>1429.4640000000002</v>
      </c>
      <c r="B7985">
        <v>1580.7949999999998</v>
      </c>
      <c r="C7985">
        <v>1781.7139999999999</v>
      </c>
      <c r="D7985">
        <v>211.226</v>
      </c>
      <c r="E7985">
        <v>488.80900000000003</v>
      </c>
      <c r="F7985">
        <v>978.71</v>
      </c>
      <c r="G7985">
        <v>505.94499999999999</v>
      </c>
      <c r="H7985">
        <v>133.55800000000002</v>
      </c>
      <c r="I7985">
        <v>89.561000000000007</v>
      </c>
      <c r="J7985">
        <v>178.47399999999999</v>
      </c>
    </row>
    <row r="7986" spans="1:10" x14ac:dyDescent="0.2">
      <c r="A7986">
        <v>1317.038</v>
      </c>
      <c r="B7986">
        <v>1540.752</v>
      </c>
      <c r="C7986">
        <v>1780.2850000000001</v>
      </c>
      <c r="D7986">
        <v>196.876</v>
      </c>
      <c r="E7986">
        <v>488.71100000000001</v>
      </c>
      <c r="F7986">
        <v>703.26299999999992</v>
      </c>
      <c r="G7986">
        <v>471.33600000000001</v>
      </c>
      <c r="H7986">
        <v>133.578</v>
      </c>
      <c r="I7986">
        <v>86.503</v>
      </c>
      <c r="J7986">
        <v>180.82499999999999</v>
      </c>
    </row>
    <row r="7987" spans="1:10" x14ac:dyDescent="0.2">
      <c r="A7987">
        <v>1333.723</v>
      </c>
      <c r="B7987">
        <v>1563.25</v>
      </c>
      <c r="C7987">
        <v>1936.0719999999999</v>
      </c>
      <c r="D7987">
        <v>208.15100000000001</v>
      </c>
      <c r="E7987">
        <v>488.738</v>
      </c>
      <c r="F7987">
        <v>703.35599999999999</v>
      </c>
      <c r="G7987">
        <v>471.44499999999999</v>
      </c>
      <c r="H7987">
        <v>133.58500000000001</v>
      </c>
      <c r="I7987">
        <v>86.611999999999995</v>
      </c>
      <c r="J7987">
        <v>180.99700000000001</v>
      </c>
    </row>
    <row r="7988" spans="1:10" x14ac:dyDescent="0.2">
      <c r="A7988">
        <v>1361.115</v>
      </c>
      <c r="B7988">
        <v>1558.212</v>
      </c>
      <c r="C7988">
        <v>1936.163</v>
      </c>
      <c r="D7988">
        <v>221.36</v>
      </c>
      <c r="E7988">
        <v>488.60599999999999</v>
      </c>
      <c r="F7988">
        <v>689.12199999999996</v>
      </c>
      <c r="G7988">
        <v>467.05799999999999</v>
      </c>
      <c r="H7988">
        <v>133.59299999999999</v>
      </c>
      <c r="I7988">
        <v>85.652000000000001</v>
      </c>
      <c r="J7988">
        <v>182.70099999999999</v>
      </c>
    </row>
    <row r="7989" spans="1:10" x14ac:dyDescent="0.2">
      <c r="A7989">
        <v>1364.0229999999999</v>
      </c>
      <c r="B7989">
        <v>1561.971</v>
      </c>
      <c r="C7989">
        <v>1936.674</v>
      </c>
      <c r="D7989">
        <v>221.39</v>
      </c>
      <c r="E7989">
        <v>488.63</v>
      </c>
      <c r="F7989">
        <v>689.15499999999997</v>
      </c>
      <c r="G7989">
        <v>467.23899999999998</v>
      </c>
      <c r="H7989">
        <v>133.60300000000001</v>
      </c>
      <c r="I7989">
        <v>85.768999999999991</v>
      </c>
      <c r="J7989">
        <v>183.88900000000001</v>
      </c>
    </row>
    <row r="7990" spans="1:10" x14ac:dyDescent="0.2">
      <c r="A7990">
        <v>1373.1669999999999</v>
      </c>
      <c r="B7990">
        <v>1557.366</v>
      </c>
      <c r="C7990">
        <v>1803.3869999999999</v>
      </c>
      <c r="D7990">
        <v>135.345</v>
      </c>
      <c r="E7990">
        <v>488.541</v>
      </c>
      <c r="F7990">
        <v>687.08100000000002</v>
      </c>
      <c r="G7990">
        <v>461.88200000000001</v>
      </c>
      <c r="H7990">
        <v>133.607</v>
      </c>
      <c r="I7990">
        <v>56.5</v>
      </c>
      <c r="J7990">
        <v>185.55099999999999</v>
      </c>
    </row>
    <row r="7991" spans="1:10" x14ac:dyDescent="0.2">
      <c r="A7991">
        <v>1375.3430000000001</v>
      </c>
      <c r="B7991">
        <v>1557.482</v>
      </c>
      <c r="C7991">
        <v>1803.403</v>
      </c>
      <c r="D7991">
        <v>135.38200000000001</v>
      </c>
      <c r="E7991">
        <v>488.56599999999997</v>
      </c>
      <c r="F7991">
        <v>687.10699999999997</v>
      </c>
      <c r="G7991">
        <v>462.02300000000002</v>
      </c>
      <c r="H7991">
        <v>142.761</v>
      </c>
      <c r="I7991">
        <v>56.747999999999998</v>
      </c>
      <c r="J7991">
        <v>185.834</v>
      </c>
    </row>
    <row r="7992" spans="1:10" x14ac:dyDescent="0.2">
      <c r="A7992">
        <v>1377.6510000000001</v>
      </c>
      <c r="B7992">
        <v>1555.981</v>
      </c>
      <c r="C7992">
        <v>1803.979</v>
      </c>
      <c r="D7992">
        <v>150.00399999999999</v>
      </c>
      <c r="E7992">
        <v>482.91</v>
      </c>
      <c r="F7992">
        <v>686.18299999999999</v>
      </c>
      <c r="G7992">
        <v>460.59199999999998</v>
      </c>
      <c r="H7992">
        <v>142.85500000000002</v>
      </c>
      <c r="I7992">
        <v>56.338000000000001</v>
      </c>
      <c r="J7992">
        <v>186.107</v>
      </c>
    </row>
    <row r="7993" spans="1:10" x14ac:dyDescent="0.2">
      <c r="A7993">
        <v>1379.0709999999999</v>
      </c>
      <c r="B7993">
        <v>1556.0139999999999</v>
      </c>
      <c r="C7993">
        <v>1937.819</v>
      </c>
      <c r="D7993">
        <v>150.05199999999999</v>
      </c>
      <c r="E7993">
        <v>482.94600000000003</v>
      </c>
      <c r="F7993">
        <v>686.20800000000008</v>
      </c>
      <c r="G7993">
        <v>460.77800000000002</v>
      </c>
      <c r="H7993">
        <v>142.911</v>
      </c>
      <c r="I7993">
        <v>56.933999999999997</v>
      </c>
      <c r="J7993">
        <v>186.255</v>
      </c>
    </row>
    <row r="7994" spans="1:10" x14ac:dyDescent="0.2">
      <c r="A7994">
        <v>1378.319</v>
      </c>
      <c r="B7994">
        <v>1553.5939999999998</v>
      </c>
      <c r="C7994">
        <v>1937.877</v>
      </c>
      <c r="D7994">
        <v>131.65799999999999</v>
      </c>
      <c r="E7994">
        <v>481.37900000000002</v>
      </c>
      <c r="F7994">
        <v>661.27700000000004</v>
      </c>
      <c r="G7994">
        <v>460.94299999999998</v>
      </c>
      <c r="H7994">
        <v>152.55199999999999</v>
      </c>
      <c r="I7994">
        <v>57.033999999999999</v>
      </c>
      <c r="J7994">
        <v>186.98400000000001</v>
      </c>
    </row>
    <row r="7995" spans="1:10" x14ac:dyDescent="0.2">
      <c r="A7995">
        <v>1378.3820000000001</v>
      </c>
      <c r="B7995">
        <v>1553.626</v>
      </c>
      <c r="C7995">
        <v>1938.0429999999999</v>
      </c>
      <c r="D7995">
        <v>131.71199999999999</v>
      </c>
      <c r="E7995">
        <v>481.40600000000001</v>
      </c>
      <c r="F7995">
        <v>661.30700000000002</v>
      </c>
      <c r="G7995">
        <v>461.40199999999999</v>
      </c>
      <c r="H7995">
        <v>152.661</v>
      </c>
      <c r="I7995">
        <v>57.472000000000001</v>
      </c>
      <c r="J7995">
        <v>187.18199999999999</v>
      </c>
    </row>
    <row r="7996" spans="1:10" x14ac:dyDescent="0.2">
      <c r="A7996">
        <v>1378.39</v>
      </c>
      <c r="B7996">
        <v>1552.6949999999999</v>
      </c>
      <c r="C7996">
        <v>1938.482</v>
      </c>
      <c r="D7996">
        <v>136.547</v>
      </c>
      <c r="E7996">
        <v>464.14600000000002</v>
      </c>
      <c r="F7996">
        <v>648.17399999999998</v>
      </c>
      <c r="G7996">
        <v>452.517</v>
      </c>
      <c r="H7996">
        <v>152.69</v>
      </c>
      <c r="I7996">
        <v>59.125999999999998</v>
      </c>
      <c r="J7996">
        <v>98.768000000000001</v>
      </c>
    </row>
    <row r="7997" spans="1:10" x14ac:dyDescent="0.2">
      <c r="A7997">
        <v>1378.4160000000002</v>
      </c>
      <c r="B7997">
        <v>1552.7280000000001</v>
      </c>
      <c r="C7997">
        <v>1939.067</v>
      </c>
      <c r="D7997">
        <v>141.333</v>
      </c>
      <c r="E7997">
        <v>477.45</v>
      </c>
      <c r="F7997">
        <v>639.10500000000002</v>
      </c>
      <c r="G7997">
        <v>452.59899999999999</v>
      </c>
      <c r="H7997">
        <v>152.69800000000001</v>
      </c>
      <c r="I7997">
        <v>59.416999999999994</v>
      </c>
      <c r="J7997">
        <v>98.981999999999999</v>
      </c>
    </row>
    <row r="7998" spans="1:10" x14ac:dyDescent="0.2">
      <c r="A7998">
        <v>1378.4240000000002</v>
      </c>
      <c r="B7998">
        <v>1550.7860000000001</v>
      </c>
      <c r="C7998">
        <v>1786.306</v>
      </c>
      <c r="D7998">
        <v>51.465000000000003</v>
      </c>
      <c r="E7998">
        <v>461.39800000000002</v>
      </c>
      <c r="F7998">
        <v>628.06799999999998</v>
      </c>
      <c r="G7998">
        <v>452.83</v>
      </c>
      <c r="H7998">
        <v>133.74100000000001</v>
      </c>
      <c r="I7998">
        <v>109.51300000000001</v>
      </c>
      <c r="J7998">
        <v>101.523</v>
      </c>
    </row>
    <row r="7999" spans="1:10" x14ac:dyDescent="0.2">
      <c r="A7999">
        <v>1378.451</v>
      </c>
      <c r="B7999">
        <v>1550.8130000000001</v>
      </c>
      <c r="C7999">
        <v>1781.6479999999999</v>
      </c>
      <c r="D7999">
        <v>51.817</v>
      </c>
      <c r="E7999">
        <v>461.67</v>
      </c>
      <c r="F7999">
        <v>636.70899999999995</v>
      </c>
      <c r="G7999">
        <v>452.96</v>
      </c>
      <c r="H7999">
        <v>133.83800000000002</v>
      </c>
      <c r="I7999">
        <v>109.907</v>
      </c>
      <c r="J7999">
        <v>102.398</v>
      </c>
    </row>
    <row r="8000" spans="1:10" x14ac:dyDescent="0.2">
      <c r="A8000">
        <v>1380.3019999999999</v>
      </c>
      <c r="B8000">
        <v>1549.6</v>
      </c>
      <c r="C8000">
        <v>1721.7329999999999</v>
      </c>
      <c r="D8000">
        <v>51.835999999999999</v>
      </c>
      <c r="E8000">
        <v>452.95699999999999</v>
      </c>
      <c r="F8000">
        <v>633.90899999999999</v>
      </c>
      <c r="G8000">
        <v>395.952</v>
      </c>
      <c r="H8000">
        <v>125.85299999999999</v>
      </c>
      <c r="I8000">
        <v>163.864</v>
      </c>
      <c r="J8000">
        <v>105.178</v>
      </c>
    </row>
    <row r="8001" spans="1:10" x14ac:dyDescent="0.2">
      <c r="A8001">
        <v>1380.3789999999999</v>
      </c>
      <c r="B8001">
        <v>1549.625</v>
      </c>
      <c r="C8001">
        <v>1722.0310000000002</v>
      </c>
      <c r="D8001">
        <v>51.866999999999997</v>
      </c>
      <c r="E8001">
        <v>452.99</v>
      </c>
      <c r="F8001">
        <v>633.94499999999994</v>
      </c>
      <c r="G8001">
        <v>396.084</v>
      </c>
      <c r="H8001">
        <v>125.98</v>
      </c>
      <c r="I8001">
        <v>164.571</v>
      </c>
      <c r="J8001">
        <v>106.383</v>
      </c>
    </row>
    <row r="8002" spans="1:10" x14ac:dyDescent="0.2">
      <c r="A8002">
        <v>1383.11</v>
      </c>
      <c r="B8002">
        <v>1533.954</v>
      </c>
      <c r="C8002">
        <v>1726.06</v>
      </c>
      <c r="D8002">
        <v>51.869</v>
      </c>
      <c r="E8002">
        <v>421.29899999999998</v>
      </c>
      <c r="F8002">
        <v>622.98200000000008</v>
      </c>
      <c r="G8002">
        <v>392.14299999999997</v>
      </c>
      <c r="H8002">
        <v>125.387</v>
      </c>
      <c r="I8002">
        <v>177.316</v>
      </c>
      <c r="J8002">
        <v>106.872</v>
      </c>
    </row>
    <row r="8003" spans="1:10" x14ac:dyDescent="0.2">
      <c r="A8003">
        <v>1386.05</v>
      </c>
      <c r="B8003">
        <v>1533.9770000000001</v>
      </c>
      <c r="C8003">
        <v>1726.337</v>
      </c>
      <c r="D8003">
        <v>52.256</v>
      </c>
      <c r="E8003">
        <v>421.327</v>
      </c>
      <c r="F8003">
        <v>594.79999999999995</v>
      </c>
      <c r="G8003">
        <v>392.202</v>
      </c>
      <c r="H8003">
        <v>125.414</v>
      </c>
      <c r="I8003">
        <v>179.84299999999999</v>
      </c>
      <c r="J8003">
        <v>107.265</v>
      </c>
    </row>
    <row r="8004" spans="1:10" x14ac:dyDescent="0.2">
      <c r="A8004">
        <v>1515.115</v>
      </c>
      <c r="B8004">
        <v>1516.4690000000001</v>
      </c>
      <c r="C8004">
        <v>1824.35</v>
      </c>
      <c r="D8004">
        <v>52.56</v>
      </c>
      <c r="E8004">
        <v>399.25099999999998</v>
      </c>
      <c r="F8004">
        <v>594.43100000000004</v>
      </c>
      <c r="G8004">
        <v>380.911</v>
      </c>
      <c r="H8004">
        <v>124.18899999999999</v>
      </c>
      <c r="I8004">
        <v>183.131</v>
      </c>
      <c r="J8004">
        <v>107.616</v>
      </c>
    </row>
    <row r="8005" spans="1:10" x14ac:dyDescent="0.2">
      <c r="A8005">
        <v>1519.125</v>
      </c>
      <c r="B8005">
        <v>1516.4939999999999</v>
      </c>
      <c r="C8005">
        <v>1824.4680000000001</v>
      </c>
      <c r="D8005">
        <v>52.587000000000003</v>
      </c>
      <c r="E8005">
        <v>399.29399999999998</v>
      </c>
      <c r="F8005">
        <v>594.11800000000005</v>
      </c>
      <c r="G8005">
        <v>380.99799999999999</v>
      </c>
      <c r="H8005">
        <v>124.214</v>
      </c>
      <c r="I8005">
        <v>187.148</v>
      </c>
      <c r="J8005">
        <v>107.82899999999999</v>
      </c>
    </row>
    <row r="8006" spans="1:10" x14ac:dyDescent="0.2">
      <c r="A8006">
        <v>1528.0029999999999</v>
      </c>
      <c r="B8006">
        <v>1498.5260000000001</v>
      </c>
      <c r="C8006">
        <v>1824.527</v>
      </c>
      <c r="D8006">
        <v>52.584000000000003</v>
      </c>
      <c r="E8006">
        <v>398.18599999999998</v>
      </c>
      <c r="F8006">
        <v>602.74700000000007</v>
      </c>
      <c r="G8006">
        <v>373.57400000000001</v>
      </c>
      <c r="H8006">
        <v>144.41999999999999</v>
      </c>
      <c r="I8006">
        <v>194.22900000000001</v>
      </c>
      <c r="J8006">
        <v>108.54900000000001</v>
      </c>
    </row>
    <row r="8007" spans="1:10" x14ac:dyDescent="0.2">
      <c r="A8007">
        <v>1529.3340000000001</v>
      </c>
      <c r="B8007">
        <v>1498.556</v>
      </c>
      <c r="C8007">
        <v>1817.7180000000001</v>
      </c>
      <c r="D8007">
        <v>52.610999999999997</v>
      </c>
      <c r="E8007">
        <v>398.86399999999998</v>
      </c>
      <c r="F8007">
        <v>602.22500000000002</v>
      </c>
      <c r="G8007">
        <v>373.642</v>
      </c>
      <c r="H8007">
        <v>145.40200000000002</v>
      </c>
      <c r="I8007">
        <v>194.494</v>
      </c>
      <c r="J8007">
        <v>108.684</v>
      </c>
    </row>
    <row r="8008" spans="1:10" x14ac:dyDescent="0.2">
      <c r="A8008">
        <v>1542.1389999999999</v>
      </c>
      <c r="B8008">
        <v>1449.5630000000001</v>
      </c>
      <c r="C8008">
        <v>1817.7449999999999</v>
      </c>
      <c r="D8008">
        <v>52.631</v>
      </c>
      <c r="E8008">
        <v>396.31599999999997</v>
      </c>
      <c r="F8008">
        <v>599.99499999999989</v>
      </c>
      <c r="G8008">
        <v>327.75399999999996</v>
      </c>
      <c r="H8008">
        <v>147.14500000000001</v>
      </c>
      <c r="I8008">
        <v>197.82599999999999</v>
      </c>
      <c r="J8008">
        <v>108.70399999999999</v>
      </c>
    </row>
    <row r="8009" spans="1:10" x14ac:dyDescent="0.2">
      <c r="A8009">
        <v>1545.4010000000001</v>
      </c>
      <c r="B8009">
        <v>1449.587</v>
      </c>
      <c r="C8009">
        <v>1817.788</v>
      </c>
      <c r="D8009">
        <v>52.656999999999996</v>
      </c>
      <c r="E8009">
        <v>396.34</v>
      </c>
      <c r="F8009">
        <v>599.73299999999995</v>
      </c>
      <c r="G8009">
        <v>327.81900000000002</v>
      </c>
      <c r="H8009">
        <v>147.738</v>
      </c>
      <c r="I8009">
        <v>197.99299999999999</v>
      </c>
      <c r="J8009">
        <v>108.83199999999999</v>
      </c>
    </row>
    <row r="8010" spans="1:10" x14ac:dyDescent="0.2">
      <c r="A8010">
        <v>1552.86</v>
      </c>
      <c r="B8010">
        <v>1449.5800000000002</v>
      </c>
      <c r="C8010">
        <v>1817.845</v>
      </c>
      <c r="D8010">
        <v>52.672999999999995</v>
      </c>
      <c r="E8010">
        <v>394.55500000000001</v>
      </c>
      <c r="F8010">
        <v>598.7940000000001</v>
      </c>
      <c r="G8010">
        <v>306.762</v>
      </c>
      <c r="H8010">
        <v>152.00700000000001</v>
      </c>
      <c r="I8010">
        <v>199.45699999999999</v>
      </c>
      <c r="J8010">
        <v>108.929</v>
      </c>
    </row>
    <row r="8011" spans="1:10" x14ac:dyDescent="0.2">
      <c r="A8011">
        <v>1555.1969999999999</v>
      </c>
      <c r="B8011">
        <v>1449.6030000000001</v>
      </c>
      <c r="C8011">
        <v>1817.9190000000001</v>
      </c>
      <c r="D8011">
        <v>52.695</v>
      </c>
      <c r="E8011">
        <v>394.58</v>
      </c>
      <c r="F8011">
        <v>598.64099999999996</v>
      </c>
      <c r="G8011">
        <v>306.86</v>
      </c>
      <c r="H8011">
        <v>154.423</v>
      </c>
      <c r="I8011">
        <v>199.66800000000001</v>
      </c>
      <c r="J8011">
        <v>109.32599999999999</v>
      </c>
    </row>
    <row r="8012" spans="1:10" x14ac:dyDescent="0.2">
      <c r="A8012">
        <v>1563.575</v>
      </c>
      <c r="B8012">
        <v>1449.6010000000001</v>
      </c>
      <c r="C8012">
        <v>1828.146</v>
      </c>
      <c r="D8012">
        <v>52.69</v>
      </c>
      <c r="E8012">
        <v>394.37799999999999</v>
      </c>
      <c r="F8012">
        <v>598.23199999999997</v>
      </c>
      <c r="G8012">
        <v>300.86899999999997</v>
      </c>
      <c r="H8012">
        <v>158.53200000000001</v>
      </c>
      <c r="I8012">
        <v>199.863</v>
      </c>
      <c r="J8012">
        <v>100.687</v>
      </c>
    </row>
    <row r="8013" spans="1:10" x14ac:dyDescent="0.2">
      <c r="A8013">
        <v>1566.9670000000001</v>
      </c>
      <c r="B8013">
        <v>1449.624</v>
      </c>
      <c r="C8013">
        <v>1828.2070000000001</v>
      </c>
      <c r="D8013">
        <v>52.722999999999999</v>
      </c>
      <c r="E8013">
        <v>394.40300000000002</v>
      </c>
      <c r="F8013">
        <v>597.89099999999996</v>
      </c>
      <c r="G8013">
        <v>300.94499999999999</v>
      </c>
      <c r="H8013">
        <v>163.44400000000002</v>
      </c>
      <c r="I8013">
        <v>200.58199999999999</v>
      </c>
      <c r="J8013">
        <v>100.72</v>
      </c>
    </row>
    <row r="8014" spans="1:10" x14ac:dyDescent="0.2">
      <c r="A8014">
        <v>1581.1079999999999</v>
      </c>
      <c r="B8014">
        <v>1449.627</v>
      </c>
      <c r="C8014">
        <v>1828.2270000000001</v>
      </c>
      <c r="D8014">
        <v>52.718000000000004</v>
      </c>
      <c r="E8014">
        <v>396.83199999999999</v>
      </c>
      <c r="F8014">
        <v>600.43700000000001</v>
      </c>
      <c r="G8014">
        <v>300.19</v>
      </c>
      <c r="H8014">
        <v>167.327</v>
      </c>
      <c r="I8014">
        <v>201.05</v>
      </c>
      <c r="J8014">
        <v>96.924000000000007</v>
      </c>
    </row>
    <row r="8015" spans="1:10" x14ac:dyDescent="0.2">
      <c r="A8015">
        <v>1591.1510000000001</v>
      </c>
      <c r="B8015">
        <v>1449.65</v>
      </c>
      <c r="C8015">
        <v>1740.5429999999999</v>
      </c>
      <c r="D8015">
        <v>52.741999999999997</v>
      </c>
      <c r="E8015">
        <v>400.43900000000002</v>
      </c>
      <c r="F8015">
        <v>600.13799999999992</v>
      </c>
      <c r="G8015">
        <v>300.25</v>
      </c>
      <c r="H8015">
        <v>169.64099999999999</v>
      </c>
      <c r="I8015">
        <v>215.399</v>
      </c>
      <c r="J8015">
        <v>96.948999999999998</v>
      </c>
    </row>
    <row r="8016" spans="1:10" x14ac:dyDescent="0.2">
      <c r="A8016">
        <v>1600.5719999999999</v>
      </c>
      <c r="B8016">
        <v>1446.9879999999998</v>
      </c>
      <c r="C8016">
        <v>1740.682</v>
      </c>
      <c r="D8016">
        <v>52.75</v>
      </c>
      <c r="E8016">
        <v>396.02699999999999</v>
      </c>
      <c r="F8016">
        <v>599.91700000000003</v>
      </c>
      <c r="G8016">
        <v>290.02199999999999</v>
      </c>
      <c r="H8016">
        <v>135.44200000000001</v>
      </c>
      <c r="I8016">
        <v>215.45500000000001</v>
      </c>
      <c r="J8016">
        <v>96.656000000000006</v>
      </c>
    </row>
    <row r="8017" spans="1:10" x14ac:dyDescent="0.2">
      <c r="A8017">
        <v>1610.4570000000001</v>
      </c>
      <c r="B8017">
        <v>1456.7850000000001</v>
      </c>
      <c r="C8017">
        <v>1740.4860000000001</v>
      </c>
      <c r="D8017">
        <v>52.829000000000001</v>
      </c>
      <c r="E8017">
        <v>396.07100000000003</v>
      </c>
      <c r="F8017">
        <v>599.22699999999998</v>
      </c>
      <c r="G8017">
        <v>290.09699999999998</v>
      </c>
      <c r="H8017">
        <v>136.62899999999999</v>
      </c>
      <c r="I8017">
        <v>215.511</v>
      </c>
      <c r="J8017">
        <v>96.682000000000002</v>
      </c>
    </row>
    <row r="8018" spans="1:10" x14ac:dyDescent="0.2">
      <c r="A8018">
        <v>1616.86</v>
      </c>
      <c r="B8018">
        <v>1456.91</v>
      </c>
      <c r="C8018">
        <v>1732.221</v>
      </c>
      <c r="D8018">
        <v>52.831000000000003</v>
      </c>
      <c r="E8018">
        <v>381.13600000000002</v>
      </c>
      <c r="F8018">
        <v>598.86799999999994</v>
      </c>
      <c r="G8018">
        <v>288.661</v>
      </c>
      <c r="H8018">
        <v>139.59</v>
      </c>
      <c r="I8018">
        <v>215.637</v>
      </c>
      <c r="J8018">
        <v>23.475000000000001</v>
      </c>
    </row>
    <row r="8019" spans="1:10" x14ac:dyDescent="0.2">
      <c r="A8019">
        <v>1619.4559999999999</v>
      </c>
      <c r="B8019">
        <v>1456.9540000000002</v>
      </c>
      <c r="C8019">
        <v>1728.7339999999999</v>
      </c>
      <c r="D8019">
        <v>52.854999999999997</v>
      </c>
      <c r="E8019">
        <v>381.161</v>
      </c>
      <c r="F8019">
        <v>597.49</v>
      </c>
      <c r="G8019">
        <v>288.73500000000001</v>
      </c>
      <c r="H8019">
        <v>139.68</v>
      </c>
      <c r="I8019">
        <v>215.68799999999999</v>
      </c>
      <c r="J8019">
        <v>25.457999999999998</v>
      </c>
    </row>
    <row r="8020" spans="1:10" x14ac:dyDescent="0.2">
      <c r="A8020">
        <v>1626.374</v>
      </c>
      <c r="B8020">
        <v>1517.242</v>
      </c>
      <c r="C8020">
        <v>1729.171</v>
      </c>
      <c r="D8020">
        <v>52.852999999999994</v>
      </c>
      <c r="E8020">
        <v>362.94900000000001</v>
      </c>
      <c r="F8020">
        <v>597.21100000000001</v>
      </c>
      <c r="G8020">
        <v>287.64400000000001</v>
      </c>
      <c r="H8020">
        <v>139.69200000000001</v>
      </c>
      <c r="I8020">
        <v>126.82</v>
      </c>
      <c r="J8020">
        <v>21.306999999999999</v>
      </c>
    </row>
    <row r="8021" spans="1:10" x14ac:dyDescent="0.2">
      <c r="A8021">
        <v>1628.8920000000001</v>
      </c>
      <c r="B8021">
        <v>1517.3810000000001</v>
      </c>
      <c r="C8021">
        <v>1707.9870000000001</v>
      </c>
      <c r="D8021">
        <v>52.879000000000005</v>
      </c>
      <c r="E8021">
        <v>362.98700000000002</v>
      </c>
      <c r="F8021">
        <v>597.01499999999999</v>
      </c>
      <c r="G8021">
        <v>287.726</v>
      </c>
      <c r="H8021">
        <v>139.721</v>
      </c>
      <c r="I8021">
        <v>127.18600000000001</v>
      </c>
      <c r="J8021">
        <v>21.382999999999999</v>
      </c>
    </row>
    <row r="8022" spans="1:10" x14ac:dyDescent="0.2">
      <c r="A8022">
        <v>1633.0709999999999</v>
      </c>
      <c r="B8022">
        <v>1514.8330000000001</v>
      </c>
      <c r="C8022">
        <v>1695.587</v>
      </c>
      <c r="D8022">
        <v>52.873000000000005</v>
      </c>
      <c r="E8022">
        <v>342.40700000000004</v>
      </c>
      <c r="F8022">
        <v>596.72699999999998</v>
      </c>
      <c r="G8022">
        <v>287.11399999999998</v>
      </c>
      <c r="H8022">
        <v>139.73099999999999</v>
      </c>
      <c r="I8022">
        <v>139.65299999999999</v>
      </c>
      <c r="J8022">
        <v>18.863</v>
      </c>
    </row>
    <row r="8023" spans="1:10" x14ac:dyDescent="0.2">
      <c r="A8023">
        <v>1636.9860000000001</v>
      </c>
      <c r="B8023">
        <v>1515.9390000000001</v>
      </c>
      <c r="C8023">
        <v>1838.6690000000001</v>
      </c>
      <c r="D8023">
        <v>52.898000000000003</v>
      </c>
      <c r="E8023">
        <v>342.43200000000002</v>
      </c>
      <c r="F8023">
        <v>596.50300000000004</v>
      </c>
      <c r="G8023">
        <v>287.18100000000004</v>
      </c>
      <c r="H8023">
        <v>139.756</v>
      </c>
      <c r="I8023">
        <v>139.92599999999999</v>
      </c>
      <c r="J8023">
        <v>18.888000000000002</v>
      </c>
    </row>
    <row r="8024" spans="1:10" x14ac:dyDescent="0.2">
      <c r="A8024">
        <v>1674.1220000000001</v>
      </c>
      <c r="B8024">
        <v>1501.057</v>
      </c>
      <c r="C8024">
        <v>1838.7760000000001</v>
      </c>
      <c r="D8024">
        <v>49.07</v>
      </c>
      <c r="E8024">
        <v>342.25799999999998</v>
      </c>
      <c r="F8024">
        <v>596.34500000000003</v>
      </c>
      <c r="G8024">
        <v>286.33699999999999</v>
      </c>
      <c r="H8024">
        <v>139.75199999999998</v>
      </c>
      <c r="I8024">
        <v>162.72500000000002</v>
      </c>
      <c r="J8024">
        <v>18.193999999999999</v>
      </c>
    </row>
    <row r="8025" spans="1:10" x14ac:dyDescent="0.2">
      <c r="A8025">
        <v>1683.923</v>
      </c>
      <c r="B8025">
        <v>1502.5440000000001</v>
      </c>
      <c r="C8025">
        <v>1839.7270000000001</v>
      </c>
      <c r="D8025">
        <v>49.101999999999997</v>
      </c>
      <c r="E8025">
        <v>342.29599999999999</v>
      </c>
      <c r="F8025">
        <v>596.16899999999998</v>
      </c>
      <c r="G8025">
        <v>286.42</v>
      </c>
      <c r="H8025">
        <v>139.72799999999998</v>
      </c>
      <c r="I8025">
        <v>168.43800000000002</v>
      </c>
      <c r="J8025">
        <v>18.218</v>
      </c>
    </row>
    <row r="8026" spans="1:10" x14ac:dyDescent="0.2">
      <c r="A8026">
        <v>1697.9059999999999</v>
      </c>
      <c r="B8026">
        <v>1540.056</v>
      </c>
      <c r="C8026">
        <v>1849.5519999999999</v>
      </c>
      <c r="D8026">
        <v>24.827000000000002</v>
      </c>
      <c r="E8026">
        <v>342.077</v>
      </c>
      <c r="F8026">
        <v>596.05499999999995</v>
      </c>
      <c r="G8026">
        <v>285.58299999999997</v>
      </c>
      <c r="H8026">
        <v>139.73400000000001</v>
      </c>
      <c r="I8026">
        <v>169.352</v>
      </c>
      <c r="J8026">
        <v>22.184999999999999</v>
      </c>
    </row>
    <row r="8027" spans="1:10" x14ac:dyDescent="0.2">
      <c r="A8027">
        <v>1703.049</v>
      </c>
      <c r="B8027">
        <v>1547.0820000000001</v>
      </c>
      <c r="C8027">
        <v>1862.7270000000001</v>
      </c>
      <c r="D8027">
        <v>24.85</v>
      </c>
      <c r="E8027">
        <v>342.11099999999999</v>
      </c>
      <c r="F8027">
        <v>595.9</v>
      </c>
      <c r="G8027">
        <v>285.64299999999997</v>
      </c>
      <c r="H8027">
        <v>135.58200000000002</v>
      </c>
      <c r="I8027">
        <v>173.00099999999998</v>
      </c>
      <c r="J8027">
        <v>22.34</v>
      </c>
    </row>
    <row r="8028" spans="1:10" x14ac:dyDescent="0.2">
      <c r="A8028">
        <v>1702.8679999999999</v>
      </c>
      <c r="B8028">
        <v>1544.7759999999998</v>
      </c>
      <c r="C8028">
        <v>1861.4480000000001</v>
      </c>
      <c r="D8028">
        <v>27.138999999999999</v>
      </c>
      <c r="E8028">
        <v>341.947</v>
      </c>
      <c r="F8028">
        <v>595.64799999999991</v>
      </c>
      <c r="G8028">
        <v>282.60999999999996</v>
      </c>
      <c r="H8028">
        <v>135.46199999999999</v>
      </c>
      <c r="I8028">
        <v>182.822</v>
      </c>
      <c r="J8028">
        <v>37.390999999999998</v>
      </c>
    </row>
    <row r="8029" spans="1:10" x14ac:dyDescent="0.2">
      <c r="A8029">
        <v>1702.9090000000001</v>
      </c>
      <c r="B8029">
        <v>1544.873</v>
      </c>
      <c r="C8029">
        <v>1856.8689999999999</v>
      </c>
      <c r="D8029">
        <v>27.268999999999998</v>
      </c>
      <c r="E8029">
        <v>342.88499999999999</v>
      </c>
      <c r="F8029">
        <v>595.5200000000001</v>
      </c>
      <c r="G8029">
        <v>282.673</v>
      </c>
      <c r="H8029">
        <v>135.46199999999999</v>
      </c>
      <c r="I8029">
        <v>183.33199999999999</v>
      </c>
      <c r="J8029">
        <v>37.468000000000004</v>
      </c>
    </row>
    <row r="8030" spans="1:10" x14ac:dyDescent="0.2">
      <c r="A8030">
        <v>1729.3140000000001</v>
      </c>
      <c r="B8030">
        <v>1590.8140000000001</v>
      </c>
      <c r="C8030">
        <v>1852.77</v>
      </c>
      <c r="D8030">
        <v>27.492999999999999</v>
      </c>
      <c r="E8030">
        <v>342.80399999999997</v>
      </c>
      <c r="F8030">
        <v>595.404</v>
      </c>
      <c r="G8030">
        <v>281.411</v>
      </c>
      <c r="H8030">
        <v>135.46199999999999</v>
      </c>
      <c r="I8030">
        <v>174.81299999999999</v>
      </c>
      <c r="J8030">
        <v>37.517000000000003</v>
      </c>
    </row>
    <row r="8031" spans="1:10" x14ac:dyDescent="0.2">
      <c r="A8031">
        <v>1734.4630000000002</v>
      </c>
      <c r="B8031">
        <v>1598.0150000000001</v>
      </c>
      <c r="C8031">
        <v>1792.943</v>
      </c>
      <c r="D8031">
        <v>27.677</v>
      </c>
      <c r="E8031">
        <v>342.83799999999997</v>
      </c>
      <c r="F8031">
        <v>508.52200000000011</v>
      </c>
      <c r="G8031">
        <v>281.471</v>
      </c>
      <c r="H8031">
        <v>135.464</v>
      </c>
      <c r="I8031">
        <v>175.14099999999999</v>
      </c>
      <c r="J8031">
        <v>37.540999999999997</v>
      </c>
    </row>
    <row r="8032" spans="1:10" x14ac:dyDescent="0.2">
      <c r="A8032">
        <v>1746.319</v>
      </c>
      <c r="B8032">
        <v>1616.2529999999999</v>
      </c>
      <c r="C8032">
        <v>1792.9780000000001</v>
      </c>
      <c r="D8032">
        <v>31.364000000000004</v>
      </c>
      <c r="E8032">
        <v>342.62900000000002</v>
      </c>
      <c r="F8032">
        <v>507.81</v>
      </c>
      <c r="G8032">
        <v>279.42</v>
      </c>
      <c r="H8032">
        <v>135.023</v>
      </c>
      <c r="I8032">
        <v>179.672</v>
      </c>
      <c r="J8032">
        <v>43.875</v>
      </c>
    </row>
    <row r="8033" spans="1:10" x14ac:dyDescent="0.2">
      <c r="A8033">
        <v>1759.8</v>
      </c>
      <c r="B8033">
        <v>1617.2</v>
      </c>
      <c r="C8033">
        <v>1864.9259999999999</v>
      </c>
      <c r="D8033">
        <v>31.51</v>
      </c>
      <c r="E8033">
        <v>342.65499999999997</v>
      </c>
      <c r="F8033">
        <v>425.42899999999997</v>
      </c>
      <c r="G8033">
        <v>279.48200000000003</v>
      </c>
      <c r="H8033">
        <v>135.006</v>
      </c>
      <c r="I8033">
        <v>181.12799999999999</v>
      </c>
      <c r="J8033">
        <v>44.01</v>
      </c>
    </row>
    <row r="8034" spans="1:10" x14ac:dyDescent="0.2">
      <c r="A8034">
        <v>1786.364</v>
      </c>
      <c r="B8034">
        <v>1609.5640000000001</v>
      </c>
      <c r="C8034">
        <v>1793.4589999999998</v>
      </c>
      <c r="D8034">
        <v>31.552999999999997</v>
      </c>
      <c r="E8034">
        <v>337.84799999999996</v>
      </c>
      <c r="F8034">
        <v>370.90499999999997</v>
      </c>
      <c r="G8034">
        <v>279.52500000000003</v>
      </c>
      <c r="H8034">
        <v>135.00699999999998</v>
      </c>
      <c r="I8034">
        <v>181.92599999999999</v>
      </c>
      <c r="J8034">
        <v>44.061</v>
      </c>
    </row>
    <row r="8035" spans="1:10" x14ac:dyDescent="0.2">
      <c r="A8035">
        <v>1791.9059999999999</v>
      </c>
      <c r="B8035">
        <v>1610.6039999999998</v>
      </c>
      <c r="C8035">
        <v>1793.595</v>
      </c>
      <c r="D8035">
        <v>31.593000000000004</v>
      </c>
      <c r="E8035">
        <v>337.87299999999999</v>
      </c>
      <c r="F8035">
        <v>376.49200000000002</v>
      </c>
      <c r="G8035">
        <v>279.59000000000003</v>
      </c>
      <c r="H8035">
        <v>135.001</v>
      </c>
      <c r="I8035">
        <v>184.32300000000001</v>
      </c>
      <c r="J8035">
        <v>44.088000000000001</v>
      </c>
    </row>
    <row r="8036" spans="1:10" x14ac:dyDescent="0.2">
      <c r="A8036">
        <v>1821.559</v>
      </c>
      <c r="B8036">
        <v>1614.164</v>
      </c>
      <c r="C8036">
        <v>1799.027</v>
      </c>
      <c r="D8036">
        <v>31.585999999999999</v>
      </c>
      <c r="E8036">
        <v>324.15300000000002</v>
      </c>
      <c r="F8036">
        <v>377.86399999999998</v>
      </c>
      <c r="G8036">
        <v>279.64499999999998</v>
      </c>
      <c r="H8036">
        <v>134.99600000000001</v>
      </c>
      <c r="I8036">
        <v>185.35</v>
      </c>
      <c r="J8036">
        <v>44.097999999999999</v>
      </c>
    </row>
    <row r="8037" spans="1:10" x14ac:dyDescent="0.2">
      <c r="A8037">
        <v>1829.2750000000001</v>
      </c>
      <c r="B8037">
        <v>1615.8979999999999</v>
      </c>
      <c r="C8037">
        <v>1800.799</v>
      </c>
      <c r="D8037">
        <v>31.609000000000002</v>
      </c>
      <c r="E8037">
        <v>324.18</v>
      </c>
      <c r="F8037">
        <v>378.49</v>
      </c>
      <c r="G8037">
        <v>306.68</v>
      </c>
      <c r="H8037">
        <v>134.994</v>
      </c>
      <c r="I8037">
        <v>186.821</v>
      </c>
      <c r="J8037">
        <v>44.123000000000005</v>
      </c>
    </row>
    <row r="8038" spans="1:10" x14ac:dyDescent="0.2">
      <c r="A8038">
        <v>1880.0709999999999</v>
      </c>
      <c r="B8038">
        <v>1614.559</v>
      </c>
      <c r="C8038">
        <v>1755.972</v>
      </c>
      <c r="D8038">
        <v>30.398999999999997</v>
      </c>
      <c r="E8038">
        <v>324.10399999999998</v>
      </c>
      <c r="F8038">
        <v>379.411</v>
      </c>
      <c r="G8038">
        <v>310.04500000000002</v>
      </c>
      <c r="H8038">
        <v>134.982</v>
      </c>
      <c r="I8038">
        <v>191.71299999999999</v>
      </c>
      <c r="J8038">
        <v>34.556999999999995</v>
      </c>
    </row>
    <row r="8039" spans="1:10" x14ac:dyDescent="0.2">
      <c r="A8039">
        <v>1881.9010000000001</v>
      </c>
      <c r="B8039">
        <v>1614.6370000000002</v>
      </c>
      <c r="C8039">
        <v>1812.5609999999999</v>
      </c>
      <c r="D8039">
        <v>31.431000000000001</v>
      </c>
      <c r="E8039">
        <v>324.13100000000003</v>
      </c>
      <c r="F8039">
        <v>380.28699999999998</v>
      </c>
      <c r="G8039">
        <v>310.42399999999998</v>
      </c>
      <c r="H8039">
        <v>134.97899999999998</v>
      </c>
      <c r="I8039">
        <v>191.96</v>
      </c>
      <c r="J8039">
        <v>34.585000000000001</v>
      </c>
    </row>
    <row r="8040" spans="1:10" x14ac:dyDescent="0.2">
      <c r="A8040">
        <v>1896.857</v>
      </c>
      <c r="B8040">
        <v>1605.6</v>
      </c>
      <c r="C8040">
        <v>1804.423</v>
      </c>
      <c r="D8040">
        <v>31.783000000000001</v>
      </c>
      <c r="E8040">
        <v>226.298</v>
      </c>
      <c r="F8040">
        <v>380.46300000000002</v>
      </c>
      <c r="G8040">
        <v>309.21100000000001</v>
      </c>
      <c r="H8040">
        <v>134.977</v>
      </c>
      <c r="I8040">
        <v>191.697</v>
      </c>
      <c r="J8040">
        <v>34.652000000000001</v>
      </c>
    </row>
    <row r="8041" spans="1:10" x14ac:dyDescent="0.2">
      <c r="A8041">
        <v>1904.6310000000001</v>
      </c>
      <c r="B8041">
        <v>1605.7149999999999</v>
      </c>
      <c r="C8041">
        <v>1801.0060000000001</v>
      </c>
      <c r="D8041">
        <v>31.866</v>
      </c>
      <c r="E8041">
        <v>226.33600000000001</v>
      </c>
      <c r="F8041">
        <v>380.46800000000002</v>
      </c>
      <c r="G8041">
        <v>309.38799999999998</v>
      </c>
      <c r="H8041">
        <v>134.96800000000002</v>
      </c>
      <c r="I8041">
        <v>191.72800000000001</v>
      </c>
      <c r="J8041">
        <v>34.677</v>
      </c>
    </row>
    <row r="8042" spans="1:10" x14ac:dyDescent="0.2">
      <c r="A8042">
        <v>1904.5260000000001</v>
      </c>
      <c r="B8042">
        <v>1578.8409999999999</v>
      </c>
      <c r="C8042">
        <v>1801.03</v>
      </c>
      <c r="D8042">
        <v>32.683999999999997</v>
      </c>
      <c r="E8042">
        <v>161.54300000000001</v>
      </c>
      <c r="F8042">
        <v>685.64</v>
      </c>
      <c r="G8042">
        <v>311.15999999999997</v>
      </c>
      <c r="H8042">
        <v>134.97400000000002</v>
      </c>
      <c r="I8042">
        <v>195.25800000000001</v>
      </c>
      <c r="J8042">
        <v>34.683999999999997</v>
      </c>
    </row>
    <row r="8043" spans="1:10" x14ac:dyDescent="0.2">
      <c r="A8043">
        <v>1904.59</v>
      </c>
      <c r="B8043">
        <v>1578.961</v>
      </c>
      <c r="C8043">
        <v>1779.52</v>
      </c>
      <c r="D8043">
        <v>32.842999999999996</v>
      </c>
      <c r="E8043">
        <v>161.56699999999998</v>
      </c>
      <c r="F8043">
        <v>632.48</v>
      </c>
      <c r="G8043">
        <v>311.49700000000001</v>
      </c>
      <c r="H8043">
        <v>134.97</v>
      </c>
      <c r="I8043">
        <v>190.18700000000001</v>
      </c>
      <c r="J8043">
        <v>34.708000000000006</v>
      </c>
    </row>
    <row r="8044" spans="1:10" x14ac:dyDescent="0.2">
      <c r="A8044">
        <v>1904.1130000000001</v>
      </c>
      <c r="B8044">
        <v>1585.0329999999999</v>
      </c>
      <c r="C8044">
        <v>1711.915</v>
      </c>
      <c r="D8044">
        <v>38.177</v>
      </c>
      <c r="E8044">
        <v>159.66200000000001</v>
      </c>
      <c r="F8044">
        <v>632.14499999999998</v>
      </c>
      <c r="G8044">
        <v>312.23</v>
      </c>
      <c r="H8044">
        <v>134.97200000000001</v>
      </c>
      <c r="I8044">
        <v>198.167</v>
      </c>
      <c r="J8044">
        <v>34.72</v>
      </c>
    </row>
    <row r="8045" spans="1:10" x14ac:dyDescent="0.2">
      <c r="A8045">
        <v>1915.164</v>
      </c>
      <c r="B8045">
        <v>1587.9290000000001</v>
      </c>
      <c r="C8045">
        <v>1712.299</v>
      </c>
      <c r="D8045">
        <v>40.829000000000001</v>
      </c>
      <c r="E8045">
        <v>159.68699999999998</v>
      </c>
      <c r="F8045">
        <v>631.84500000000003</v>
      </c>
      <c r="G8045">
        <v>312.49399999999997</v>
      </c>
      <c r="H8045">
        <v>134.96899999999999</v>
      </c>
      <c r="I8045">
        <v>228.733</v>
      </c>
      <c r="J8045">
        <v>34.746000000000002</v>
      </c>
    </row>
    <row r="8046" spans="1:10" x14ac:dyDescent="0.2">
      <c r="A8046">
        <v>1922.8330000000001</v>
      </c>
      <c r="B8046">
        <v>1592.3979999999999</v>
      </c>
      <c r="C8046">
        <v>1696.163</v>
      </c>
      <c r="D8046">
        <v>42.08</v>
      </c>
      <c r="E8046">
        <v>156.13200000000001</v>
      </c>
      <c r="F8046">
        <v>629.68799999999999</v>
      </c>
      <c r="G8046">
        <v>287.173</v>
      </c>
      <c r="H8046">
        <v>84.286000000000001</v>
      </c>
      <c r="I8046">
        <v>200.7</v>
      </c>
      <c r="J8046">
        <v>34.751999999999995</v>
      </c>
    </row>
    <row r="8047" spans="1:10" x14ac:dyDescent="0.2">
      <c r="A8047">
        <v>1930.0239999999999</v>
      </c>
      <c r="B8047">
        <v>1599.383</v>
      </c>
      <c r="C8047">
        <v>1696.3889999999999</v>
      </c>
      <c r="D8047">
        <v>42.725000000000001</v>
      </c>
      <c r="E8047">
        <v>157.08199999999999</v>
      </c>
      <c r="F8047">
        <v>629.17599999999993</v>
      </c>
      <c r="G8047">
        <v>289.06299999999999</v>
      </c>
      <c r="H8047">
        <v>83.105000000000004</v>
      </c>
      <c r="I8047">
        <v>200.94300000000001</v>
      </c>
      <c r="J8047">
        <v>34.776000000000003</v>
      </c>
    </row>
    <row r="8048" spans="1:10" x14ac:dyDescent="0.2">
      <c r="A8048">
        <v>1916.404</v>
      </c>
      <c r="B8048">
        <v>1603.251</v>
      </c>
      <c r="C8048">
        <v>1690.6699999999998</v>
      </c>
      <c r="D8048">
        <v>43.674999999999997</v>
      </c>
      <c r="E8048">
        <v>153.51000000000002</v>
      </c>
      <c r="F8048">
        <v>626.952</v>
      </c>
      <c r="G8048">
        <v>176.23400000000001</v>
      </c>
      <c r="H8048">
        <v>82.828000000000003</v>
      </c>
      <c r="I8048">
        <v>201.505</v>
      </c>
      <c r="J8048">
        <v>34.850999999999999</v>
      </c>
    </row>
    <row r="8049" spans="1:10" x14ac:dyDescent="0.2">
      <c r="A8049">
        <v>1916.44</v>
      </c>
      <c r="B8049">
        <v>1603.81</v>
      </c>
      <c r="C8049">
        <v>1700.6289999999999</v>
      </c>
      <c r="D8049">
        <v>44.142000000000003</v>
      </c>
      <c r="E8049">
        <v>153.54999999999998</v>
      </c>
      <c r="F8049">
        <v>626.63199999999995</v>
      </c>
      <c r="G8049">
        <v>176.28199999999998</v>
      </c>
      <c r="H8049">
        <v>38.408000000000001</v>
      </c>
      <c r="I8049">
        <v>204.84299999999999</v>
      </c>
      <c r="J8049">
        <v>34.933999999999997</v>
      </c>
    </row>
    <row r="8050" spans="1:10" x14ac:dyDescent="0.2">
      <c r="A8050">
        <v>1942.1849999999999</v>
      </c>
      <c r="B8050">
        <v>1605.4770000000001</v>
      </c>
      <c r="C8050">
        <v>1671.06</v>
      </c>
      <c r="D8050">
        <v>48.136000000000003</v>
      </c>
      <c r="E8050">
        <v>125.65399999999998</v>
      </c>
      <c r="F8050">
        <v>625.70099999999991</v>
      </c>
      <c r="G8050">
        <v>139.54</v>
      </c>
      <c r="H8050">
        <v>37.762</v>
      </c>
      <c r="I8050">
        <v>205.864</v>
      </c>
      <c r="J8050">
        <v>42.213999999999999</v>
      </c>
    </row>
    <row r="8051" spans="1:10" x14ac:dyDescent="0.2">
      <c r="A8051">
        <v>1942.212</v>
      </c>
      <c r="B8051">
        <v>1606.9469999999999</v>
      </c>
      <c r="C8051">
        <v>1671.383</v>
      </c>
      <c r="D8051">
        <v>49.555999999999997</v>
      </c>
      <c r="E8051">
        <v>125.678</v>
      </c>
      <c r="F8051">
        <v>625.553</v>
      </c>
      <c r="G8051">
        <v>139.98400000000001</v>
      </c>
      <c r="H8051">
        <v>194.11099999999999</v>
      </c>
      <c r="I8051">
        <v>207.03399999999999</v>
      </c>
      <c r="J8051">
        <v>43.863999999999997</v>
      </c>
    </row>
    <row r="8052" spans="1:10" x14ac:dyDescent="0.2">
      <c r="A8052">
        <v>1957.367</v>
      </c>
      <c r="B8052">
        <v>1616.2170000000001</v>
      </c>
      <c r="C8052">
        <v>1675.711</v>
      </c>
      <c r="D8052">
        <v>51.680999999999997</v>
      </c>
      <c r="E8052">
        <v>119.596</v>
      </c>
      <c r="F8052">
        <v>705.02499999999998</v>
      </c>
      <c r="G8052">
        <v>131.88900000000001</v>
      </c>
      <c r="H8052">
        <v>194.142</v>
      </c>
      <c r="I8052">
        <v>208.541</v>
      </c>
      <c r="J8052">
        <v>45.629000000000005</v>
      </c>
    </row>
    <row r="8053" spans="1:10" x14ac:dyDescent="0.2">
      <c r="A8053">
        <v>1965.1189999999999</v>
      </c>
      <c r="B8053">
        <v>1617.3869999999999</v>
      </c>
      <c r="C8053">
        <v>1676.1170000000002</v>
      </c>
      <c r="D8053">
        <v>51.879000000000005</v>
      </c>
      <c r="E8053">
        <v>119.62</v>
      </c>
      <c r="F8053">
        <v>635.01099999999997</v>
      </c>
      <c r="G8053">
        <v>132.99299999999999</v>
      </c>
      <c r="H8053">
        <v>194.18799999999999</v>
      </c>
      <c r="I8053">
        <v>210.67400000000001</v>
      </c>
      <c r="J8053">
        <v>45.733999999999995</v>
      </c>
    </row>
    <row r="8054" spans="1:10" x14ac:dyDescent="0.2">
      <c r="A8054">
        <v>1968.329</v>
      </c>
      <c r="B8054">
        <v>1622.6469999999999</v>
      </c>
      <c r="C8054">
        <v>1676.3119999999999</v>
      </c>
      <c r="D8054">
        <v>51.898000000000003</v>
      </c>
      <c r="E8054">
        <v>115.767</v>
      </c>
      <c r="F8054">
        <v>634.69500000000005</v>
      </c>
      <c r="G8054">
        <v>120.864</v>
      </c>
      <c r="H8054">
        <v>194.21</v>
      </c>
      <c r="I8054">
        <v>213.34899999999999</v>
      </c>
      <c r="J8054">
        <v>50.687999999999995</v>
      </c>
    </row>
    <row r="8055" spans="1:10" x14ac:dyDescent="0.2">
      <c r="A8055">
        <v>1968.4059999999999</v>
      </c>
      <c r="B8055">
        <v>1625.683</v>
      </c>
      <c r="C8055">
        <v>1676.6110000000001</v>
      </c>
      <c r="D8055">
        <v>52.151999999999994</v>
      </c>
      <c r="E8055">
        <v>124.923</v>
      </c>
      <c r="F8055">
        <v>632.928</v>
      </c>
      <c r="G8055">
        <v>121.371</v>
      </c>
      <c r="H8055">
        <v>194.232</v>
      </c>
      <c r="I8055">
        <v>213.93899999999999</v>
      </c>
      <c r="J8055">
        <v>50.720999999999997</v>
      </c>
    </row>
    <row r="8056" spans="1:10" x14ac:dyDescent="0.2">
      <c r="A8056">
        <v>1965.9780000000001</v>
      </c>
      <c r="B8056">
        <v>1635.6489999999999</v>
      </c>
      <c r="C8056">
        <v>1687.117</v>
      </c>
      <c r="D8056">
        <v>24.404</v>
      </c>
      <c r="E8056">
        <v>127.366</v>
      </c>
      <c r="F8056">
        <v>632.50700000000006</v>
      </c>
      <c r="G8056">
        <v>96.924999999999997</v>
      </c>
      <c r="H8056">
        <v>190.13499999999999</v>
      </c>
      <c r="I8056">
        <v>196.08500000000001</v>
      </c>
      <c r="J8056">
        <v>49.005000000000003</v>
      </c>
    </row>
    <row r="8057" spans="1:10" x14ac:dyDescent="0.2">
      <c r="A8057">
        <v>1966.0060000000001</v>
      </c>
      <c r="B8057">
        <v>1635.7829999999999</v>
      </c>
      <c r="C8057">
        <v>1688.7729999999999</v>
      </c>
      <c r="D8057">
        <v>24.571999999999999</v>
      </c>
      <c r="E8057">
        <v>127.46599999999999</v>
      </c>
      <c r="F8057">
        <v>632.29500000000007</v>
      </c>
      <c r="G8057">
        <v>97.355999999999995</v>
      </c>
      <c r="H8057">
        <v>110.697</v>
      </c>
      <c r="I8057">
        <v>196.86799999999999</v>
      </c>
      <c r="J8057">
        <v>55.603999999999999</v>
      </c>
    </row>
    <row r="8058" spans="1:10" x14ac:dyDescent="0.2">
      <c r="A8058">
        <v>1934.201</v>
      </c>
      <c r="B8058">
        <v>1610.288</v>
      </c>
      <c r="C8058">
        <v>1690.1219999999998</v>
      </c>
      <c r="D8058">
        <v>22.922999999999998</v>
      </c>
      <c r="E8058">
        <v>124.123</v>
      </c>
      <c r="F8058">
        <v>631.61199999999997</v>
      </c>
      <c r="G8058">
        <v>96.754999999999995</v>
      </c>
      <c r="H8058">
        <v>113.375</v>
      </c>
      <c r="I8058">
        <v>197.44200000000001</v>
      </c>
      <c r="J8058">
        <v>64.611000000000004</v>
      </c>
    </row>
    <row r="8059" spans="1:10" x14ac:dyDescent="0.2">
      <c r="A8059">
        <v>1934.2280000000001</v>
      </c>
      <c r="B8059">
        <v>1613.6179999999999</v>
      </c>
      <c r="C8059">
        <v>1690.9160000000002</v>
      </c>
      <c r="D8059">
        <v>23.497</v>
      </c>
      <c r="E8059">
        <v>124.148</v>
      </c>
      <c r="F8059">
        <v>682.923</v>
      </c>
      <c r="G8059">
        <v>97.349000000000004</v>
      </c>
      <c r="H8059">
        <v>113.63200000000001</v>
      </c>
      <c r="I8059">
        <v>201.94399999999999</v>
      </c>
      <c r="J8059">
        <v>64.646999999999991</v>
      </c>
    </row>
    <row r="8060" spans="1:10" x14ac:dyDescent="0.2">
      <c r="A8060">
        <v>1933.923</v>
      </c>
      <c r="B8060">
        <v>1597.127</v>
      </c>
      <c r="C8060">
        <v>1692.5630000000001</v>
      </c>
      <c r="D8060">
        <v>29.071999999999999</v>
      </c>
      <c r="E8060">
        <v>122.898</v>
      </c>
      <c r="F8060">
        <v>646.71299999999997</v>
      </c>
      <c r="G8060">
        <v>98.995000000000005</v>
      </c>
      <c r="H8060">
        <v>112.755</v>
      </c>
      <c r="I8060">
        <v>194.66300000000001</v>
      </c>
      <c r="J8060">
        <v>72.935000000000002</v>
      </c>
    </row>
    <row r="8061" spans="1:10" x14ac:dyDescent="0.2">
      <c r="A8061">
        <v>1933.9559999999999</v>
      </c>
      <c r="B8061">
        <v>1599.8510000000001</v>
      </c>
      <c r="C8061">
        <v>1693.3489999999999</v>
      </c>
      <c r="D8061">
        <v>29.417999999999999</v>
      </c>
      <c r="E8061">
        <v>122.925</v>
      </c>
      <c r="F8061">
        <v>645.41899999999998</v>
      </c>
      <c r="G8061">
        <v>99.33</v>
      </c>
      <c r="H8061">
        <v>29.779</v>
      </c>
      <c r="I8061">
        <v>195.535</v>
      </c>
      <c r="J8061">
        <v>73.113</v>
      </c>
    </row>
    <row r="8062" spans="1:10" x14ac:dyDescent="0.2">
      <c r="A8062">
        <v>1933.607</v>
      </c>
      <c r="B8062">
        <v>1597.701</v>
      </c>
      <c r="C8062">
        <v>1694.9490000000001</v>
      </c>
      <c r="D8062">
        <v>30.533000000000001</v>
      </c>
      <c r="E8062">
        <v>121.02</v>
      </c>
      <c r="F8062">
        <v>645.16300000000001</v>
      </c>
      <c r="G8062">
        <v>99.548000000000002</v>
      </c>
      <c r="H8062">
        <v>220.38399999999999</v>
      </c>
      <c r="I8062">
        <v>198.69300000000001</v>
      </c>
      <c r="J8062">
        <v>69.564999999999998</v>
      </c>
    </row>
    <row r="8063" spans="1:10" x14ac:dyDescent="0.2">
      <c r="A8063">
        <v>1933.5139999999999</v>
      </c>
      <c r="B8063">
        <v>1603.4570000000001</v>
      </c>
      <c r="C8063">
        <v>1695.0820000000001</v>
      </c>
      <c r="D8063">
        <v>30.707000000000001</v>
      </c>
      <c r="E8063">
        <v>121.047</v>
      </c>
      <c r="F8063">
        <v>644.995</v>
      </c>
      <c r="G8063">
        <v>99.801000000000002</v>
      </c>
      <c r="H8063">
        <v>220.48599999999999</v>
      </c>
      <c r="I8063">
        <v>201.39699999999999</v>
      </c>
      <c r="J8063">
        <v>72.228999999999999</v>
      </c>
    </row>
    <row r="8064" spans="1:10" x14ac:dyDescent="0.2">
      <c r="A8064">
        <v>1931.7249999999999</v>
      </c>
      <c r="B8064">
        <v>1607.162</v>
      </c>
      <c r="C8064">
        <v>1695.117</v>
      </c>
      <c r="D8064">
        <v>20.908000000000001</v>
      </c>
      <c r="E8064">
        <v>23.25</v>
      </c>
      <c r="F8064">
        <v>644.74900000000002</v>
      </c>
      <c r="G8064">
        <v>100.077</v>
      </c>
      <c r="H8064">
        <v>220.51400000000001</v>
      </c>
      <c r="I8064">
        <v>193.505</v>
      </c>
      <c r="J8064">
        <v>94.730999999999995</v>
      </c>
    </row>
    <row r="8065" spans="1:10" x14ac:dyDescent="0.2">
      <c r="A8065">
        <v>1931.307</v>
      </c>
      <c r="B8065">
        <v>1608.7619999999999</v>
      </c>
      <c r="C8065">
        <v>1695.163</v>
      </c>
      <c r="D8065">
        <v>22.263000000000002</v>
      </c>
      <c r="E8065">
        <v>23.378</v>
      </c>
      <c r="F8065">
        <v>644.54500000000007</v>
      </c>
      <c r="G8065">
        <v>100.47</v>
      </c>
      <c r="H8065">
        <v>220.541</v>
      </c>
      <c r="I8065">
        <v>194.77699999999999</v>
      </c>
      <c r="J8065">
        <v>112.084</v>
      </c>
    </row>
    <row r="8066" spans="1:10" x14ac:dyDescent="0.2">
      <c r="A8066">
        <v>1931.2349999999999</v>
      </c>
      <c r="B8066">
        <v>1611.296</v>
      </c>
      <c r="C8066">
        <v>1691.7850000000001</v>
      </c>
      <c r="D8066">
        <v>43.747</v>
      </c>
      <c r="E8066">
        <v>100.84399999999999</v>
      </c>
      <c r="F8066">
        <v>644.39400000000001</v>
      </c>
      <c r="G8066">
        <v>101.197</v>
      </c>
      <c r="H8066">
        <v>220.16800000000001</v>
      </c>
      <c r="I8066">
        <v>197.148</v>
      </c>
      <c r="J8066">
        <v>125.367</v>
      </c>
    </row>
    <row r="8067" spans="1:10" x14ac:dyDescent="0.2">
      <c r="A8067">
        <v>1930.9749999999999</v>
      </c>
      <c r="B8067">
        <v>1613.9659999999999</v>
      </c>
      <c r="C8067">
        <v>1691.8330000000001</v>
      </c>
      <c r="D8067">
        <v>43.942</v>
      </c>
      <c r="E8067">
        <v>102.43300000000001</v>
      </c>
      <c r="F8067">
        <v>644.23</v>
      </c>
      <c r="G8067">
        <v>101.575</v>
      </c>
      <c r="H8067">
        <v>220.185</v>
      </c>
      <c r="I8067">
        <v>198.58799999999999</v>
      </c>
      <c r="J8067">
        <v>129.48599999999999</v>
      </c>
    </row>
    <row r="8068" spans="1:10" x14ac:dyDescent="0.2">
      <c r="A8068">
        <v>1930.829</v>
      </c>
      <c r="B8068">
        <v>1619.972</v>
      </c>
      <c r="C8068">
        <v>1688.346</v>
      </c>
      <c r="D8068">
        <v>49.591000000000001</v>
      </c>
      <c r="E8068">
        <v>108.389</v>
      </c>
      <c r="F8068">
        <v>644.11199999999997</v>
      </c>
      <c r="G8068">
        <v>101.46599999999999</v>
      </c>
      <c r="H8068">
        <v>220.20899999999995</v>
      </c>
      <c r="I8068">
        <v>200.33</v>
      </c>
      <c r="J8068">
        <v>129.53700000000001</v>
      </c>
    </row>
    <row r="8069" spans="1:10" x14ac:dyDescent="0.2">
      <c r="A8069">
        <v>1930.7249999999999</v>
      </c>
      <c r="B8069">
        <v>1623.33</v>
      </c>
      <c r="C8069">
        <v>1686.268</v>
      </c>
      <c r="D8069">
        <v>51.519000000000005</v>
      </c>
      <c r="E8069">
        <v>115.413</v>
      </c>
      <c r="F8069">
        <v>643.95800000000008</v>
      </c>
      <c r="G8069">
        <v>101.613</v>
      </c>
      <c r="H8069">
        <v>220.22399999999999</v>
      </c>
      <c r="I8069">
        <v>202.01300000000001</v>
      </c>
      <c r="J8069">
        <v>145.25299999999999</v>
      </c>
    </row>
    <row r="8070" spans="1:10" x14ac:dyDescent="0.2">
      <c r="A8070">
        <v>1930.61</v>
      </c>
      <c r="B8070">
        <v>1628.0440000000001</v>
      </c>
      <c r="C8070">
        <v>1686.3239999999998</v>
      </c>
      <c r="D8070">
        <v>49.423000000000002</v>
      </c>
      <c r="E8070">
        <v>134.88399999999999</v>
      </c>
      <c r="F8070">
        <v>643.70400000000006</v>
      </c>
      <c r="G8070">
        <v>100.495</v>
      </c>
      <c r="H8070">
        <v>220.24299999999999</v>
      </c>
      <c r="I8070">
        <v>206.34100000000001</v>
      </c>
      <c r="J8070">
        <v>150.702</v>
      </c>
    </row>
    <row r="8071" spans="1:10" x14ac:dyDescent="0.2">
      <c r="A8071">
        <v>1930.5609999999999</v>
      </c>
      <c r="B8071">
        <v>1629.5820000000001</v>
      </c>
      <c r="C8071">
        <v>1703.1510000000001</v>
      </c>
      <c r="D8071">
        <v>50.009</v>
      </c>
      <c r="E8071">
        <v>141.33799999999999</v>
      </c>
      <c r="F8071">
        <v>643.57799999999997</v>
      </c>
      <c r="G8071">
        <v>100.658</v>
      </c>
      <c r="H8071">
        <v>220.249</v>
      </c>
      <c r="I8071">
        <v>207.465</v>
      </c>
      <c r="J8071">
        <v>153.82000000000002</v>
      </c>
    </row>
    <row r="8072" spans="1:10" x14ac:dyDescent="0.2">
      <c r="A8072">
        <v>1930.423</v>
      </c>
      <c r="B8072">
        <v>1642.9390000000001</v>
      </c>
      <c r="C8072">
        <v>1701.16</v>
      </c>
      <c r="D8072">
        <v>44.753</v>
      </c>
      <c r="E8072">
        <v>149.78</v>
      </c>
      <c r="F8072">
        <v>649.05799999999999</v>
      </c>
      <c r="G8072">
        <v>101.163</v>
      </c>
      <c r="H8072">
        <v>241.23</v>
      </c>
      <c r="I8072">
        <v>210.869</v>
      </c>
      <c r="J8072">
        <v>174.43100000000001</v>
      </c>
    </row>
    <row r="8073" spans="1:10" x14ac:dyDescent="0.2">
      <c r="A8073">
        <v>1930.2180000000001</v>
      </c>
      <c r="B8073">
        <v>1644.2570000000001</v>
      </c>
      <c r="C8073">
        <v>1701.2809999999999</v>
      </c>
      <c r="D8073">
        <v>44.805</v>
      </c>
      <c r="E8073">
        <v>152.87400000000002</v>
      </c>
      <c r="F8073">
        <v>562.25599999999997</v>
      </c>
      <c r="G8073">
        <v>101.343</v>
      </c>
      <c r="H8073">
        <v>241.66399999999999</v>
      </c>
      <c r="I8073">
        <v>212.322</v>
      </c>
      <c r="J8073">
        <v>180.346</v>
      </c>
    </row>
    <row r="8074" spans="1:10" x14ac:dyDescent="0.2">
      <c r="A8074">
        <v>1930.115</v>
      </c>
      <c r="B8074">
        <v>1640.529</v>
      </c>
      <c r="C8074">
        <v>1740.278</v>
      </c>
      <c r="D8074">
        <v>44.394000000000005</v>
      </c>
      <c r="E8074">
        <v>158.803</v>
      </c>
      <c r="F8074">
        <v>561.55500000000006</v>
      </c>
      <c r="G8074">
        <v>101.511</v>
      </c>
      <c r="H8074">
        <v>241.69399999999999</v>
      </c>
      <c r="I8074">
        <v>203.42</v>
      </c>
      <c r="J8074">
        <v>129.45699999999999</v>
      </c>
    </row>
    <row r="8075" spans="1:10" x14ac:dyDescent="0.2">
      <c r="A8075">
        <v>1930.0519999999999</v>
      </c>
      <c r="B8075">
        <v>1641.434</v>
      </c>
      <c r="C8075">
        <v>1742.4649999999999</v>
      </c>
      <c r="D8075">
        <v>44.423999999999999</v>
      </c>
      <c r="E8075">
        <v>165.42200000000005</v>
      </c>
      <c r="F8075">
        <v>471.95499999999998</v>
      </c>
      <c r="G8075">
        <v>101.672</v>
      </c>
      <c r="H8075">
        <v>242.50299999999999</v>
      </c>
      <c r="I8075">
        <v>204.35</v>
      </c>
      <c r="J8075">
        <v>131.934</v>
      </c>
    </row>
    <row r="8076" spans="1:10" x14ac:dyDescent="0.2">
      <c r="A8076">
        <v>1929.9380000000001</v>
      </c>
      <c r="B8076">
        <v>1645.5239999999999</v>
      </c>
      <c r="C8076">
        <v>1742.998</v>
      </c>
      <c r="D8076">
        <v>43.735999999999997</v>
      </c>
      <c r="E8076">
        <v>190.85499999999999</v>
      </c>
      <c r="F8076">
        <v>417.43900000000002</v>
      </c>
      <c r="G8076">
        <v>101.822</v>
      </c>
      <c r="H8076">
        <v>242.524</v>
      </c>
      <c r="I8076">
        <v>204.99100000000001</v>
      </c>
      <c r="J8076">
        <v>134.78100000000001</v>
      </c>
    </row>
    <row r="8077" spans="1:10" x14ac:dyDescent="0.2">
      <c r="A8077">
        <v>1929.1679999999999</v>
      </c>
      <c r="B8077">
        <v>1646.5229999999999</v>
      </c>
      <c r="C8077">
        <v>1743.14</v>
      </c>
      <c r="D8077">
        <v>43.762</v>
      </c>
      <c r="E8077">
        <v>191.934</v>
      </c>
      <c r="F8077">
        <v>421.57400000000001</v>
      </c>
      <c r="G8077">
        <v>102.057</v>
      </c>
      <c r="H8077">
        <v>242.53299999999999</v>
      </c>
      <c r="I8077">
        <v>205.773</v>
      </c>
      <c r="J8077">
        <v>137.297</v>
      </c>
    </row>
    <row r="8078" spans="1:10" x14ac:dyDescent="0.2">
      <c r="A8078">
        <v>1926.9690000000001</v>
      </c>
      <c r="B8078">
        <v>1652.8579999999999</v>
      </c>
      <c r="C8078">
        <v>1732.3720000000001</v>
      </c>
      <c r="D8078">
        <v>43.561</v>
      </c>
      <c r="E8078">
        <v>194.19900000000001</v>
      </c>
      <c r="F8078">
        <v>421.34399999999999</v>
      </c>
      <c r="G8078">
        <v>102.383</v>
      </c>
      <c r="H8078">
        <v>242.54499999999999</v>
      </c>
      <c r="I8078">
        <v>206.334</v>
      </c>
      <c r="J8078">
        <v>58.198</v>
      </c>
    </row>
    <row r="8079" spans="1:10" x14ac:dyDescent="0.2">
      <c r="A8079">
        <v>1926.797</v>
      </c>
      <c r="B8079">
        <v>1654.1220000000001</v>
      </c>
      <c r="C8079">
        <v>1732.48</v>
      </c>
      <c r="D8079">
        <v>43.589000000000006</v>
      </c>
      <c r="E8079">
        <v>195.82900000000001</v>
      </c>
      <c r="F8079">
        <v>421.23399999999998</v>
      </c>
      <c r="G8079">
        <v>102.59</v>
      </c>
      <c r="H8079">
        <v>251.42500000000001</v>
      </c>
      <c r="I8079">
        <v>207.46299999999999</v>
      </c>
      <c r="J8079">
        <v>58.343000000000004</v>
      </c>
    </row>
    <row r="8080" spans="1:10" x14ac:dyDescent="0.2">
      <c r="A8080">
        <v>1926.4670000000001</v>
      </c>
      <c r="B8080">
        <v>1654.2629999999999</v>
      </c>
      <c r="C8080">
        <v>1732.52</v>
      </c>
      <c r="D8080">
        <v>43.193000000000005</v>
      </c>
      <c r="E8080">
        <v>201.221</v>
      </c>
      <c r="F8080">
        <v>420.59300000000002</v>
      </c>
      <c r="G8080">
        <v>103.402</v>
      </c>
      <c r="H8080">
        <v>209.386</v>
      </c>
      <c r="I8080">
        <v>209.05600000000001</v>
      </c>
      <c r="J8080">
        <v>32.881</v>
      </c>
    </row>
    <row r="8081" spans="1:10" x14ac:dyDescent="0.2">
      <c r="A8081">
        <v>1925.52</v>
      </c>
      <c r="B8081">
        <v>1654.289</v>
      </c>
      <c r="C8081">
        <v>1732.5450000000001</v>
      </c>
      <c r="D8081">
        <v>43.219000000000001</v>
      </c>
      <c r="E8081">
        <v>202.75800000000001</v>
      </c>
      <c r="F8081">
        <v>420.61200000000002</v>
      </c>
      <c r="G8081">
        <v>103.55</v>
      </c>
      <c r="H8081">
        <v>208.37100000000001</v>
      </c>
      <c r="I8081">
        <v>210.249</v>
      </c>
      <c r="J8081">
        <v>32.974000000000004</v>
      </c>
    </row>
    <row r="8082" spans="1:10" x14ac:dyDescent="0.2">
      <c r="A8082">
        <v>1925.403</v>
      </c>
      <c r="B8082">
        <v>1654.2919999999999</v>
      </c>
      <c r="C8082">
        <v>1716.818</v>
      </c>
      <c r="D8082">
        <v>42.638000000000005</v>
      </c>
      <c r="E8082">
        <v>214.15100000000001</v>
      </c>
      <c r="F8082">
        <v>427.35199999999998</v>
      </c>
      <c r="G8082">
        <v>103.661</v>
      </c>
      <c r="H8082">
        <v>219.595</v>
      </c>
      <c r="I8082">
        <v>212.45</v>
      </c>
      <c r="J8082">
        <v>28.626000000000001</v>
      </c>
    </row>
    <row r="8083" spans="1:10" x14ac:dyDescent="0.2">
      <c r="A8083">
        <v>1913.1030000000001</v>
      </c>
      <c r="B8083">
        <v>1654.317</v>
      </c>
      <c r="C8083">
        <v>1716.8440000000001</v>
      </c>
      <c r="D8083">
        <v>42.671999999999997</v>
      </c>
      <c r="E8083">
        <v>215.2</v>
      </c>
      <c r="F8083">
        <v>427.428</v>
      </c>
      <c r="G8083">
        <v>103.801</v>
      </c>
      <c r="H8083">
        <v>177.58499999999998</v>
      </c>
      <c r="I8083">
        <v>217.56100000000001</v>
      </c>
      <c r="J8083">
        <v>28.651</v>
      </c>
    </row>
    <row r="8084" spans="1:10" x14ac:dyDescent="0.2">
      <c r="A8084">
        <v>1911.7539999999999</v>
      </c>
      <c r="B8084">
        <v>1654.3779999999999</v>
      </c>
      <c r="C8084">
        <v>1716.354</v>
      </c>
      <c r="D8084">
        <v>41.687000000000005</v>
      </c>
      <c r="E8084">
        <v>215.14</v>
      </c>
      <c r="F8084">
        <v>450.92399999999998</v>
      </c>
      <c r="G8084">
        <v>104.05200000000001</v>
      </c>
      <c r="H8084">
        <v>177.001</v>
      </c>
      <c r="I8084">
        <v>218.86799999999999</v>
      </c>
      <c r="J8084">
        <v>28.625</v>
      </c>
    </row>
    <row r="8085" spans="1:10" x14ac:dyDescent="0.2">
      <c r="A8085">
        <v>1911.4580000000001</v>
      </c>
      <c r="B8085">
        <v>1654.404</v>
      </c>
      <c r="C8085">
        <v>1716.4010000000001</v>
      </c>
      <c r="D8085">
        <v>41.712000000000003</v>
      </c>
      <c r="E8085">
        <v>215.19800000000001</v>
      </c>
      <c r="F8085">
        <v>451.05900000000003</v>
      </c>
      <c r="G8085">
        <v>104.30800000000001</v>
      </c>
      <c r="H8085">
        <v>176.5</v>
      </c>
      <c r="I8085">
        <v>220.386</v>
      </c>
      <c r="J8085">
        <v>28.65</v>
      </c>
    </row>
    <row r="8086" spans="1:10" x14ac:dyDescent="0.2">
      <c r="A8086">
        <v>1911.1310000000001</v>
      </c>
      <c r="B8086">
        <v>1654.404</v>
      </c>
      <c r="C8086">
        <v>1717.1980000000001</v>
      </c>
      <c r="D8086">
        <v>40.022000000000006</v>
      </c>
      <c r="E8086">
        <v>215.02799999999999</v>
      </c>
      <c r="F8086">
        <v>452.67899999999997</v>
      </c>
      <c r="G8086">
        <v>104.494</v>
      </c>
      <c r="H8086">
        <v>181.17500000000001</v>
      </c>
      <c r="I8086">
        <v>147.75700000000001</v>
      </c>
      <c r="J8086">
        <v>28.646999999999998</v>
      </c>
    </row>
    <row r="8087" spans="1:10" x14ac:dyDescent="0.2">
      <c r="A8087">
        <v>1910.9839999999999</v>
      </c>
      <c r="B8087">
        <v>1654.431</v>
      </c>
      <c r="C8087">
        <v>1714.8140000000001</v>
      </c>
      <c r="D8087">
        <v>40.044999999999995</v>
      </c>
      <c r="E8087">
        <v>215.054</v>
      </c>
      <c r="F8087">
        <v>452.70700000000011</v>
      </c>
      <c r="G8087">
        <v>104.645</v>
      </c>
      <c r="H8087">
        <v>191.60900000000001</v>
      </c>
      <c r="I8087">
        <v>125.26900000000001</v>
      </c>
      <c r="J8087">
        <v>28.674000000000003</v>
      </c>
    </row>
    <row r="8088" spans="1:10" x14ac:dyDescent="0.2">
      <c r="A8088">
        <v>1908.721</v>
      </c>
      <c r="B8088">
        <v>1654.431</v>
      </c>
      <c r="C8088">
        <v>1713.2460000000001</v>
      </c>
      <c r="D8088">
        <v>10.701000000000001</v>
      </c>
      <c r="E8088">
        <v>214.852</v>
      </c>
      <c r="F8088">
        <v>452.71</v>
      </c>
      <c r="G8088">
        <v>104.875</v>
      </c>
      <c r="H8088">
        <v>190.07900000000001</v>
      </c>
      <c r="I8088">
        <v>231.71799999999999</v>
      </c>
      <c r="J8088">
        <v>33.372999999999998</v>
      </c>
    </row>
    <row r="8089" spans="1:10" x14ac:dyDescent="0.2">
      <c r="A8089">
        <v>1903.3889999999999</v>
      </c>
      <c r="B8089">
        <v>1654.47</v>
      </c>
      <c r="C8089">
        <v>1706.3979999999999</v>
      </c>
      <c r="D8089">
        <v>13.484</v>
      </c>
      <c r="E8089">
        <v>214.89400000000001</v>
      </c>
      <c r="F8089">
        <v>455.25700000000001</v>
      </c>
      <c r="G8089">
        <v>106.688</v>
      </c>
      <c r="H8089">
        <v>21.797000000000001</v>
      </c>
      <c r="I8089">
        <v>131.393</v>
      </c>
      <c r="J8089">
        <v>33.473999999999997</v>
      </c>
    </row>
    <row r="8090" spans="1:10" x14ac:dyDescent="0.2">
      <c r="A8090">
        <v>1896.944</v>
      </c>
      <c r="B8090">
        <v>1654.588</v>
      </c>
      <c r="C8090">
        <v>1707.3679999999999</v>
      </c>
      <c r="D8090">
        <v>53.36</v>
      </c>
      <c r="E8090">
        <v>214.76</v>
      </c>
      <c r="F8090">
        <v>455.45600000000002</v>
      </c>
      <c r="G8090">
        <v>108.92700000000001</v>
      </c>
      <c r="H8090">
        <v>147.292</v>
      </c>
      <c r="I8090">
        <v>236.047</v>
      </c>
      <c r="J8090">
        <v>33.480000000000004</v>
      </c>
    </row>
    <row r="8091" spans="1:10" x14ac:dyDescent="0.2">
      <c r="A8091">
        <v>1896.18</v>
      </c>
      <c r="B8091">
        <v>1654.614</v>
      </c>
      <c r="C8091">
        <v>1733.567</v>
      </c>
      <c r="D8091">
        <v>54.180999999999997</v>
      </c>
      <c r="E8091">
        <v>214.785</v>
      </c>
      <c r="F8091">
        <v>455.5</v>
      </c>
      <c r="G8091">
        <v>109.29300000000001</v>
      </c>
      <c r="H8091">
        <v>58.984999999999999</v>
      </c>
      <c r="I8091">
        <v>236.69300000000001</v>
      </c>
      <c r="J8091">
        <v>33.526000000000003</v>
      </c>
    </row>
    <row r="8092" spans="1:10" x14ac:dyDescent="0.2">
      <c r="A8092">
        <v>1864.806</v>
      </c>
      <c r="B8092">
        <v>1654.6089999999999</v>
      </c>
      <c r="C8092">
        <v>1733.2669999999998</v>
      </c>
      <c r="D8092">
        <v>53.395000000000003</v>
      </c>
      <c r="E8092">
        <v>214.61099999999999</v>
      </c>
      <c r="F8092">
        <v>455.50400000000002</v>
      </c>
      <c r="G8092">
        <v>130.75</v>
      </c>
      <c r="H8092">
        <v>83.594999999999999</v>
      </c>
      <c r="I8092">
        <v>164.22300000000001</v>
      </c>
      <c r="J8092">
        <v>33.531999999999996</v>
      </c>
    </row>
    <row r="8093" spans="1:10" x14ac:dyDescent="0.2">
      <c r="A8093">
        <v>1862.617</v>
      </c>
      <c r="B8093">
        <v>1654.6420000000001</v>
      </c>
      <c r="C8093">
        <v>1745.2260000000001</v>
      </c>
      <c r="D8093">
        <v>61.356000000000002</v>
      </c>
      <c r="E8093">
        <v>214.636</v>
      </c>
      <c r="F8093">
        <v>455.50799999999998</v>
      </c>
      <c r="G8093">
        <v>131.774</v>
      </c>
      <c r="H8093">
        <v>84.768000000000001</v>
      </c>
      <c r="I8093">
        <v>141.62200000000001</v>
      </c>
      <c r="J8093">
        <v>33.56</v>
      </c>
    </row>
    <row r="8094" spans="1:10" x14ac:dyDescent="0.2">
      <c r="A8094">
        <v>1850.104</v>
      </c>
      <c r="B8094">
        <v>1654.673</v>
      </c>
      <c r="C8094">
        <v>1736.5419999999999</v>
      </c>
      <c r="D8094">
        <v>61.539000000000001</v>
      </c>
      <c r="E8094">
        <v>214.27199999999999</v>
      </c>
      <c r="F8094">
        <v>455.51900000000001</v>
      </c>
      <c r="G8094">
        <v>167.71</v>
      </c>
      <c r="H8094">
        <v>86.722999999999999</v>
      </c>
      <c r="I8094">
        <v>170.75899999999999</v>
      </c>
      <c r="J8094">
        <v>33.562000000000005</v>
      </c>
    </row>
    <row r="8095" spans="1:10" x14ac:dyDescent="0.2">
      <c r="A8095">
        <v>1830.396</v>
      </c>
      <c r="B8095">
        <v>1654.7</v>
      </c>
      <c r="C8095">
        <v>1736.578</v>
      </c>
      <c r="D8095">
        <v>61.997999999999998</v>
      </c>
      <c r="E8095">
        <v>214.30600000000001</v>
      </c>
      <c r="F8095">
        <v>455.52600000000001</v>
      </c>
      <c r="G8095">
        <v>171.37700000000001</v>
      </c>
      <c r="H8095">
        <v>88.363</v>
      </c>
      <c r="I8095">
        <v>278.01799999999997</v>
      </c>
      <c r="J8095">
        <v>33.585999999999999</v>
      </c>
    </row>
    <row r="8096" spans="1:10" x14ac:dyDescent="0.2">
      <c r="A8096">
        <v>1806.125</v>
      </c>
      <c r="B8096">
        <v>1654.7320000000002</v>
      </c>
      <c r="C8096">
        <v>1727.278</v>
      </c>
      <c r="D8096">
        <v>61.745000000000005</v>
      </c>
      <c r="E8096">
        <v>214.16800000000001</v>
      </c>
      <c r="F8096">
        <v>455.52600000000001</v>
      </c>
      <c r="G8096">
        <v>175.69299999999998</v>
      </c>
      <c r="H8096">
        <v>101.65300000000001</v>
      </c>
      <c r="I8096">
        <v>76.691999999999993</v>
      </c>
      <c r="J8096">
        <v>33.619999999999997</v>
      </c>
    </row>
    <row r="8097" spans="1:10" x14ac:dyDescent="0.2">
      <c r="A8097">
        <v>1802.098</v>
      </c>
      <c r="B8097">
        <v>1654.7550000000001</v>
      </c>
      <c r="C8097">
        <v>1727.578</v>
      </c>
      <c r="D8097">
        <v>61.879000000000005</v>
      </c>
      <c r="E8097">
        <v>214.19300000000001</v>
      </c>
      <c r="F8097">
        <v>455.53699999999998</v>
      </c>
      <c r="G8097">
        <v>190.38300000000001</v>
      </c>
      <c r="H8097">
        <v>101.782</v>
      </c>
      <c r="I8097">
        <v>77.518000000000001</v>
      </c>
      <c r="J8097">
        <v>33.643999999999998</v>
      </c>
    </row>
    <row r="8098" spans="1:10" x14ac:dyDescent="0.2">
      <c r="A8098">
        <v>1789.3909999999998</v>
      </c>
      <c r="B8098">
        <v>1654.7840000000001</v>
      </c>
      <c r="C8098">
        <v>1727.0730000000001</v>
      </c>
      <c r="D8098">
        <v>61.795000000000002</v>
      </c>
      <c r="E8098">
        <v>214.084</v>
      </c>
      <c r="F8098">
        <v>455.54599999999999</v>
      </c>
      <c r="G8098">
        <v>196.04599999999999</v>
      </c>
      <c r="H8098">
        <v>109.04</v>
      </c>
      <c r="I8098">
        <v>5.6120000000000001</v>
      </c>
      <c r="J8098">
        <v>33.673999999999999</v>
      </c>
    </row>
    <row r="8099" spans="1:10" x14ac:dyDescent="0.2">
      <c r="A8099">
        <v>1764.7550000000001</v>
      </c>
      <c r="B8099">
        <v>1667.3960000000002</v>
      </c>
      <c r="C8099">
        <v>1727.4059999999999</v>
      </c>
      <c r="D8099">
        <v>61.942</v>
      </c>
      <c r="E8099">
        <v>214.108</v>
      </c>
      <c r="F8099">
        <v>455.548</v>
      </c>
      <c r="G8099">
        <v>206.21799999999999</v>
      </c>
      <c r="H8099">
        <v>110.17</v>
      </c>
      <c r="I8099">
        <v>6.58</v>
      </c>
      <c r="J8099">
        <v>33.706000000000003</v>
      </c>
    </row>
    <row r="8100" spans="1:10" x14ac:dyDescent="0.2">
      <c r="A8100">
        <v>1762.732</v>
      </c>
      <c r="B8100">
        <v>1672.0070000000001</v>
      </c>
      <c r="C8100">
        <v>1727.5440000000001</v>
      </c>
      <c r="D8100">
        <v>61.719000000000001</v>
      </c>
      <c r="E8100">
        <v>213.96799999999999</v>
      </c>
      <c r="F8100">
        <v>455.553</v>
      </c>
      <c r="G8100">
        <v>256.50200000000001</v>
      </c>
      <c r="H8100">
        <v>112.67</v>
      </c>
      <c r="I8100">
        <v>16.602999999999998</v>
      </c>
      <c r="J8100">
        <v>33.707000000000001</v>
      </c>
    </row>
    <row r="8101" spans="1:10" x14ac:dyDescent="0.2">
      <c r="A8101">
        <v>1760.5980000000002</v>
      </c>
      <c r="B8101">
        <v>1674.6669999999999</v>
      </c>
      <c r="C8101">
        <v>1727.7449999999999</v>
      </c>
      <c r="D8101">
        <v>61.787999999999997</v>
      </c>
      <c r="E8101">
        <v>213.99199999999999</v>
      </c>
      <c r="F8101">
        <v>412.63400000000001</v>
      </c>
      <c r="G8101">
        <v>270.13599999999997</v>
      </c>
      <c r="H8101">
        <v>115.128</v>
      </c>
      <c r="I8101">
        <v>19.594999999999999</v>
      </c>
      <c r="J8101">
        <v>33.741</v>
      </c>
    </row>
    <row r="8102" spans="1:10" x14ac:dyDescent="0.2">
      <c r="A8102">
        <v>1745.3810000000001</v>
      </c>
      <c r="B8102">
        <v>1675.79</v>
      </c>
      <c r="C8102">
        <v>1727.77</v>
      </c>
      <c r="D8102">
        <v>61.495000000000005</v>
      </c>
      <c r="E8102">
        <v>213.851</v>
      </c>
      <c r="F8102">
        <v>411.06299999999999</v>
      </c>
      <c r="G8102">
        <v>277.27699999999999</v>
      </c>
      <c r="H8102">
        <v>116.97</v>
      </c>
      <c r="I8102">
        <v>54.027000000000001</v>
      </c>
      <c r="J8102">
        <v>33.772000000000006</v>
      </c>
    </row>
    <row r="8103" spans="1:10" x14ac:dyDescent="0.2">
      <c r="A8103">
        <v>1745.3489999999999</v>
      </c>
      <c r="B8103">
        <v>1676.34</v>
      </c>
      <c r="C8103">
        <v>1727.942</v>
      </c>
      <c r="D8103">
        <v>61.573</v>
      </c>
      <c r="E8103">
        <v>213.875</v>
      </c>
      <c r="F8103">
        <v>407.09100000000001</v>
      </c>
      <c r="G8103">
        <v>279.483</v>
      </c>
      <c r="H8103">
        <v>117.10299999999999</v>
      </c>
      <c r="I8103">
        <v>57.305</v>
      </c>
      <c r="J8103">
        <v>33.797000000000004</v>
      </c>
    </row>
    <row r="8104" spans="1:10" x14ac:dyDescent="0.2">
      <c r="A8104">
        <v>1807.7750000000001</v>
      </c>
      <c r="B8104">
        <v>1638.579</v>
      </c>
      <c r="C8104">
        <v>1728.0260000000001</v>
      </c>
      <c r="D8104">
        <v>61.817</v>
      </c>
      <c r="E8104">
        <v>213.77699999999999</v>
      </c>
      <c r="F8104">
        <v>402.154</v>
      </c>
      <c r="G8104">
        <v>284.13</v>
      </c>
      <c r="H8104">
        <v>117.16500000000001</v>
      </c>
      <c r="I8104">
        <v>61.017000000000003</v>
      </c>
      <c r="J8104">
        <v>33.798999999999999</v>
      </c>
    </row>
    <row r="8105" spans="1:10" x14ac:dyDescent="0.2">
      <c r="A8105">
        <v>2008.7149999999999</v>
      </c>
      <c r="B8105">
        <v>1640.127</v>
      </c>
      <c r="C8105">
        <v>1728.2280000000001</v>
      </c>
      <c r="D8105">
        <v>62.097000000000001</v>
      </c>
      <c r="E8105">
        <v>213.81100000000001</v>
      </c>
      <c r="F8105">
        <v>392.80799999999999</v>
      </c>
      <c r="G8105">
        <v>286.29399999999998</v>
      </c>
      <c r="H8105">
        <v>117.19499999999999</v>
      </c>
      <c r="I8105">
        <v>63.379000000000005</v>
      </c>
      <c r="J8105">
        <v>33.821999999999996</v>
      </c>
    </row>
    <row r="8106" spans="1:10" x14ac:dyDescent="0.2">
      <c r="A8106">
        <v>2007.5550000000001</v>
      </c>
      <c r="B8106">
        <v>1641.4110000000001</v>
      </c>
      <c r="C8106">
        <v>1734.6760000000002</v>
      </c>
      <c r="D8106">
        <v>63.11</v>
      </c>
      <c r="E8106">
        <v>213.51</v>
      </c>
      <c r="F8106">
        <v>392.63200000000001</v>
      </c>
      <c r="G8106">
        <v>289.435</v>
      </c>
      <c r="H8106">
        <v>117.19799999999999</v>
      </c>
      <c r="I8106">
        <v>65.123000000000005</v>
      </c>
      <c r="J8106">
        <v>40.850999999999999</v>
      </c>
    </row>
    <row r="8107" spans="1:10" x14ac:dyDescent="0.2">
      <c r="A8107">
        <v>2007.896</v>
      </c>
      <c r="B8107">
        <v>1642.2729999999999</v>
      </c>
      <c r="C8107">
        <v>1741.866</v>
      </c>
      <c r="D8107">
        <v>63.28</v>
      </c>
      <c r="E8107">
        <v>213.53299999999999</v>
      </c>
      <c r="F8107">
        <v>392.44499999999999</v>
      </c>
      <c r="G8107">
        <v>296.12400000000002</v>
      </c>
      <c r="H8107">
        <v>117.215</v>
      </c>
      <c r="I8107">
        <v>67.262</v>
      </c>
      <c r="J8107">
        <v>43.37</v>
      </c>
    </row>
    <row r="8108" spans="1:10" x14ac:dyDescent="0.2">
      <c r="A8108">
        <v>2009.383</v>
      </c>
      <c r="B8108">
        <v>1642.7099999999998</v>
      </c>
      <c r="C8108">
        <v>1737.2760000000001</v>
      </c>
      <c r="D8108">
        <v>25.815000000000001</v>
      </c>
      <c r="E8108">
        <v>213.45500000000001</v>
      </c>
      <c r="F8108">
        <v>392.38499999999999</v>
      </c>
      <c r="G8108">
        <v>195.339</v>
      </c>
      <c r="H8108">
        <v>120.627</v>
      </c>
      <c r="I8108">
        <v>69.643999999999991</v>
      </c>
      <c r="J8108">
        <v>31.094999999999999</v>
      </c>
    </row>
    <row r="8109" spans="1:10" x14ac:dyDescent="0.2">
      <c r="A8109">
        <v>2027.444</v>
      </c>
      <c r="B8109">
        <v>1643.2249999999999</v>
      </c>
      <c r="C8109">
        <v>1737.3979999999999</v>
      </c>
      <c r="D8109">
        <v>26.210999999999999</v>
      </c>
      <c r="E8109">
        <v>213.47800000000001</v>
      </c>
      <c r="F8109">
        <v>391.91800000000001</v>
      </c>
      <c r="G8109">
        <v>195.46600000000001</v>
      </c>
      <c r="H8109">
        <v>123.444</v>
      </c>
      <c r="I8109">
        <v>71.667000000000002</v>
      </c>
      <c r="J8109">
        <v>31.138000000000002</v>
      </c>
    </row>
    <row r="8110" spans="1:10" x14ac:dyDescent="0.2">
      <c r="A8110">
        <v>2028.7639999999999</v>
      </c>
      <c r="B8110">
        <v>1644.1650000000002</v>
      </c>
      <c r="C8110">
        <v>1737.2059999999999</v>
      </c>
      <c r="D8110">
        <v>14.516999999999999</v>
      </c>
      <c r="E8110">
        <v>209.917</v>
      </c>
      <c r="F8110">
        <v>391.649</v>
      </c>
      <c r="G8110">
        <v>188.416</v>
      </c>
      <c r="H8110">
        <v>124.67700000000001</v>
      </c>
      <c r="I8110">
        <v>77.263999999999996</v>
      </c>
      <c r="J8110">
        <v>37.57</v>
      </c>
    </row>
    <row r="8111" spans="1:10" x14ac:dyDescent="0.2">
      <c r="A8111">
        <v>2029.1579999999999</v>
      </c>
      <c r="B8111">
        <v>1644.4840000000002</v>
      </c>
      <c r="C8111">
        <v>1737.325</v>
      </c>
      <c r="D8111">
        <v>15.118</v>
      </c>
      <c r="E8111">
        <v>209.94900000000001</v>
      </c>
      <c r="F8111">
        <v>391.59699999999998</v>
      </c>
      <c r="G8111">
        <v>188.44200000000001</v>
      </c>
      <c r="H8111">
        <v>128.721</v>
      </c>
      <c r="I8111">
        <v>78.533000000000001</v>
      </c>
      <c r="J8111">
        <v>37.697000000000003</v>
      </c>
    </row>
    <row r="8112" spans="1:10" x14ac:dyDescent="0.2">
      <c r="A8112">
        <v>2030.8879999999999</v>
      </c>
      <c r="B8112">
        <v>1649.451</v>
      </c>
      <c r="C8112">
        <v>1725.4649999999999</v>
      </c>
      <c r="D8112">
        <v>13.242000000000001</v>
      </c>
      <c r="E8112">
        <v>209.66900000000001</v>
      </c>
      <c r="F8112">
        <v>391.53</v>
      </c>
      <c r="G8112">
        <v>187.773</v>
      </c>
      <c r="H8112">
        <v>130.13900000000001</v>
      </c>
      <c r="I8112">
        <v>79.731999999999999</v>
      </c>
      <c r="J8112">
        <v>37.754000000000005</v>
      </c>
    </row>
    <row r="8113" spans="1:10" x14ac:dyDescent="0.2">
      <c r="A8113">
        <v>2031.847</v>
      </c>
      <c r="B8113">
        <v>1650.682</v>
      </c>
      <c r="C8113">
        <v>1725.8969999999999</v>
      </c>
      <c r="D8113">
        <v>13.568</v>
      </c>
      <c r="E8113">
        <v>209.69300000000001</v>
      </c>
      <c r="F8113">
        <v>391.41699999999997</v>
      </c>
      <c r="G8113">
        <v>187.82499999999999</v>
      </c>
      <c r="H8113">
        <v>130.142</v>
      </c>
      <c r="I8113">
        <v>80.292000000000002</v>
      </c>
      <c r="J8113">
        <v>37.781999999999996</v>
      </c>
    </row>
    <row r="8114" spans="1:10" x14ac:dyDescent="0.2">
      <c r="A8114">
        <v>2031.23</v>
      </c>
      <c r="B8114">
        <v>1653.9090000000001</v>
      </c>
      <c r="C8114">
        <v>1725.6969999999999</v>
      </c>
      <c r="D8114">
        <v>13.336</v>
      </c>
      <c r="E8114">
        <v>232.976</v>
      </c>
      <c r="F8114">
        <v>391.27</v>
      </c>
      <c r="G8114">
        <v>188.40199999999999</v>
      </c>
      <c r="H8114">
        <v>131.63</v>
      </c>
      <c r="I8114">
        <v>84.311999999999998</v>
      </c>
      <c r="J8114">
        <v>28.503</v>
      </c>
    </row>
    <row r="8115" spans="1:10" x14ac:dyDescent="0.2">
      <c r="A8115">
        <v>2029.54</v>
      </c>
      <c r="B8115">
        <v>1654.183</v>
      </c>
      <c r="C8115">
        <v>1725.8430000000001</v>
      </c>
      <c r="D8115">
        <v>13.632</v>
      </c>
      <c r="E8115">
        <v>234.125</v>
      </c>
      <c r="F8115">
        <v>391.12799999999999</v>
      </c>
      <c r="G8115">
        <v>188.73699999999999</v>
      </c>
      <c r="H8115">
        <v>135.46899999999999</v>
      </c>
      <c r="I8115">
        <v>86.549000000000007</v>
      </c>
      <c r="J8115">
        <v>28.617000000000001</v>
      </c>
    </row>
    <row r="8116" spans="1:10" x14ac:dyDescent="0.2">
      <c r="A8116">
        <v>2029.5889999999999</v>
      </c>
      <c r="B8116">
        <v>1695.0409999999999</v>
      </c>
      <c r="C8116">
        <v>1725.605</v>
      </c>
      <c r="D8116">
        <v>13.414999999999999</v>
      </c>
      <c r="E8116">
        <v>236.40100000000001</v>
      </c>
      <c r="F8116">
        <v>390.82499999999999</v>
      </c>
      <c r="G8116">
        <v>188.47200000000001</v>
      </c>
      <c r="H8116">
        <v>135.17000000000002</v>
      </c>
      <c r="I8116">
        <v>87.744</v>
      </c>
      <c r="J8116">
        <v>77.340999999999994</v>
      </c>
    </row>
    <row r="8117" spans="1:10" x14ac:dyDescent="0.2">
      <c r="A8117">
        <v>2031.348</v>
      </c>
      <c r="B8117">
        <v>1696.0609999999999</v>
      </c>
      <c r="C8117">
        <v>1725.7070000000001</v>
      </c>
      <c r="D8117">
        <v>13.878</v>
      </c>
      <c r="E8117">
        <v>238.16800000000001</v>
      </c>
      <c r="F8117">
        <v>390.69299999999998</v>
      </c>
      <c r="G8117">
        <v>188.50299999999999</v>
      </c>
      <c r="H8117">
        <v>120.657</v>
      </c>
      <c r="I8117">
        <v>87.801000000000002</v>
      </c>
      <c r="J8117">
        <v>77.438000000000002</v>
      </c>
    </row>
    <row r="8118" spans="1:10" x14ac:dyDescent="0.2">
      <c r="A8118">
        <v>2030.9459999999999</v>
      </c>
      <c r="B8118">
        <v>1699.2240000000002</v>
      </c>
      <c r="C8118">
        <v>1725.4910000000002</v>
      </c>
      <c r="D8118">
        <v>11.371</v>
      </c>
      <c r="E8118">
        <v>242.04499999999999</v>
      </c>
      <c r="F8118">
        <v>390.62400000000002</v>
      </c>
      <c r="G8118">
        <v>188.52500000000001</v>
      </c>
      <c r="H8118">
        <v>112.518</v>
      </c>
      <c r="I8118">
        <v>87.83</v>
      </c>
      <c r="J8118">
        <v>77.474000000000004</v>
      </c>
    </row>
    <row r="8119" spans="1:10" x14ac:dyDescent="0.2">
      <c r="A8119">
        <v>2030.9870000000001</v>
      </c>
      <c r="B8119">
        <v>1701.0830000000001</v>
      </c>
      <c r="C8119">
        <v>1725.8530000000001</v>
      </c>
      <c r="D8119">
        <v>11.704000000000001</v>
      </c>
      <c r="E8119">
        <v>242.96700000000001</v>
      </c>
      <c r="F8119">
        <v>390.57</v>
      </c>
      <c r="G8119">
        <v>188.55099999999999</v>
      </c>
      <c r="H8119">
        <v>99.164000000000001</v>
      </c>
      <c r="I8119">
        <v>87.856999999999999</v>
      </c>
      <c r="J8119">
        <v>77.501999999999995</v>
      </c>
    </row>
    <row r="8120" spans="1:10" x14ac:dyDescent="0.2">
      <c r="A8120">
        <v>2018.8330000000001</v>
      </c>
      <c r="B8120">
        <v>1697.461</v>
      </c>
      <c r="C8120">
        <v>1725.6020000000001</v>
      </c>
      <c r="D8120">
        <v>13.205</v>
      </c>
      <c r="E8120">
        <v>244.55099999999999</v>
      </c>
      <c r="F8120">
        <v>390.48200000000003</v>
      </c>
      <c r="G8120">
        <v>188.03899999999999</v>
      </c>
      <c r="H8120">
        <v>95.224000000000004</v>
      </c>
      <c r="I8120">
        <v>96.259</v>
      </c>
      <c r="J8120">
        <v>77.510999999999996</v>
      </c>
    </row>
    <row r="8121" spans="1:10" x14ac:dyDescent="0.2">
      <c r="A8121">
        <v>2043.875</v>
      </c>
      <c r="B8121">
        <v>1697.769</v>
      </c>
      <c r="C8121">
        <v>1730.2949999999998</v>
      </c>
      <c r="D8121">
        <v>13.363</v>
      </c>
      <c r="E8121">
        <v>249.209</v>
      </c>
      <c r="F8121">
        <v>390.39499999999998</v>
      </c>
      <c r="G8121">
        <v>188.08500000000001</v>
      </c>
      <c r="H8121">
        <v>136.77000000000001</v>
      </c>
      <c r="I8121">
        <v>96.698999999999998</v>
      </c>
      <c r="J8121">
        <v>78.548999999999992</v>
      </c>
    </row>
    <row r="8122" spans="1:10" x14ac:dyDescent="0.2">
      <c r="A8122">
        <v>2044.172</v>
      </c>
      <c r="B8122">
        <v>1758.3530000000001</v>
      </c>
      <c r="C8122">
        <v>1714.799</v>
      </c>
      <c r="D8122">
        <v>13.384</v>
      </c>
      <c r="E8122">
        <v>255.41900000000001</v>
      </c>
      <c r="F8122">
        <v>380.39800000000002</v>
      </c>
      <c r="G8122">
        <v>188.00399999999999</v>
      </c>
      <c r="H8122">
        <v>136.89699999999999</v>
      </c>
      <c r="I8122">
        <v>96.716999999999999</v>
      </c>
      <c r="J8122">
        <v>88.415999999999997</v>
      </c>
    </row>
    <row r="8123" spans="1:10" x14ac:dyDescent="0.2">
      <c r="A8123">
        <v>2046.4929999999999</v>
      </c>
      <c r="B8123">
        <v>1760.5310000000002</v>
      </c>
      <c r="C8123">
        <v>1715.3590000000002</v>
      </c>
      <c r="D8123">
        <v>13.537000000000001</v>
      </c>
      <c r="E8123">
        <v>256.71600000000001</v>
      </c>
      <c r="F8123">
        <v>380.19499999999999</v>
      </c>
      <c r="G8123">
        <v>188.029</v>
      </c>
      <c r="H8123">
        <v>136.94300000000001</v>
      </c>
      <c r="I8123">
        <v>96.742999999999995</v>
      </c>
      <c r="J8123">
        <v>92.968999999999994</v>
      </c>
    </row>
    <row r="8124" spans="1:10" x14ac:dyDescent="0.2">
      <c r="A8124">
        <v>2048.027</v>
      </c>
      <c r="B8124">
        <v>1766.55</v>
      </c>
      <c r="C8124">
        <v>1716.7619999999999</v>
      </c>
      <c r="D8124">
        <v>12.215</v>
      </c>
      <c r="E8124">
        <v>258.94200000000001</v>
      </c>
      <c r="F8124">
        <v>364.49900000000002</v>
      </c>
      <c r="G8124">
        <v>187.947</v>
      </c>
      <c r="H8124">
        <v>136.96100000000001</v>
      </c>
      <c r="I8124">
        <v>96.742999999999995</v>
      </c>
      <c r="J8124">
        <v>100.94799999999999</v>
      </c>
    </row>
    <row r="8125" spans="1:10" x14ac:dyDescent="0.2">
      <c r="A8125">
        <v>2048.0740000000001</v>
      </c>
      <c r="B8125">
        <v>1767.2850000000001</v>
      </c>
      <c r="C8125">
        <v>1717.33</v>
      </c>
      <c r="D8125">
        <v>13.079000000000001</v>
      </c>
      <c r="E8125">
        <v>260.01499999999999</v>
      </c>
      <c r="F8125">
        <v>353.21000000000004</v>
      </c>
      <c r="G8125">
        <v>187.97499999999999</v>
      </c>
      <c r="H8125">
        <v>136.97699999999998</v>
      </c>
      <c r="I8125">
        <v>96.766999999999996</v>
      </c>
      <c r="J8125">
        <v>106.13500000000001</v>
      </c>
    </row>
    <row r="8126" spans="1:10" x14ac:dyDescent="0.2">
      <c r="A8126">
        <v>2049.7640000000001</v>
      </c>
      <c r="B8126">
        <v>1768.874</v>
      </c>
      <c r="C8126">
        <v>1689.5719999999999</v>
      </c>
      <c r="D8126">
        <v>13.856</v>
      </c>
      <c r="E8126">
        <v>260.613</v>
      </c>
      <c r="F8126">
        <v>352.93099999999998</v>
      </c>
      <c r="G8126">
        <v>187.84</v>
      </c>
      <c r="H8126">
        <v>136.98500000000001</v>
      </c>
      <c r="I8126">
        <v>96.792000000000002</v>
      </c>
      <c r="J8126">
        <v>124.301</v>
      </c>
    </row>
    <row r="8127" spans="1:10" x14ac:dyDescent="0.2">
      <c r="A8127">
        <v>2032.932</v>
      </c>
      <c r="B8127">
        <v>1770.1959999999999</v>
      </c>
      <c r="C8127">
        <v>1729.509</v>
      </c>
      <c r="D8127">
        <v>17.734999999999999</v>
      </c>
      <c r="E8127">
        <v>261.83299999999997</v>
      </c>
      <c r="F8127">
        <v>344.38</v>
      </c>
      <c r="G8127">
        <v>187.86600000000001</v>
      </c>
      <c r="H8127">
        <v>136.99900000000002</v>
      </c>
      <c r="I8127">
        <v>96.855000000000004</v>
      </c>
      <c r="J8127">
        <v>128.39400000000001</v>
      </c>
    </row>
    <row r="8128" spans="1:10" x14ac:dyDescent="0.2">
      <c r="A8128">
        <v>2035.9310000000005</v>
      </c>
      <c r="B8128">
        <v>1767.3530000000001</v>
      </c>
      <c r="C8128">
        <v>1720.9760000000001</v>
      </c>
      <c r="D8128">
        <v>19.791</v>
      </c>
      <c r="E8128">
        <v>261.166</v>
      </c>
      <c r="F8128">
        <v>296.53800000000001</v>
      </c>
      <c r="G8128">
        <v>187.721</v>
      </c>
      <c r="H8128">
        <v>136.899</v>
      </c>
      <c r="I8128">
        <v>96.86</v>
      </c>
      <c r="J8128">
        <v>138.79</v>
      </c>
    </row>
    <row r="8129" spans="1:10" x14ac:dyDescent="0.2">
      <c r="A8129">
        <v>2035.664</v>
      </c>
      <c r="B8129">
        <v>1768.799</v>
      </c>
      <c r="C8129">
        <v>1731.354</v>
      </c>
      <c r="D8129">
        <v>20.68</v>
      </c>
      <c r="E8129">
        <v>261.20300000000003</v>
      </c>
      <c r="F8129">
        <v>272.81699999999995</v>
      </c>
      <c r="G8129">
        <v>187.75700000000001</v>
      </c>
      <c r="H8129">
        <v>136.923</v>
      </c>
      <c r="I8129">
        <v>96.864000000000004</v>
      </c>
      <c r="J8129">
        <v>142.93</v>
      </c>
    </row>
    <row r="8130" spans="1:10" x14ac:dyDescent="0.2">
      <c r="A8130">
        <v>2035.655</v>
      </c>
      <c r="B8130">
        <v>1797.7929999999999</v>
      </c>
      <c r="C8130">
        <v>1721.443</v>
      </c>
      <c r="D8130">
        <v>24.94</v>
      </c>
      <c r="E8130">
        <v>259.899</v>
      </c>
      <c r="F8130">
        <v>268.30799999999999</v>
      </c>
      <c r="G8130">
        <v>187.72300000000001</v>
      </c>
      <c r="H8130">
        <v>131.63900000000001</v>
      </c>
      <c r="I8130">
        <v>96.86</v>
      </c>
      <c r="J8130">
        <v>140.75299999999999</v>
      </c>
    </row>
    <row r="8131" spans="1:10" x14ac:dyDescent="0.2">
      <c r="A8131">
        <v>2036.598</v>
      </c>
      <c r="B8131">
        <v>1799.8030000000001</v>
      </c>
      <c r="C8131">
        <v>1695.81</v>
      </c>
      <c r="D8131">
        <v>25.667000000000002</v>
      </c>
      <c r="E8131">
        <v>259.92700000000002</v>
      </c>
      <c r="F8131">
        <v>268.17899999999997</v>
      </c>
      <c r="G8131">
        <v>187.74700000000001</v>
      </c>
      <c r="H8131">
        <v>123.506</v>
      </c>
      <c r="I8131">
        <v>96.86</v>
      </c>
      <c r="J8131">
        <v>145.04300000000001</v>
      </c>
    </row>
    <row r="8132" spans="1:10" x14ac:dyDescent="0.2">
      <c r="A8132">
        <v>2037.46</v>
      </c>
      <c r="B8132">
        <v>1800.646</v>
      </c>
      <c r="C8132">
        <v>1695.2050000000002</v>
      </c>
      <c r="D8132">
        <v>26.623000000000001</v>
      </c>
      <c r="E8132">
        <v>324.34000000000003</v>
      </c>
      <c r="F8132">
        <v>267.16699999999997</v>
      </c>
      <c r="G8132">
        <v>187.58500000000001</v>
      </c>
      <c r="H8132">
        <v>110.339</v>
      </c>
      <c r="I8132">
        <v>96.858999999999995</v>
      </c>
      <c r="J8132">
        <v>147.678</v>
      </c>
    </row>
    <row r="8133" spans="1:10" x14ac:dyDescent="0.2">
      <c r="A8133">
        <v>2031.143</v>
      </c>
      <c r="B8133">
        <v>1801.42</v>
      </c>
      <c r="C8133">
        <v>1695.405</v>
      </c>
      <c r="D8133">
        <v>28.343</v>
      </c>
      <c r="E8133">
        <v>324.928</v>
      </c>
      <c r="F8133">
        <v>266.35300000000001</v>
      </c>
      <c r="G8133">
        <v>187.608</v>
      </c>
      <c r="H8133">
        <v>107.40600000000001</v>
      </c>
      <c r="I8133">
        <v>96.86</v>
      </c>
      <c r="J8133">
        <v>147.70600000000002</v>
      </c>
    </row>
    <row r="8134" spans="1:10" x14ac:dyDescent="0.2">
      <c r="A8134">
        <v>2035.0440000000001</v>
      </c>
      <c r="B8134">
        <v>1807.45</v>
      </c>
      <c r="C8134">
        <v>1689.5739999999998</v>
      </c>
      <c r="D8134">
        <v>15.151</v>
      </c>
      <c r="E8134">
        <v>326.649</v>
      </c>
      <c r="F8134">
        <v>228.047</v>
      </c>
      <c r="G8134">
        <v>187.55099999999999</v>
      </c>
      <c r="H8134">
        <v>98.896000000000001</v>
      </c>
      <c r="I8134">
        <v>96.852999999999994</v>
      </c>
      <c r="J8134">
        <v>147.708</v>
      </c>
    </row>
    <row r="8135" spans="1:10" x14ac:dyDescent="0.2">
      <c r="A8135">
        <v>2004.88</v>
      </c>
      <c r="B8135">
        <v>1809.6369999999999</v>
      </c>
      <c r="C8135">
        <v>1691.56</v>
      </c>
      <c r="D8135">
        <v>15.795</v>
      </c>
      <c r="E8135">
        <v>327.35500000000002</v>
      </c>
      <c r="F8135">
        <v>227.875</v>
      </c>
      <c r="G8135">
        <v>187.57499999999999</v>
      </c>
      <c r="H8135">
        <v>99.013999999999996</v>
      </c>
      <c r="I8135">
        <v>96.850999999999999</v>
      </c>
      <c r="J8135">
        <v>147.73500000000001</v>
      </c>
    </row>
    <row r="8136" spans="1:10" x14ac:dyDescent="0.2">
      <c r="A8136">
        <v>2002.9280000000001</v>
      </c>
      <c r="B8136">
        <v>1810.9970000000001</v>
      </c>
      <c r="C8136">
        <v>1691.23</v>
      </c>
      <c r="D8136">
        <v>17.722000000000001</v>
      </c>
      <c r="E8136">
        <v>329.26800000000003</v>
      </c>
      <c r="F8136">
        <v>227.785</v>
      </c>
      <c r="G8136">
        <v>186.624</v>
      </c>
      <c r="H8136">
        <v>99.087000000000003</v>
      </c>
      <c r="I8136">
        <v>96.85</v>
      </c>
      <c r="J8136">
        <v>149.78100000000001</v>
      </c>
    </row>
    <row r="8137" spans="1:10" x14ac:dyDescent="0.2">
      <c r="A8137">
        <v>1990.7570000000001</v>
      </c>
      <c r="B8137">
        <v>1812.354</v>
      </c>
      <c r="C8137">
        <v>1691.8059999999998</v>
      </c>
      <c r="D8137">
        <v>18.181999999999999</v>
      </c>
      <c r="E8137">
        <v>331.94099999999997</v>
      </c>
      <c r="F8137">
        <v>227.72499999999999</v>
      </c>
      <c r="G8137">
        <v>186.64699999999999</v>
      </c>
      <c r="H8137">
        <v>99.111999999999995</v>
      </c>
      <c r="I8137">
        <v>96.846000000000004</v>
      </c>
      <c r="J8137">
        <v>157.017</v>
      </c>
    </row>
    <row r="8138" spans="1:10" x14ac:dyDescent="0.2">
      <c r="A8138">
        <v>1973.5519999999999</v>
      </c>
      <c r="B8138">
        <v>1815.7860000000001</v>
      </c>
      <c r="C8138">
        <v>1692.61</v>
      </c>
      <c r="D8138">
        <v>15.682000000000002</v>
      </c>
      <c r="E8138">
        <v>334.56200000000001</v>
      </c>
      <c r="F8138">
        <v>227.65100000000001</v>
      </c>
      <c r="G8138">
        <v>186.49299999999999</v>
      </c>
      <c r="H8138">
        <v>99.117000000000004</v>
      </c>
      <c r="I8138">
        <v>96.819000000000003</v>
      </c>
      <c r="J8138">
        <v>163.71199999999999</v>
      </c>
    </row>
    <row r="8139" spans="1:10" x14ac:dyDescent="0.2">
      <c r="A8139">
        <v>1906.259</v>
      </c>
      <c r="B8139">
        <v>1816.6030000000001</v>
      </c>
      <c r="C8139">
        <v>1692.9050000000002</v>
      </c>
      <c r="D8139">
        <v>15.887</v>
      </c>
      <c r="E8139">
        <v>335.82400000000001</v>
      </c>
      <c r="F8139">
        <v>215.16200000000001</v>
      </c>
      <c r="G8139">
        <v>186.51900000000001</v>
      </c>
      <c r="H8139">
        <v>99.144999999999996</v>
      </c>
      <c r="I8139">
        <v>84.688000000000002</v>
      </c>
      <c r="J8139">
        <v>171.44</v>
      </c>
    </row>
    <row r="8140" spans="1:10" x14ac:dyDescent="0.2">
      <c r="A8140">
        <v>1995.039</v>
      </c>
      <c r="B8140">
        <v>1821.402</v>
      </c>
      <c r="C8140">
        <v>1694.2260000000001</v>
      </c>
      <c r="D8140">
        <v>15.907000000000002</v>
      </c>
      <c r="E8140">
        <v>337.553</v>
      </c>
      <c r="F8140">
        <v>208.19</v>
      </c>
      <c r="G8140">
        <v>186.428</v>
      </c>
      <c r="H8140">
        <v>99.176000000000002</v>
      </c>
      <c r="I8140">
        <v>82.459000000000003</v>
      </c>
      <c r="J8140">
        <v>178.375</v>
      </c>
    </row>
    <row r="8141" spans="1:10" x14ac:dyDescent="0.2">
      <c r="A8141">
        <v>1993.2629999999999</v>
      </c>
      <c r="B8141">
        <v>1823.962</v>
      </c>
      <c r="C8141">
        <v>1694.8209999999999</v>
      </c>
      <c r="D8141">
        <v>16.480999999999998</v>
      </c>
      <c r="E8141">
        <v>337.92399999999998</v>
      </c>
      <c r="F8141">
        <v>196.54400000000001</v>
      </c>
      <c r="G8141">
        <v>186.45099999999999</v>
      </c>
      <c r="H8141">
        <v>99.203000000000003</v>
      </c>
      <c r="I8141">
        <v>82.447999999999993</v>
      </c>
      <c r="J8141">
        <v>178.40700000000001</v>
      </c>
    </row>
    <row r="8142" spans="1:10" x14ac:dyDescent="0.2">
      <c r="A8142">
        <v>1951.912</v>
      </c>
      <c r="B8142">
        <v>1826.7159999999999</v>
      </c>
      <c r="C8142">
        <v>1687.125</v>
      </c>
      <c r="D8142">
        <v>21.994</v>
      </c>
      <c r="E8142">
        <v>338.37</v>
      </c>
      <c r="F8142">
        <v>196.11600000000001</v>
      </c>
      <c r="G8142">
        <v>112.342</v>
      </c>
      <c r="H8142">
        <v>99.132000000000005</v>
      </c>
      <c r="I8142">
        <v>82.445000000000007</v>
      </c>
      <c r="J8142">
        <v>162.595</v>
      </c>
    </row>
    <row r="8143" spans="1:10" x14ac:dyDescent="0.2">
      <c r="A8143">
        <v>1954.692</v>
      </c>
      <c r="B8143">
        <v>1828.346</v>
      </c>
      <c r="C8143">
        <v>1687.4260000000002</v>
      </c>
      <c r="D8143">
        <v>24.2</v>
      </c>
      <c r="E8143">
        <v>338.66500000000002</v>
      </c>
      <c r="F8143">
        <v>143.74</v>
      </c>
      <c r="G8143">
        <v>112.369</v>
      </c>
      <c r="H8143">
        <v>99.13</v>
      </c>
      <c r="I8143">
        <v>82.444000000000003</v>
      </c>
      <c r="J8143">
        <v>170.74</v>
      </c>
    </row>
    <row r="8144" spans="1:10" x14ac:dyDescent="0.2">
      <c r="A8144">
        <v>2005.067</v>
      </c>
      <c r="B8144">
        <v>1839.329</v>
      </c>
      <c r="C8144">
        <v>1687.52</v>
      </c>
      <c r="D8144">
        <v>24.882000000000001</v>
      </c>
      <c r="E8144">
        <v>338.60200000000003</v>
      </c>
      <c r="F8144">
        <v>139.94899999999998</v>
      </c>
      <c r="G8144">
        <v>72.185000000000002</v>
      </c>
      <c r="H8144">
        <v>82.317999999999998</v>
      </c>
      <c r="I8144">
        <v>73.38300000000001</v>
      </c>
      <c r="J8144">
        <v>183.50200000000001</v>
      </c>
    </row>
    <row r="8145" spans="1:10" x14ac:dyDescent="0.2">
      <c r="A8145">
        <v>1976.17</v>
      </c>
      <c r="B8145">
        <v>1840.0989999999999</v>
      </c>
      <c r="C8145">
        <v>1702.5830000000001</v>
      </c>
      <c r="D8145">
        <v>24.944000000000003</v>
      </c>
      <c r="E8145">
        <v>338.63499999999999</v>
      </c>
      <c r="F8145">
        <v>129.53300000000002</v>
      </c>
      <c r="G8145">
        <v>72.347999999999999</v>
      </c>
      <c r="H8145">
        <v>66.16</v>
      </c>
      <c r="I8145">
        <v>73.369</v>
      </c>
      <c r="J8145">
        <v>184.12799999999999</v>
      </c>
    </row>
    <row r="8146" spans="1:10" x14ac:dyDescent="0.2">
      <c r="A8146">
        <v>1961.915</v>
      </c>
      <c r="B8146">
        <v>1835.6469999999999</v>
      </c>
      <c r="C8146">
        <v>1625.9749999999999</v>
      </c>
      <c r="D8146">
        <v>27.154</v>
      </c>
      <c r="E8146">
        <v>342.49800000000005</v>
      </c>
      <c r="F8146">
        <v>122.929</v>
      </c>
      <c r="G8146">
        <v>71.887999999999991</v>
      </c>
      <c r="H8146">
        <v>65.486000000000004</v>
      </c>
      <c r="I8146">
        <v>73.364999999999995</v>
      </c>
      <c r="J8146">
        <v>174.655</v>
      </c>
    </row>
    <row r="8147" spans="1:10" x14ac:dyDescent="0.2">
      <c r="A8147">
        <v>1988.0060000000001</v>
      </c>
      <c r="B8147">
        <v>1836.2829999999999</v>
      </c>
      <c r="C8147">
        <v>1626.6410000000001</v>
      </c>
      <c r="D8147">
        <v>27.309000000000001</v>
      </c>
      <c r="E8147">
        <v>344.185</v>
      </c>
      <c r="F8147">
        <v>122.861</v>
      </c>
      <c r="G8147">
        <v>71.921999999999997</v>
      </c>
      <c r="H8147">
        <v>26.632999999999999</v>
      </c>
      <c r="I8147">
        <v>73.366</v>
      </c>
      <c r="J8147">
        <v>176.114</v>
      </c>
    </row>
    <row r="8148" spans="1:10" x14ac:dyDescent="0.2">
      <c r="A8148">
        <v>1987.4570000000001</v>
      </c>
      <c r="B8148">
        <v>1837.066</v>
      </c>
      <c r="C8148">
        <v>1635.89</v>
      </c>
      <c r="D8148">
        <v>30.388999999999999</v>
      </c>
      <c r="E8148">
        <v>350.57500000000005</v>
      </c>
      <c r="F8148">
        <v>470.488</v>
      </c>
      <c r="G8148">
        <v>71.515000000000001</v>
      </c>
      <c r="H8148">
        <v>24.276</v>
      </c>
      <c r="I8148">
        <v>73.369</v>
      </c>
      <c r="J8148">
        <v>110.902</v>
      </c>
    </row>
    <row r="8149" spans="1:10" x14ac:dyDescent="0.2">
      <c r="A8149">
        <v>1969.854</v>
      </c>
      <c r="B8149">
        <v>1837.53</v>
      </c>
      <c r="C8149">
        <v>1636.5419999999999</v>
      </c>
      <c r="D8149">
        <v>36.411000000000001</v>
      </c>
      <c r="E8149">
        <v>351.64800000000002</v>
      </c>
      <c r="F8149">
        <v>471.25599999999997</v>
      </c>
      <c r="G8149">
        <v>71.540999999999997</v>
      </c>
      <c r="H8149">
        <v>11.15</v>
      </c>
      <c r="I8149">
        <v>73.37299999999999</v>
      </c>
      <c r="J8149">
        <v>110.98399999999999</v>
      </c>
    </row>
    <row r="8150" spans="1:10" x14ac:dyDescent="0.2">
      <c r="A8150">
        <v>1939.162</v>
      </c>
      <c r="B8150">
        <v>1794.1120000000001</v>
      </c>
      <c r="C8150">
        <v>1618.5400000000002</v>
      </c>
      <c r="D8150">
        <v>44.052</v>
      </c>
      <c r="E8150">
        <v>358.86700000000002</v>
      </c>
      <c r="F8150">
        <v>471.27499999999998</v>
      </c>
      <c r="G8150">
        <v>69.421999999999997</v>
      </c>
      <c r="H8150">
        <v>11.611000000000001</v>
      </c>
      <c r="I8150">
        <v>114.59699999999999</v>
      </c>
      <c r="J8150">
        <v>90.844999999999999</v>
      </c>
    </row>
    <row r="8151" spans="1:10" x14ac:dyDescent="0.2">
      <c r="A8151">
        <v>1939.241</v>
      </c>
      <c r="B8151">
        <v>1795.0309999999999</v>
      </c>
      <c r="C8151">
        <v>1618.866</v>
      </c>
      <c r="D8151">
        <v>44.828000000000003</v>
      </c>
      <c r="E8151">
        <v>360.40100000000001</v>
      </c>
      <c r="F8151">
        <v>471.28800000000001</v>
      </c>
      <c r="G8151">
        <v>69.445000000000007</v>
      </c>
      <c r="H8151">
        <v>12.007999999999999</v>
      </c>
      <c r="I8151">
        <v>116.14</v>
      </c>
      <c r="J8151">
        <v>90.876999999999995</v>
      </c>
    </row>
    <row r="8152" spans="1:10" x14ac:dyDescent="0.2">
      <c r="A8152">
        <v>1939.232</v>
      </c>
      <c r="B8152">
        <v>1792.336</v>
      </c>
      <c r="C8152">
        <v>1592.7329999999999</v>
      </c>
      <c r="D8152">
        <v>45.527000000000001</v>
      </c>
      <c r="E8152">
        <v>305.084</v>
      </c>
      <c r="F8152">
        <v>471.32100000000003</v>
      </c>
      <c r="G8152">
        <v>43.043999999999997</v>
      </c>
      <c r="H8152">
        <v>12.349</v>
      </c>
      <c r="I8152">
        <v>116.31</v>
      </c>
      <c r="J8152">
        <v>90.858999999999995</v>
      </c>
    </row>
    <row r="8153" spans="1:10" x14ac:dyDescent="0.2">
      <c r="A8153">
        <v>1939.26</v>
      </c>
      <c r="B8153">
        <v>1793.1890000000001</v>
      </c>
      <c r="C8153">
        <v>1592.829</v>
      </c>
      <c r="D8153">
        <v>45.841999999999999</v>
      </c>
      <c r="E8153">
        <v>306.53699999999998</v>
      </c>
      <c r="F8153">
        <v>471.33100000000002</v>
      </c>
      <c r="G8153">
        <v>43.128999999999998</v>
      </c>
      <c r="H8153">
        <v>12.712</v>
      </c>
      <c r="I8153">
        <v>116.33</v>
      </c>
      <c r="J8153">
        <v>92.207999999999998</v>
      </c>
    </row>
    <row r="8154" spans="1:10" x14ac:dyDescent="0.2">
      <c r="A8154">
        <v>1938.51</v>
      </c>
      <c r="B8154">
        <v>1813.7909999999999</v>
      </c>
      <c r="C8154">
        <v>1589.482</v>
      </c>
      <c r="D8154">
        <v>25.58</v>
      </c>
      <c r="E8154">
        <v>310.654</v>
      </c>
      <c r="F8154">
        <v>471.34199999999998</v>
      </c>
      <c r="G8154">
        <v>43.295000000000002</v>
      </c>
      <c r="H8154">
        <v>13.186999999999999</v>
      </c>
      <c r="I8154">
        <v>121.979</v>
      </c>
      <c r="J8154">
        <v>93.85</v>
      </c>
    </row>
    <row r="8155" spans="1:10" x14ac:dyDescent="0.2">
      <c r="A8155">
        <v>1938.5350000000001</v>
      </c>
      <c r="B8155">
        <v>1814.7190000000001</v>
      </c>
      <c r="C8155">
        <v>1590.413</v>
      </c>
      <c r="D8155">
        <v>25.800999999999998</v>
      </c>
      <c r="E8155">
        <v>310.79599999999999</v>
      </c>
      <c r="F8155">
        <v>471.363</v>
      </c>
      <c r="G8155">
        <v>43.369</v>
      </c>
      <c r="H8155">
        <v>14.414999999999999</v>
      </c>
      <c r="I8155">
        <v>123.274</v>
      </c>
      <c r="J8155">
        <v>93.915999999999997</v>
      </c>
    </row>
    <row r="8156" spans="1:10" x14ac:dyDescent="0.2">
      <c r="A8156">
        <v>1937.8440000000001</v>
      </c>
      <c r="B8156">
        <v>1826.4280000000001</v>
      </c>
      <c r="C8156">
        <v>1582.982</v>
      </c>
      <c r="D8156">
        <v>42.151000000000003</v>
      </c>
      <c r="E8156">
        <v>312.81399999999996</v>
      </c>
      <c r="F8156">
        <v>471.37799999999999</v>
      </c>
      <c r="G8156">
        <v>43.437000000000005</v>
      </c>
      <c r="H8156">
        <v>15.983000000000001</v>
      </c>
      <c r="I8156">
        <v>124.372</v>
      </c>
      <c r="J8156">
        <v>94.301000000000002</v>
      </c>
    </row>
    <row r="8157" spans="1:10" x14ac:dyDescent="0.2">
      <c r="A8157">
        <v>1937.8720000000001</v>
      </c>
      <c r="B8157">
        <v>1827.4839999999999</v>
      </c>
      <c r="C8157">
        <v>1583.048</v>
      </c>
      <c r="D8157">
        <v>42.497999999999998</v>
      </c>
      <c r="E8157">
        <v>312.923</v>
      </c>
      <c r="F8157">
        <v>471.387</v>
      </c>
      <c r="G8157">
        <v>43.527000000000001</v>
      </c>
      <c r="H8157">
        <v>10.862</v>
      </c>
      <c r="I8157">
        <v>107.29</v>
      </c>
      <c r="J8157">
        <v>94.388999999999996</v>
      </c>
    </row>
    <row r="8158" spans="1:10" x14ac:dyDescent="0.2">
      <c r="A8158">
        <v>1954.9870000000001</v>
      </c>
      <c r="B8158">
        <v>1832.019</v>
      </c>
      <c r="C8158">
        <v>1547.5170000000001</v>
      </c>
      <c r="D8158">
        <v>85.986999999999995</v>
      </c>
      <c r="E8158">
        <v>312.976</v>
      </c>
      <c r="F8158">
        <v>471.399</v>
      </c>
      <c r="G8158">
        <v>43.575999999999993</v>
      </c>
      <c r="H8158">
        <v>11.02</v>
      </c>
      <c r="I8158">
        <v>107.435</v>
      </c>
      <c r="J8158">
        <v>98.775000000000006</v>
      </c>
    </row>
    <row r="8159" spans="1:10" x14ac:dyDescent="0.2">
      <c r="A8159">
        <v>1955.9490000000001</v>
      </c>
      <c r="B8159">
        <v>1835.1510000000001</v>
      </c>
      <c r="C8159">
        <v>1549.002</v>
      </c>
      <c r="D8159">
        <v>86.335999999999999</v>
      </c>
      <c r="E8159">
        <v>313.00600000000003</v>
      </c>
      <c r="F8159">
        <v>428.483</v>
      </c>
      <c r="G8159">
        <v>43.713000000000001</v>
      </c>
      <c r="H8159">
        <v>21.170999999999999</v>
      </c>
      <c r="I8159">
        <v>107.608</v>
      </c>
      <c r="J8159">
        <v>99.375</v>
      </c>
    </row>
    <row r="8160" spans="1:10" x14ac:dyDescent="0.2">
      <c r="A8160">
        <v>1959.3530000000001</v>
      </c>
      <c r="B8160">
        <v>1837.097</v>
      </c>
      <c r="C8160">
        <v>1526.4169999999999</v>
      </c>
      <c r="D8160">
        <v>115.449</v>
      </c>
      <c r="E8160">
        <v>320.69599999999997</v>
      </c>
      <c r="F8160">
        <v>426.91899999999998</v>
      </c>
      <c r="G8160">
        <v>45.002000000000002</v>
      </c>
      <c r="H8160">
        <v>22.675000000000001</v>
      </c>
      <c r="I8160">
        <v>107.806</v>
      </c>
      <c r="J8160">
        <v>100.017</v>
      </c>
    </row>
    <row r="8161" spans="1:10" x14ac:dyDescent="0.2">
      <c r="A8161">
        <v>1959.5129999999999</v>
      </c>
      <c r="B8161">
        <v>1837.1289999999999</v>
      </c>
      <c r="C8161">
        <v>1526.8989999999999</v>
      </c>
      <c r="D8161">
        <v>116.637</v>
      </c>
      <c r="E8161">
        <v>322.66000000000003</v>
      </c>
      <c r="F8161">
        <v>422.95899999999995</v>
      </c>
      <c r="G8161">
        <v>45.39</v>
      </c>
      <c r="H8161">
        <v>22.728000000000002</v>
      </c>
      <c r="I8161">
        <v>108.69199999999999</v>
      </c>
      <c r="J8161">
        <v>100.252</v>
      </c>
    </row>
    <row r="8162" spans="1:10" x14ac:dyDescent="0.2">
      <c r="A8162">
        <v>1888.4739999999999</v>
      </c>
      <c r="B8162">
        <v>1837.134</v>
      </c>
      <c r="C8162">
        <v>1532.915</v>
      </c>
      <c r="D8162">
        <v>151.03900000000002</v>
      </c>
      <c r="E8162">
        <v>324.05500000000001</v>
      </c>
      <c r="F8162">
        <v>418.03199999999998</v>
      </c>
      <c r="G8162">
        <v>45.53</v>
      </c>
      <c r="H8162">
        <v>22.742999999999999</v>
      </c>
      <c r="I8162">
        <v>144.69999999999999</v>
      </c>
      <c r="J8162">
        <v>100.523</v>
      </c>
    </row>
    <row r="8163" spans="1:10" x14ac:dyDescent="0.2">
      <c r="A8163">
        <v>1888.5519999999999</v>
      </c>
      <c r="B8163">
        <v>1837.1869999999999</v>
      </c>
      <c r="C8163">
        <v>1533.4059999999999</v>
      </c>
      <c r="D8163">
        <v>156.548</v>
      </c>
      <c r="E8163">
        <v>324.12600000000003</v>
      </c>
      <c r="F8163">
        <v>408.697</v>
      </c>
      <c r="G8163">
        <v>45.634</v>
      </c>
      <c r="H8163">
        <v>124.342</v>
      </c>
      <c r="I8163">
        <v>125.63200000000001</v>
      </c>
      <c r="J8163">
        <v>100.566</v>
      </c>
    </row>
    <row r="8164" spans="1:10" x14ac:dyDescent="0.2">
      <c r="A8164">
        <v>1888.3989999999999</v>
      </c>
      <c r="B8164">
        <v>1821.634</v>
      </c>
      <c r="C8164">
        <v>1511.528</v>
      </c>
      <c r="D8164">
        <v>164.17599999999999</v>
      </c>
      <c r="E8164">
        <v>327.45299999999997</v>
      </c>
      <c r="F8164">
        <v>408.54399999999998</v>
      </c>
      <c r="G8164">
        <v>45.86</v>
      </c>
      <c r="H8164">
        <v>124.45</v>
      </c>
      <c r="I8164">
        <v>103.441</v>
      </c>
      <c r="J8164">
        <v>100.904</v>
      </c>
    </row>
    <row r="8165" spans="1:10" x14ac:dyDescent="0.2">
      <c r="A8165">
        <v>1888.4280000000001</v>
      </c>
      <c r="B8165">
        <v>1823.4359999999999</v>
      </c>
      <c r="C8165">
        <v>1511.9280000000001</v>
      </c>
      <c r="D8165">
        <v>169.72400000000002</v>
      </c>
      <c r="E8165">
        <v>328.464</v>
      </c>
      <c r="F8165">
        <v>408.37599999999998</v>
      </c>
      <c r="G8165">
        <v>45.97</v>
      </c>
      <c r="H8165">
        <v>104.155</v>
      </c>
      <c r="I8165">
        <v>101.395</v>
      </c>
      <c r="J8165">
        <v>101.06</v>
      </c>
    </row>
    <row r="8166" spans="1:10" x14ac:dyDescent="0.2">
      <c r="A8166">
        <v>1888.4010000000001</v>
      </c>
      <c r="B8166">
        <v>1831.278</v>
      </c>
      <c r="C8166">
        <v>1499.153</v>
      </c>
      <c r="D8166">
        <v>174.05</v>
      </c>
      <c r="E8166">
        <v>334.05400000000003</v>
      </c>
      <c r="F8166">
        <v>408.322</v>
      </c>
      <c r="G8166">
        <v>46.237000000000002</v>
      </c>
      <c r="H8166">
        <v>87.015000000000001</v>
      </c>
      <c r="I8166">
        <v>101.97</v>
      </c>
      <c r="J8166">
        <v>101.164</v>
      </c>
    </row>
    <row r="8167" spans="1:10" x14ac:dyDescent="0.2">
      <c r="A8167">
        <v>1888.4290000000001</v>
      </c>
      <c r="B8167">
        <v>1836.1369999999999</v>
      </c>
      <c r="C8167">
        <v>1499.8240000000001</v>
      </c>
      <c r="D8167">
        <v>182.68299999999999</v>
      </c>
      <c r="E8167">
        <v>334.82900000000001</v>
      </c>
      <c r="F8167">
        <v>430.12599999999998</v>
      </c>
      <c r="G8167">
        <v>46.274000000000001</v>
      </c>
      <c r="H8167">
        <v>85.88600000000001</v>
      </c>
      <c r="I8167">
        <v>102.512</v>
      </c>
      <c r="J8167">
        <v>101.26600000000001</v>
      </c>
    </row>
    <row r="8168" spans="1:10" x14ac:dyDescent="0.2">
      <c r="A8168">
        <v>1888.2670000000001</v>
      </c>
      <c r="B8168">
        <v>1914.421</v>
      </c>
      <c r="C8168">
        <v>1501.7240000000002</v>
      </c>
      <c r="D8168">
        <v>185.178</v>
      </c>
      <c r="E8168">
        <v>338.37400000000002</v>
      </c>
      <c r="F8168">
        <v>430.66</v>
      </c>
      <c r="G8168">
        <v>46.320999999999998</v>
      </c>
      <c r="H8168">
        <v>46.546999999999997</v>
      </c>
      <c r="I8168">
        <v>78.149000000000001</v>
      </c>
      <c r="J8168">
        <v>101.476</v>
      </c>
    </row>
    <row r="8169" spans="1:10" x14ac:dyDescent="0.2">
      <c r="A8169">
        <v>1888.296</v>
      </c>
      <c r="B8169">
        <v>1915.7670000000001</v>
      </c>
      <c r="C8169">
        <v>1502.1890000000001</v>
      </c>
      <c r="D8169">
        <v>185.208</v>
      </c>
      <c r="E8169">
        <v>339.45100000000002</v>
      </c>
      <c r="F8169">
        <v>430.62400000000002</v>
      </c>
      <c r="G8169">
        <v>46.360999999999997</v>
      </c>
      <c r="H8169">
        <v>43.491</v>
      </c>
      <c r="I8169">
        <v>77.966999999999999</v>
      </c>
      <c r="J8169">
        <v>101.52800000000001</v>
      </c>
    </row>
    <row r="8170" spans="1:10" x14ac:dyDescent="0.2">
      <c r="A8170">
        <v>1888.146</v>
      </c>
      <c r="B8170">
        <v>1924.931</v>
      </c>
      <c r="C8170">
        <v>1505.9860000000001</v>
      </c>
      <c r="D8170">
        <v>185.20400000000001</v>
      </c>
      <c r="E8170">
        <v>339.96600000000001</v>
      </c>
      <c r="F8170">
        <v>430.565</v>
      </c>
      <c r="G8170">
        <v>35.71</v>
      </c>
      <c r="H8170">
        <v>29.582999999999998</v>
      </c>
      <c r="I8170">
        <v>196.76400000000001</v>
      </c>
      <c r="J8170">
        <v>101.54900000000001</v>
      </c>
    </row>
    <row r="8171" spans="1:10" x14ac:dyDescent="0.2">
      <c r="A8171">
        <v>1888.183</v>
      </c>
      <c r="B8171">
        <v>1925.3420000000001</v>
      </c>
      <c r="C8171">
        <v>1509.511</v>
      </c>
      <c r="D8171">
        <v>185.233</v>
      </c>
      <c r="E8171">
        <v>340.01499999999999</v>
      </c>
      <c r="F8171">
        <v>430.46199999999999</v>
      </c>
      <c r="G8171">
        <v>35.918999999999997</v>
      </c>
      <c r="H8171">
        <v>42.359000000000002</v>
      </c>
      <c r="I8171">
        <v>197.11099999999999</v>
      </c>
      <c r="J8171">
        <v>101.577</v>
      </c>
    </row>
    <row r="8172" spans="1:10" x14ac:dyDescent="0.2">
      <c r="A8172">
        <v>1894.356</v>
      </c>
      <c r="B8172">
        <v>1926.9059999999999</v>
      </c>
      <c r="C8172">
        <v>1517.6759999999999</v>
      </c>
      <c r="D8172">
        <v>185.233</v>
      </c>
      <c r="E8172">
        <v>330.72699999999998</v>
      </c>
      <c r="F8172">
        <v>430.54</v>
      </c>
      <c r="G8172">
        <v>34.647999999999996</v>
      </c>
      <c r="H8172">
        <v>42.491999999999997</v>
      </c>
      <c r="I8172">
        <v>200.88900000000001</v>
      </c>
      <c r="J8172">
        <v>101.59</v>
      </c>
    </row>
    <row r="8173" spans="1:10" x14ac:dyDescent="0.2">
      <c r="A8173">
        <v>1894.4459999999999</v>
      </c>
      <c r="B8173">
        <v>1927.5840000000001</v>
      </c>
      <c r="C8173">
        <v>1518.3249999999998</v>
      </c>
      <c r="D8173">
        <v>185.25700000000001</v>
      </c>
      <c r="E8173">
        <v>330.96899999999999</v>
      </c>
      <c r="F8173">
        <v>430.43799999999999</v>
      </c>
      <c r="G8173">
        <v>34.742000000000004</v>
      </c>
      <c r="H8173">
        <v>42.771000000000001</v>
      </c>
      <c r="I8173">
        <v>201.017</v>
      </c>
      <c r="J8173">
        <v>103.175</v>
      </c>
    </row>
    <row r="8174" spans="1:10" x14ac:dyDescent="0.2">
      <c r="A8174">
        <v>1893.7809999999999</v>
      </c>
      <c r="B8174">
        <v>1933.9860000000001</v>
      </c>
      <c r="C8174">
        <v>1517.355</v>
      </c>
      <c r="D8174">
        <v>185.14400000000001</v>
      </c>
      <c r="E8174">
        <v>334.66300000000001</v>
      </c>
      <c r="F8174">
        <v>430.14100000000002</v>
      </c>
      <c r="G8174">
        <v>35.045999999999999</v>
      </c>
      <c r="H8174">
        <v>37.015999999999998</v>
      </c>
      <c r="I8174">
        <v>201.03299999999999</v>
      </c>
      <c r="J8174">
        <v>103.413</v>
      </c>
    </row>
    <row r="8175" spans="1:10" x14ac:dyDescent="0.2">
      <c r="A8175">
        <v>1893.808</v>
      </c>
      <c r="B8175">
        <v>1937.694</v>
      </c>
      <c r="C8175">
        <v>1521.5060000000001</v>
      </c>
      <c r="D8175">
        <v>185.18600000000001</v>
      </c>
      <c r="E8175">
        <v>335.005</v>
      </c>
      <c r="F8175">
        <v>430.02</v>
      </c>
      <c r="G8175">
        <v>35.083000000000006</v>
      </c>
      <c r="H8175">
        <v>35.358000000000004</v>
      </c>
      <c r="I8175">
        <v>188.935</v>
      </c>
      <c r="J8175">
        <v>103.486</v>
      </c>
    </row>
    <row r="8176" spans="1:10" x14ac:dyDescent="0.2">
      <c r="A8176">
        <v>1910.242</v>
      </c>
      <c r="B8176">
        <v>1941.2919999999999</v>
      </c>
      <c r="C8176">
        <v>1528.854</v>
      </c>
      <c r="D8176">
        <v>185.126</v>
      </c>
      <c r="E8176">
        <v>339.17399999999998</v>
      </c>
      <c r="F8176">
        <v>429.959</v>
      </c>
      <c r="G8176">
        <v>35.179000000000002</v>
      </c>
      <c r="H8176">
        <v>3.7549999999999999</v>
      </c>
      <c r="I8176">
        <v>193.31899999999999</v>
      </c>
      <c r="J8176">
        <v>103.501</v>
      </c>
    </row>
    <row r="8177" spans="1:10" x14ac:dyDescent="0.2">
      <c r="A8177">
        <v>1910.3589999999999</v>
      </c>
      <c r="B8177">
        <v>1944.662</v>
      </c>
      <c r="C8177">
        <v>1529.854</v>
      </c>
      <c r="D8177">
        <v>185.15</v>
      </c>
      <c r="E8177">
        <v>339.202</v>
      </c>
      <c r="F8177">
        <v>429.911</v>
      </c>
      <c r="G8177">
        <v>35.253</v>
      </c>
      <c r="H8177">
        <v>4.3880000000000008</v>
      </c>
      <c r="I8177">
        <v>201.589</v>
      </c>
      <c r="J8177">
        <v>103.53100000000001</v>
      </c>
    </row>
    <row r="8178" spans="1:10" x14ac:dyDescent="0.2">
      <c r="A8178">
        <v>1861.1210000000001</v>
      </c>
      <c r="B8178">
        <v>1944.759</v>
      </c>
      <c r="C8178">
        <v>1531.25</v>
      </c>
      <c r="D8178">
        <v>185.14400000000001</v>
      </c>
      <c r="E8178">
        <v>336.46899999999999</v>
      </c>
      <c r="F8178">
        <v>430.03699999999998</v>
      </c>
      <c r="G8178">
        <v>35.270000000000003</v>
      </c>
      <c r="H8178">
        <v>9.1620000000000008</v>
      </c>
      <c r="I8178">
        <v>201.96700000000001</v>
      </c>
      <c r="J8178">
        <v>103.596</v>
      </c>
    </row>
    <row r="8179" spans="1:10" x14ac:dyDescent="0.2">
      <c r="A8179">
        <v>1861.184</v>
      </c>
      <c r="B8179">
        <v>1944.8009999999999</v>
      </c>
      <c r="C8179">
        <v>1540.2159999999999</v>
      </c>
      <c r="D8179">
        <v>185.16800000000001</v>
      </c>
      <c r="E8179">
        <v>336.512</v>
      </c>
      <c r="F8179">
        <v>429.98599999999999</v>
      </c>
      <c r="G8179">
        <v>35.450000000000003</v>
      </c>
      <c r="H8179">
        <v>9.5640000000000001</v>
      </c>
      <c r="I8179">
        <v>202.018</v>
      </c>
      <c r="J8179">
        <v>103.752</v>
      </c>
    </row>
    <row r="8180" spans="1:10" x14ac:dyDescent="0.2">
      <c r="A8180">
        <v>1848.835</v>
      </c>
      <c r="B8180">
        <v>1944.8679999999999</v>
      </c>
      <c r="C8180">
        <v>1535.787</v>
      </c>
      <c r="D8180">
        <v>185.16800000000001</v>
      </c>
      <c r="E8180">
        <v>334.57799999999997</v>
      </c>
      <c r="F8180">
        <v>420.01400000000001</v>
      </c>
      <c r="G8180">
        <v>35.975999999999999</v>
      </c>
      <c r="H8180">
        <v>8.0990000000000002</v>
      </c>
      <c r="I8180">
        <v>193.02199999999999</v>
      </c>
      <c r="J8180">
        <v>103.90900000000001</v>
      </c>
    </row>
    <row r="8181" spans="1:10" x14ac:dyDescent="0.2">
      <c r="A8181">
        <v>1848.864</v>
      </c>
      <c r="B8181">
        <v>1944.894</v>
      </c>
      <c r="C8181">
        <v>1535.8510000000001</v>
      </c>
      <c r="D8181">
        <v>185.19300000000001</v>
      </c>
      <c r="E8181">
        <v>334.60300000000001</v>
      </c>
      <c r="F8181">
        <v>419.92200000000003</v>
      </c>
      <c r="G8181">
        <v>36.122</v>
      </c>
      <c r="H8181">
        <v>9.6769999999999996</v>
      </c>
      <c r="I8181">
        <v>202.74</v>
      </c>
      <c r="J8181">
        <v>104.045</v>
      </c>
    </row>
    <row r="8182" spans="1:10" x14ac:dyDescent="0.2">
      <c r="A8182">
        <v>1848.124</v>
      </c>
      <c r="B8182">
        <v>1944.9010000000001</v>
      </c>
      <c r="C8182">
        <v>1535.816</v>
      </c>
      <c r="D8182">
        <v>185.19</v>
      </c>
      <c r="E8182">
        <v>435.34300000000002</v>
      </c>
      <c r="F8182">
        <v>404.25799999999998</v>
      </c>
      <c r="G8182">
        <v>14.644</v>
      </c>
      <c r="H8182">
        <v>125.11799999999999</v>
      </c>
      <c r="I8182">
        <v>202.857</v>
      </c>
      <c r="J8182">
        <v>104.178</v>
      </c>
    </row>
    <row r="8183" spans="1:10" x14ac:dyDescent="0.2">
      <c r="A8183">
        <v>1848.16</v>
      </c>
      <c r="B8183">
        <v>1944.925</v>
      </c>
      <c r="C8183">
        <v>1535.847</v>
      </c>
      <c r="D8183">
        <v>185.21600000000001</v>
      </c>
      <c r="E8183">
        <v>439.38299999999998</v>
      </c>
      <c r="F8183">
        <v>392.97399999999999</v>
      </c>
      <c r="G8183">
        <v>15.063000000000001</v>
      </c>
      <c r="H8183">
        <v>128.047</v>
      </c>
      <c r="I8183">
        <v>202.893</v>
      </c>
      <c r="J8183">
        <v>104.31100000000001</v>
      </c>
    </row>
    <row r="8184" spans="1:10" x14ac:dyDescent="0.2">
      <c r="A8184">
        <v>1847.962</v>
      </c>
      <c r="B8184">
        <v>1954.4659999999999</v>
      </c>
      <c r="C8184">
        <v>1535.854</v>
      </c>
      <c r="D8184">
        <v>185.19300000000001</v>
      </c>
      <c r="E8184">
        <v>441.72899999999998</v>
      </c>
      <c r="F8184">
        <v>392.69799999999998</v>
      </c>
      <c r="G8184">
        <v>13.582000000000001</v>
      </c>
      <c r="H8184">
        <v>125.468</v>
      </c>
      <c r="I8184">
        <v>202.93299999999999</v>
      </c>
      <c r="J8184">
        <v>104.324</v>
      </c>
    </row>
    <row r="8185" spans="1:10" x14ac:dyDescent="0.2">
      <c r="A8185">
        <v>1847.998</v>
      </c>
      <c r="B8185">
        <v>1956.635</v>
      </c>
      <c r="C8185">
        <v>1541.172</v>
      </c>
      <c r="D8185">
        <v>185.21899999999999</v>
      </c>
      <c r="E8185">
        <v>442.08699999999999</v>
      </c>
      <c r="F8185">
        <v>384.161</v>
      </c>
      <c r="G8185">
        <v>14.489000000000001</v>
      </c>
      <c r="H8185">
        <v>128.52600000000001</v>
      </c>
      <c r="I8185">
        <v>203.06100000000001</v>
      </c>
      <c r="J8185">
        <v>104.35</v>
      </c>
    </row>
    <row r="8186" spans="1:10" x14ac:dyDescent="0.2">
      <c r="A8186">
        <v>1847.8240000000001</v>
      </c>
      <c r="B8186">
        <v>1987.703</v>
      </c>
      <c r="C8186">
        <v>1543.982</v>
      </c>
      <c r="D8186">
        <v>185.221</v>
      </c>
      <c r="E8186">
        <v>443.76900000000001</v>
      </c>
      <c r="F8186">
        <v>336.38400000000001</v>
      </c>
      <c r="G8186">
        <v>14.698</v>
      </c>
      <c r="H8186">
        <v>131.69800000000001</v>
      </c>
      <c r="I8186">
        <v>192.268</v>
      </c>
      <c r="J8186">
        <v>127.283</v>
      </c>
    </row>
    <row r="8187" spans="1:10" x14ac:dyDescent="0.2">
      <c r="A8187">
        <v>1847.8530000000001</v>
      </c>
      <c r="B8187">
        <v>1987.8040000000001</v>
      </c>
      <c r="C8187">
        <v>1548.5229999999999</v>
      </c>
      <c r="D8187">
        <v>185.25700000000001</v>
      </c>
      <c r="E8187">
        <v>445.33800000000002</v>
      </c>
      <c r="F8187">
        <v>312.66399999999999</v>
      </c>
      <c r="G8187">
        <v>15.182</v>
      </c>
      <c r="H8187">
        <v>152.69800000000001</v>
      </c>
      <c r="I8187">
        <v>192.28100000000001</v>
      </c>
      <c r="J8187">
        <v>128.464</v>
      </c>
    </row>
    <row r="8188" spans="1:10" x14ac:dyDescent="0.2">
      <c r="A8188">
        <v>1847.722</v>
      </c>
      <c r="B8188">
        <v>1984.1579999999999</v>
      </c>
      <c r="C8188">
        <v>1576.7809999999999</v>
      </c>
      <c r="D8188">
        <v>185.25</v>
      </c>
      <c r="E8188">
        <v>443.00099999999998</v>
      </c>
      <c r="F8188">
        <v>308.16700000000003</v>
      </c>
      <c r="G8188">
        <v>15.353999999999999</v>
      </c>
      <c r="H8188">
        <v>153.93699999999998</v>
      </c>
      <c r="I8188">
        <v>192.39</v>
      </c>
      <c r="J8188">
        <v>141.38</v>
      </c>
    </row>
    <row r="8189" spans="1:10" x14ac:dyDescent="0.2">
      <c r="A8189">
        <v>1847.547</v>
      </c>
      <c r="B8189">
        <v>1984.1869999999999</v>
      </c>
      <c r="C8189">
        <v>1577.471</v>
      </c>
      <c r="D8189">
        <v>185.27500000000001</v>
      </c>
      <c r="E8189">
        <v>443.30500000000001</v>
      </c>
      <c r="F8189">
        <v>308.05500000000001</v>
      </c>
      <c r="G8189">
        <v>15.757999999999999</v>
      </c>
      <c r="H8189">
        <v>154.334</v>
      </c>
      <c r="I8189">
        <v>192.565</v>
      </c>
      <c r="J8189">
        <v>141.46</v>
      </c>
    </row>
    <row r="8190" spans="1:10" x14ac:dyDescent="0.2">
      <c r="A8190">
        <v>1847.3689999999999</v>
      </c>
      <c r="B8190">
        <v>1984.184</v>
      </c>
      <c r="C8190">
        <v>1639.432</v>
      </c>
      <c r="D8190">
        <v>185.27099999999999</v>
      </c>
      <c r="E8190">
        <v>480.947</v>
      </c>
      <c r="F8190">
        <v>307.14200000000005</v>
      </c>
      <c r="G8190">
        <v>21.015000000000001</v>
      </c>
      <c r="H8190">
        <v>155.726</v>
      </c>
      <c r="I8190">
        <v>116.369</v>
      </c>
      <c r="J8190">
        <v>141.60500000000002</v>
      </c>
    </row>
    <row r="8191" spans="1:10" x14ac:dyDescent="0.2">
      <c r="A8191">
        <v>1846.9739999999999</v>
      </c>
      <c r="B8191">
        <v>1986.8820000000001</v>
      </c>
      <c r="C8191">
        <v>1644.0239999999999</v>
      </c>
      <c r="D8191">
        <v>185.29400000000001</v>
      </c>
      <c r="E8191">
        <v>481.45800000000003</v>
      </c>
      <c r="F8191">
        <v>306.35499999999996</v>
      </c>
      <c r="G8191">
        <v>21.210999999999999</v>
      </c>
      <c r="H8191">
        <v>155.84200000000001</v>
      </c>
      <c r="I8191">
        <v>119.452</v>
      </c>
      <c r="J8191">
        <v>141.63300000000001</v>
      </c>
    </row>
    <row r="8192" spans="1:10" x14ac:dyDescent="0.2">
      <c r="A8192">
        <v>1821.4449999999999</v>
      </c>
      <c r="B8192">
        <v>1986.9829999999999</v>
      </c>
      <c r="C8192">
        <v>1647.5820000000001</v>
      </c>
      <c r="D8192">
        <v>185.29300000000001</v>
      </c>
      <c r="E8192">
        <v>500.18599999999998</v>
      </c>
      <c r="F8192">
        <v>268.06</v>
      </c>
      <c r="G8192">
        <v>21.361999999999998</v>
      </c>
      <c r="H8192">
        <v>155.88399999999999</v>
      </c>
      <c r="I8192">
        <v>121.63500000000001</v>
      </c>
      <c r="J8192">
        <v>140.26400000000001</v>
      </c>
    </row>
    <row r="8193" spans="1:10" x14ac:dyDescent="0.2">
      <c r="A8193">
        <v>1860.8209999999999</v>
      </c>
      <c r="B8193">
        <v>1987.046</v>
      </c>
      <c r="C8193">
        <v>1654.4019999999998</v>
      </c>
      <c r="D8193">
        <v>216.41300000000001</v>
      </c>
      <c r="E8193">
        <v>500.77100000000002</v>
      </c>
      <c r="F8193">
        <v>267.89600000000002</v>
      </c>
      <c r="G8193">
        <v>21.414999999999999</v>
      </c>
      <c r="H8193">
        <v>155.92000000000002</v>
      </c>
      <c r="I8193">
        <v>221.62899999999999</v>
      </c>
      <c r="J8193">
        <v>140.29300000000001</v>
      </c>
    </row>
    <row r="8194" spans="1:10" x14ac:dyDescent="0.2">
      <c r="A8194">
        <v>1860.7529999999999</v>
      </c>
      <c r="B8194">
        <v>1987.058</v>
      </c>
      <c r="C8194">
        <v>1683.8720000000001</v>
      </c>
      <c r="D8194">
        <v>226.01</v>
      </c>
      <c r="E8194">
        <v>497.57299999999998</v>
      </c>
      <c r="F8194">
        <v>267.81100000000004</v>
      </c>
      <c r="G8194">
        <v>21.51</v>
      </c>
      <c r="H8194">
        <v>155.93099999999998</v>
      </c>
      <c r="I8194">
        <v>132.03</v>
      </c>
      <c r="J8194">
        <v>141.208</v>
      </c>
    </row>
    <row r="8195" spans="1:10" x14ac:dyDescent="0.2">
      <c r="A8195">
        <v>1860.529</v>
      </c>
      <c r="B8195">
        <v>1987.086</v>
      </c>
      <c r="C8195">
        <v>1697.14</v>
      </c>
      <c r="D8195">
        <v>226.101</v>
      </c>
      <c r="E8195">
        <v>498.11799999999999</v>
      </c>
      <c r="F8195">
        <v>267.96199999999999</v>
      </c>
      <c r="G8195">
        <v>21.619</v>
      </c>
      <c r="H8195">
        <v>155.96599999999998</v>
      </c>
      <c r="I8195">
        <v>131.976</v>
      </c>
      <c r="J8195">
        <v>141.26599999999999</v>
      </c>
    </row>
    <row r="8196" spans="1:10" x14ac:dyDescent="0.2">
      <c r="A8196">
        <v>1836.85</v>
      </c>
      <c r="B8196">
        <v>1987.1089999999999</v>
      </c>
      <c r="C8196">
        <v>1716.9849999999999</v>
      </c>
      <c r="D8196">
        <v>248.74199999999999</v>
      </c>
      <c r="E8196">
        <v>503.04700000000003</v>
      </c>
      <c r="F8196">
        <v>267.91199999999998</v>
      </c>
      <c r="G8196">
        <v>21.931999999999999</v>
      </c>
      <c r="H8196">
        <v>155.96899999999999</v>
      </c>
      <c r="I8196">
        <v>213.51</v>
      </c>
      <c r="J8196">
        <v>141.33200000000002</v>
      </c>
    </row>
    <row r="8197" spans="1:10" x14ac:dyDescent="0.2">
      <c r="A8197">
        <v>1767.0060000000001</v>
      </c>
      <c r="B8197">
        <v>1987.136</v>
      </c>
      <c r="C8197">
        <v>1719.6849999999999</v>
      </c>
      <c r="D8197">
        <v>251.511</v>
      </c>
      <c r="E8197">
        <v>504.13699999999994</v>
      </c>
      <c r="F8197">
        <v>255.43500000000003</v>
      </c>
      <c r="G8197">
        <v>22.058999999999997</v>
      </c>
      <c r="H8197">
        <v>156.006</v>
      </c>
      <c r="I8197">
        <v>178.125</v>
      </c>
      <c r="J8197">
        <v>141.358</v>
      </c>
    </row>
    <row r="8198" spans="1:10" x14ac:dyDescent="0.2">
      <c r="A8198">
        <v>1767.4010000000001</v>
      </c>
      <c r="B8198">
        <v>1987.17</v>
      </c>
      <c r="C8198">
        <v>1741.5229999999999</v>
      </c>
      <c r="D8198">
        <v>272.84799999999996</v>
      </c>
      <c r="E8198">
        <v>506.15900000000011</v>
      </c>
      <c r="F8198">
        <v>248.47300000000001</v>
      </c>
      <c r="G8198">
        <v>22.192</v>
      </c>
      <c r="H8198">
        <v>155.98899999999998</v>
      </c>
      <c r="I8198">
        <v>173.03700000000001</v>
      </c>
      <c r="J8198">
        <v>141.589</v>
      </c>
    </row>
    <row r="8199" spans="1:10" x14ac:dyDescent="0.2">
      <c r="A8199">
        <v>1762.018</v>
      </c>
      <c r="B8199">
        <v>1987.1969999999999</v>
      </c>
      <c r="C8199">
        <v>1743.0989999999999</v>
      </c>
      <c r="D8199">
        <v>282.01599999999996</v>
      </c>
      <c r="E8199">
        <v>513.02199999999993</v>
      </c>
      <c r="F8199">
        <v>232.77</v>
      </c>
      <c r="G8199">
        <v>22.509</v>
      </c>
      <c r="H8199">
        <v>156.02600000000001</v>
      </c>
      <c r="I8199">
        <v>172.33200000000002</v>
      </c>
      <c r="J8199">
        <v>141.77699999999999</v>
      </c>
    </row>
    <row r="8200" spans="1:10" x14ac:dyDescent="0.2">
      <c r="A8200">
        <v>1764.42</v>
      </c>
      <c r="B8200">
        <v>1975.3520000000001</v>
      </c>
      <c r="C8200">
        <v>1754.329</v>
      </c>
      <c r="D8200">
        <v>305.536</v>
      </c>
      <c r="E8200">
        <v>1001.471</v>
      </c>
      <c r="F8200">
        <v>233.94</v>
      </c>
      <c r="G8200">
        <v>23.724</v>
      </c>
      <c r="H8200">
        <v>159.71299999999999</v>
      </c>
      <c r="I8200">
        <v>130.92599999999999</v>
      </c>
      <c r="J8200">
        <v>142.04</v>
      </c>
    </row>
    <row r="8201" spans="1:10" x14ac:dyDescent="0.2">
      <c r="A8201">
        <v>1882.5139999999999</v>
      </c>
      <c r="B8201">
        <v>1975.3820000000001</v>
      </c>
      <c r="C8201">
        <v>1754.3910000000001</v>
      </c>
      <c r="D8201">
        <v>309.20100000000002</v>
      </c>
      <c r="E8201">
        <v>1002.753</v>
      </c>
      <c r="F8201">
        <v>181.63499999999999</v>
      </c>
      <c r="G8201">
        <v>23.884</v>
      </c>
      <c r="H8201">
        <v>160.886</v>
      </c>
      <c r="I8201">
        <v>180.12900000000002</v>
      </c>
      <c r="J8201">
        <v>142.124</v>
      </c>
    </row>
    <row r="8202" spans="1:10" x14ac:dyDescent="0.2">
      <c r="A8202">
        <v>1792.662</v>
      </c>
      <c r="B8202">
        <v>1973.1959999999999</v>
      </c>
      <c r="C8202">
        <v>1756.068</v>
      </c>
      <c r="D8202">
        <v>312.39699999999999</v>
      </c>
      <c r="E8202">
        <v>1004.226</v>
      </c>
      <c r="F8202">
        <v>177.86699999999999</v>
      </c>
      <c r="G8202">
        <v>24.018999999999998</v>
      </c>
      <c r="H8202">
        <v>175.905</v>
      </c>
      <c r="I8202">
        <v>162.34399999999999</v>
      </c>
      <c r="J8202">
        <v>140.702</v>
      </c>
    </row>
    <row r="8203" spans="1:10" x14ac:dyDescent="0.2">
      <c r="A8203">
        <v>1792.7439999999999</v>
      </c>
      <c r="B8203">
        <v>1973.223</v>
      </c>
      <c r="C8203">
        <v>1756.354</v>
      </c>
      <c r="D8203">
        <v>315.99200000000002</v>
      </c>
      <c r="E8203">
        <v>1005.2380000000001</v>
      </c>
      <c r="F8203">
        <v>167.91800000000001</v>
      </c>
      <c r="G8203">
        <v>24.363</v>
      </c>
      <c r="H8203">
        <v>177.416</v>
      </c>
      <c r="I8203">
        <v>167.708</v>
      </c>
      <c r="J8203">
        <v>140.798</v>
      </c>
    </row>
    <row r="8204" spans="1:10" x14ac:dyDescent="0.2">
      <c r="A8204">
        <v>1803.461</v>
      </c>
      <c r="B8204">
        <v>1973.0129999999999</v>
      </c>
      <c r="C8204">
        <v>1755.431</v>
      </c>
      <c r="D8204">
        <v>317.76300000000003</v>
      </c>
      <c r="E8204">
        <v>1006.037</v>
      </c>
      <c r="F8204">
        <v>161.32599999999999</v>
      </c>
      <c r="G8204">
        <v>24.574000000000002</v>
      </c>
      <c r="H8204">
        <v>188.65600000000001</v>
      </c>
      <c r="I8204">
        <v>165.155</v>
      </c>
      <c r="J8204">
        <v>141.03700000000001</v>
      </c>
    </row>
    <row r="8205" spans="1:10" x14ac:dyDescent="0.2">
      <c r="A8205">
        <v>1804.511</v>
      </c>
      <c r="B8205">
        <v>1973.037</v>
      </c>
      <c r="C8205">
        <v>1756.56</v>
      </c>
      <c r="D8205">
        <v>317.84800000000001</v>
      </c>
      <c r="E8205">
        <v>1008.823</v>
      </c>
      <c r="F8205">
        <v>161.38900000000001</v>
      </c>
      <c r="G8205">
        <v>24.739000000000001</v>
      </c>
      <c r="H8205">
        <v>191.06299999999999</v>
      </c>
      <c r="I8205">
        <v>156.422</v>
      </c>
      <c r="J8205">
        <v>141.172</v>
      </c>
    </row>
    <row r="8206" spans="1:10" x14ac:dyDescent="0.2">
      <c r="A8206">
        <v>1805.9839999999999</v>
      </c>
      <c r="B8206">
        <v>1973.0509999999999</v>
      </c>
      <c r="C8206">
        <v>1757.6560000000002</v>
      </c>
      <c r="D8206">
        <v>352.17900000000003</v>
      </c>
      <c r="E8206">
        <v>1001.1609999999999</v>
      </c>
      <c r="F8206">
        <v>224.70200000000003</v>
      </c>
      <c r="G8206">
        <v>39.68</v>
      </c>
      <c r="H8206">
        <v>195.14599999999999</v>
      </c>
      <c r="I8206">
        <v>156.57599999999999</v>
      </c>
      <c r="J8206">
        <v>141.33000000000001</v>
      </c>
    </row>
    <row r="8207" spans="1:10" x14ac:dyDescent="0.2">
      <c r="A8207">
        <v>1806.905</v>
      </c>
      <c r="B8207">
        <v>1973.076</v>
      </c>
      <c r="C8207">
        <v>1758.0990000000002</v>
      </c>
      <c r="D8207">
        <v>352.20400000000001</v>
      </c>
      <c r="E8207">
        <v>1001.307</v>
      </c>
      <c r="F8207">
        <v>225.14400000000001</v>
      </c>
      <c r="G8207">
        <v>43.39</v>
      </c>
      <c r="H8207">
        <v>197.90899999999999</v>
      </c>
      <c r="I8207">
        <v>156.90899999999999</v>
      </c>
      <c r="J8207">
        <v>141.54900000000001</v>
      </c>
    </row>
    <row r="8208" spans="1:10" x14ac:dyDescent="0.2">
      <c r="A8208">
        <v>1802.095</v>
      </c>
      <c r="B8208">
        <v>1973.0920000000001</v>
      </c>
      <c r="C8208">
        <v>1758.875</v>
      </c>
      <c r="D8208">
        <v>317.82400000000001</v>
      </c>
      <c r="E8208">
        <v>1000.91</v>
      </c>
      <c r="F8208">
        <v>223.643</v>
      </c>
      <c r="G8208">
        <v>43.875</v>
      </c>
      <c r="H8208">
        <v>202.178</v>
      </c>
      <c r="I8208">
        <v>157.04900000000001</v>
      </c>
      <c r="J8208">
        <v>141.81800000000001</v>
      </c>
    </row>
    <row r="8209" spans="1:10" x14ac:dyDescent="0.2">
      <c r="A8209">
        <v>1804.5609999999999</v>
      </c>
      <c r="B8209">
        <v>1973.1369999999999</v>
      </c>
      <c r="C8209">
        <v>1760.0039999999999</v>
      </c>
      <c r="D8209">
        <v>317.84800000000001</v>
      </c>
      <c r="E8209">
        <v>1001.004</v>
      </c>
      <c r="F8209">
        <v>224.02</v>
      </c>
      <c r="G8209">
        <v>44.197000000000003</v>
      </c>
      <c r="H8209">
        <v>203.67500000000001</v>
      </c>
      <c r="I8209">
        <v>157.244</v>
      </c>
      <c r="J8209">
        <v>141.97299999999998</v>
      </c>
    </row>
    <row r="8210" spans="1:10" x14ac:dyDescent="0.2">
      <c r="A8210">
        <v>1806.7760000000001</v>
      </c>
      <c r="B8210">
        <v>1959.9449999999999</v>
      </c>
      <c r="C8210">
        <v>1761.1279999999999</v>
      </c>
      <c r="D8210">
        <v>315.67200000000003</v>
      </c>
      <c r="E8210">
        <v>1000.5069999999999</v>
      </c>
      <c r="F8210">
        <v>225.94800000000001</v>
      </c>
      <c r="G8210">
        <v>45.628</v>
      </c>
      <c r="H8210">
        <v>206.86</v>
      </c>
      <c r="I8210">
        <v>142.41799999999998</v>
      </c>
      <c r="J8210">
        <v>143.18800000000002</v>
      </c>
    </row>
    <row r="8211" spans="1:10" x14ac:dyDescent="0.2">
      <c r="A8211">
        <v>1807.952</v>
      </c>
      <c r="B8211">
        <v>1960.0989999999999</v>
      </c>
      <c r="C8211">
        <v>1763.0429999999999</v>
      </c>
      <c r="D8211">
        <v>326.89400000000001</v>
      </c>
      <c r="E8211">
        <v>1000.5940000000001</v>
      </c>
      <c r="F8211">
        <v>227.39500000000001</v>
      </c>
      <c r="G8211">
        <v>46.161999999999999</v>
      </c>
      <c r="H8211">
        <v>208.32300000000001</v>
      </c>
      <c r="I8211">
        <v>59.774999999999999</v>
      </c>
      <c r="J8211">
        <v>143.232</v>
      </c>
    </row>
    <row r="8212" spans="1:10" x14ac:dyDescent="0.2">
      <c r="A8212">
        <v>1811.1769999999999</v>
      </c>
      <c r="B8212">
        <v>1960.1279999999999</v>
      </c>
      <c r="C8212">
        <v>1764.914</v>
      </c>
      <c r="D8212">
        <v>326.81400000000002</v>
      </c>
      <c r="E8212">
        <v>1032.0840000000001</v>
      </c>
      <c r="F8212">
        <v>221.416</v>
      </c>
      <c r="G8212">
        <v>46.584000000000003</v>
      </c>
      <c r="H8212">
        <v>242.18799999999999</v>
      </c>
      <c r="I8212">
        <v>24.457999999999998</v>
      </c>
      <c r="J8212">
        <v>143.53800000000001</v>
      </c>
    </row>
    <row r="8213" spans="1:10" x14ac:dyDescent="0.2">
      <c r="A8213">
        <v>1814.5029999999999</v>
      </c>
      <c r="B8213">
        <v>1960.1569999999999</v>
      </c>
      <c r="C8213">
        <v>1765.4780000000001</v>
      </c>
      <c r="D8213">
        <v>326.84100000000001</v>
      </c>
      <c r="E8213">
        <v>1033.6690000000001</v>
      </c>
      <c r="F8213">
        <v>221.94</v>
      </c>
      <c r="G8213">
        <v>46.689</v>
      </c>
      <c r="H8213">
        <v>243.85499999999999</v>
      </c>
      <c r="I8213">
        <v>25.677</v>
      </c>
      <c r="J8213">
        <v>143.56299999999999</v>
      </c>
    </row>
    <row r="8214" spans="1:10" x14ac:dyDescent="0.2">
      <c r="A8214">
        <v>1806.865</v>
      </c>
      <c r="B8214">
        <v>1960.1569999999999</v>
      </c>
      <c r="C8214">
        <v>1767.922</v>
      </c>
      <c r="D8214">
        <v>301.01499999999999</v>
      </c>
      <c r="E8214">
        <v>1083.1980000000001</v>
      </c>
      <c r="F8214">
        <v>223.00800000000001</v>
      </c>
      <c r="G8214">
        <v>46.89</v>
      </c>
      <c r="H8214">
        <v>246.316</v>
      </c>
      <c r="I8214">
        <v>78.542000000000002</v>
      </c>
      <c r="J8214">
        <v>145.38200000000001</v>
      </c>
    </row>
    <row r="8215" spans="1:10" x14ac:dyDescent="0.2">
      <c r="A8215">
        <v>1811.0940000000001</v>
      </c>
      <c r="B8215">
        <v>1960.1880000000001</v>
      </c>
      <c r="C8215">
        <v>1771.5780000000002</v>
      </c>
      <c r="D8215">
        <v>301.03999999999996</v>
      </c>
      <c r="E8215">
        <v>1085.329</v>
      </c>
      <c r="F8215">
        <v>223.89400000000001</v>
      </c>
      <c r="G8215">
        <v>47.331000000000003</v>
      </c>
      <c r="H8215">
        <v>246.387</v>
      </c>
      <c r="I8215">
        <v>167.447</v>
      </c>
      <c r="J8215">
        <v>145.583</v>
      </c>
    </row>
    <row r="8216" spans="1:10" x14ac:dyDescent="0.2">
      <c r="A8216">
        <v>1812.7329999999999</v>
      </c>
      <c r="B8216">
        <v>2100.1970000000001</v>
      </c>
      <c r="C8216">
        <v>1771.6769999999999</v>
      </c>
      <c r="D8216">
        <v>299.80600000000004</v>
      </c>
      <c r="E8216">
        <v>1156.028</v>
      </c>
      <c r="F8216">
        <v>228.88300000000001</v>
      </c>
      <c r="G8216">
        <v>24.718</v>
      </c>
      <c r="H8216">
        <v>254.11699999999999</v>
      </c>
      <c r="I8216">
        <v>97.866</v>
      </c>
      <c r="J8216">
        <v>145.684</v>
      </c>
    </row>
    <row r="8217" spans="1:10" x14ac:dyDescent="0.2">
      <c r="A8217">
        <v>1815.027</v>
      </c>
      <c r="B8217">
        <v>2100.248</v>
      </c>
      <c r="C8217">
        <v>1771.6959999999999</v>
      </c>
      <c r="D8217">
        <v>316.88400000000001</v>
      </c>
      <c r="E8217">
        <v>1157.2929999999999</v>
      </c>
      <c r="F8217">
        <v>231.97200000000001</v>
      </c>
      <c r="G8217">
        <v>26.436</v>
      </c>
      <c r="H8217">
        <v>256.60000000000002</v>
      </c>
      <c r="I8217">
        <v>97.978999999999999</v>
      </c>
      <c r="J8217">
        <v>145.77000000000001</v>
      </c>
    </row>
    <row r="8218" spans="1:10" x14ac:dyDescent="0.2">
      <c r="A8218">
        <v>1830.569</v>
      </c>
      <c r="B8218">
        <v>2075.5590000000002</v>
      </c>
      <c r="C8218">
        <v>1773.373</v>
      </c>
      <c r="D8218">
        <v>311.29000000000002</v>
      </c>
      <c r="E8218">
        <v>1168.691</v>
      </c>
      <c r="F8218">
        <v>227.61500000000001</v>
      </c>
      <c r="G8218">
        <v>28.492000000000001</v>
      </c>
      <c r="H8218">
        <v>257.94600000000003</v>
      </c>
      <c r="I8218">
        <v>100.285</v>
      </c>
      <c r="J8218">
        <v>145.81199999999998</v>
      </c>
    </row>
    <row r="8219" spans="1:10" x14ac:dyDescent="0.2">
      <c r="A8219">
        <v>1833.3330000000001</v>
      </c>
      <c r="B8219">
        <v>2075.5830000000001</v>
      </c>
      <c r="C8219">
        <v>1774.6139999999998</v>
      </c>
      <c r="D8219">
        <v>311.31700000000001</v>
      </c>
      <c r="E8219">
        <v>1168.79</v>
      </c>
      <c r="F8219">
        <v>229.06700000000001</v>
      </c>
      <c r="G8219">
        <v>30.635000000000002</v>
      </c>
      <c r="H8219">
        <v>258.02100000000002</v>
      </c>
      <c r="I8219">
        <v>101.845</v>
      </c>
      <c r="J8219">
        <v>146.03199999999998</v>
      </c>
    </row>
    <row r="8220" spans="1:10" x14ac:dyDescent="0.2">
      <c r="A8220">
        <v>1837.3889999999999</v>
      </c>
      <c r="B8220">
        <v>2070.0940000000001</v>
      </c>
      <c r="C8220">
        <v>1776.192</v>
      </c>
      <c r="D8220">
        <v>302.39400000000001</v>
      </c>
      <c r="E8220">
        <v>1164.825</v>
      </c>
      <c r="F8220">
        <v>230.78899999999999</v>
      </c>
      <c r="G8220">
        <v>41.103000000000002</v>
      </c>
      <c r="H8220">
        <v>266.47900000000004</v>
      </c>
      <c r="I8220">
        <v>106.11799999999999</v>
      </c>
      <c r="J8220">
        <v>86.27</v>
      </c>
    </row>
    <row r="8221" spans="1:10" x14ac:dyDescent="0.2">
      <c r="A8221">
        <v>1840.54</v>
      </c>
      <c r="B8221">
        <v>2070.1369999999997</v>
      </c>
      <c r="C8221">
        <v>1760.896</v>
      </c>
      <c r="D8221">
        <v>302.41800000000001</v>
      </c>
      <c r="E8221">
        <v>1164.925</v>
      </c>
      <c r="F8221">
        <v>231.72300000000001</v>
      </c>
      <c r="G8221">
        <v>41.855999999999995</v>
      </c>
      <c r="H8221">
        <v>266.62400000000002</v>
      </c>
      <c r="I8221">
        <v>105.07</v>
      </c>
      <c r="J8221">
        <v>86.296999999999997</v>
      </c>
    </row>
    <row r="8222" spans="1:10" x14ac:dyDescent="0.2">
      <c r="A8222">
        <v>1845.424</v>
      </c>
      <c r="B8222">
        <v>2069.143</v>
      </c>
      <c r="C8222">
        <v>1742.3489999999999</v>
      </c>
      <c r="D8222">
        <v>229.04499999999999</v>
      </c>
      <c r="E8222">
        <v>1156.604</v>
      </c>
      <c r="F8222">
        <v>226.83799999999999</v>
      </c>
      <c r="G8222">
        <v>42.215000000000003</v>
      </c>
      <c r="H8222">
        <v>266.67899999999997</v>
      </c>
      <c r="I8222">
        <v>105.04600000000001</v>
      </c>
      <c r="J8222">
        <v>82.649000000000001</v>
      </c>
    </row>
    <row r="8223" spans="1:10" x14ac:dyDescent="0.2">
      <c r="A8223">
        <v>1849.8150000000001</v>
      </c>
      <c r="B8223">
        <v>2069.17</v>
      </c>
      <c r="C8223">
        <v>1742.6120000000001</v>
      </c>
      <c r="D8223">
        <v>229.071</v>
      </c>
      <c r="E8223">
        <v>1156.7919999999999</v>
      </c>
      <c r="F8223">
        <v>227.45099999999999</v>
      </c>
      <c r="G8223">
        <v>42.258000000000003</v>
      </c>
      <c r="H8223">
        <v>268.30099999999999</v>
      </c>
      <c r="I8223">
        <v>112.099</v>
      </c>
      <c r="J8223">
        <v>82.715999999999994</v>
      </c>
    </row>
    <row r="8224" spans="1:10" x14ac:dyDescent="0.2">
      <c r="A8224">
        <v>1867.7349999999999</v>
      </c>
      <c r="B8224">
        <v>2068.7660000000001</v>
      </c>
      <c r="C8224">
        <v>1742.819</v>
      </c>
      <c r="D8224">
        <v>228.274</v>
      </c>
      <c r="E8224">
        <v>1154.5319999999999</v>
      </c>
      <c r="F8224">
        <v>222.398</v>
      </c>
      <c r="G8224">
        <v>42.468000000000004</v>
      </c>
      <c r="H8224">
        <v>272.00200000000001</v>
      </c>
      <c r="I8224">
        <v>110.747</v>
      </c>
      <c r="J8224">
        <v>79.36699999999999</v>
      </c>
    </row>
    <row r="8225" spans="1:10" x14ac:dyDescent="0.2">
      <c r="A8225">
        <v>1869.6189999999999</v>
      </c>
      <c r="B8225">
        <v>2068.8049999999998</v>
      </c>
      <c r="C8225">
        <v>1742.8300000000002</v>
      </c>
      <c r="D8225">
        <v>228.31800000000001</v>
      </c>
      <c r="E8225">
        <v>1154.7629999999999</v>
      </c>
      <c r="F8225">
        <v>223.73</v>
      </c>
      <c r="G8225">
        <v>42.503999999999998</v>
      </c>
      <c r="H8225">
        <v>272.02800000000002</v>
      </c>
      <c r="I8225">
        <v>110.491</v>
      </c>
      <c r="J8225">
        <v>79.394999999999996</v>
      </c>
    </row>
    <row r="8226" spans="1:10" x14ac:dyDescent="0.2">
      <c r="A8226">
        <v>1869.74</v>
      </c>
      <c r="B8226">
        <v>2068.3910000000001</v>
      </c>
      <c r="C8226">
        <v>1713.837</v>
      </c>
      <c r="D8226">
        <v>213.553</v>
      </c>
      <c r="E8226">
        <v>1147.4839999999999</v>
      </c>
      <c r="F8226">
        <v>221.255</v>
      </c>
      <c r="G8226">
        <v>42.914000000000001</v>
      </c>
      <c r="H8226">
        <v>272.06099999999998</v>
      </c>
      <c r="I8226">
        <v>83.585000000000008</v>
      </c>
      <c r="J8226">
        <v>79.033000000000001</v>
      </c>
    </row>
    <row r="8227" spans="1:10" x14ac:dyDescent="0.2">
      <c r="A8227">
        <v>1873.527</v>
      </c>
      <c r="B8227">
        <v>2068.4170000000004</v>
      </c>
      <c r="C8227">
        <v>1713.8140000000001</v>
      </c>
      <c r="D8227">
        <v>213.577</v>
      </c>
      <c r="E8227">
        <v>1147.7189999999998</v>
      </c>
      <c r="F8227">
        <v>221.77699999999999</v>
      </c>
      <c r="G8227">
        <v>43.113999999999997</v>
      </c>
      <c r="H8227">
        <v>272.06</v>
      </c>
      <c r="I8227">
        <v>83.69</v>
      </c>
      <c r="J8227">
        <v>79.111000000000004</v>
      </c>
    </row>
    <row r="8228" spans="1:10" x14ac:dyDescent="0.2">
      <c r="A8228">
        <v>1887.617</v>
      </c>
      <c r="B8228">
        <v>2067.9229999999998</v>
      </c>
      <c r="C8228">
        <v>1713.817</v>
      </c>
      <c r="D8228">
        <v>175.54</v>
      </c>
      <c r="E8228">
        <v>1147.181</v>
      </c>
      <c r="F8228">
        <v>222.35300000000001</v>
      </c>
      <c r="G8228">
        <v>43.241</v>
      </c>
      <c r="H8228">
        <v>272.05400000000003</v>
      </c>
      <c r="I8228">
        <v>84.956000000000003</v>
      </c>
      <c r="J8228">
        <v>77.016999999999996</v>
      </c>
    </row>
    <row r="8229" spans="1:10" x14ac:dyDescent="0.2">
      <c r="A8229">
        <v>1890.1189999999999</v>
      </c>
      <c r="B8229">
        <v>2067.9470000000001</v>
      </c>
      <c r="C8229">
        <v>1644.7149999999999</v>
      </c>
      <c r="D8229">
        <v>175.56299999999999</v>
      </c>
      <c r="E8229">
        <v>1147.3819999999998</v>
      </c>
      <c r="F8229">
        <v>222.512</v>
      </c>
      <c r="G8229">
        <v>43.75</v>
      </c>
      <c r="H8229">
        <v>272.05600000000004</v>
      </c>
      <c r="I8229">
        <v>85.055000000000007</v>
      </c>
      <c r="J8229">
        <v>77.105000000000004</v>
      </c>
    </row>
    <row r="8230" spans="1:10" x14ac:dyDescent="0.2">
      <c r="A8230">
        <v>1895.114</v>
      </c>
      <c r="B8230">
        <v>2038.326</v>
      </c>
      <c r="C8230">
        <v>1633.079</v>
      </c>
      <c r="D8230">
        <v>175.54400000000001</v>
      </c>
      <c r="E8230">
        <v>1147.1690000000001</v>
      </c>
      <c r="F8230">
        <v>212.69499999999999</v>
      </c>
      <c r="G8230">
        <v>24.709</v>
      </c>
      <c r="H8230">
        <v>272.05800000000005</v>
      </c>
      <c r="I8230">
        <v>116.777</v>
      </c>
      <c r="J8230">
        <v>80.567999999999998</v>
      </c>
    </row>
    <row r="8231" spans="1:10" x14ac:dyDescent="0.2">
      <c r="A8231">
        <v>1895.242</v>
      </c>
      <c r="B8231">
        <v>2038.357</v>
      </c>
      <c r="C8231">
        <v>1620.3409999999999</v>
      </c>
      <c r="D8231">
        <v>175.56800000000001</v>
      </c>
      <c r="E8231">
        <v>1147.3869999999999</v>
      </c>
      <c r="F8231">
        <v>212.83699999999999</v>
      </c>
      <c r="G8231">
        <v>32.391000000000005</v>
      </c>
      <c r="H8231">
        <v>272.036</v>
      </c>
      <c r="I8231">
        <v>118.705</v>
      </c>
      <c r="J8231">
        <v>80.688000000000002</v>
      </c>
    </row>
    <row r="8232" spans="1:10" x14ac:dyDescent="0.2">
      <c r="A8232">
        <v>1894.8969999999999</v>
      </c>
      <c r="B8232">
        <v>2035.8720000000001</v>
      </c>
      <c r="C8232">
        <v>1605.0029999999999</v>
      </c>
      <c r="D8232">
        <v>140.06899999999999</v>
      </c>
      <c r="E8232">
        <v>1147.1289999999999</v>
      </c>
      <c r="F8232">
        <v>212.26599999999999</v>
      </c>
      <c r="G8232">
        <v>23.041</v>
      </c>
      <c r="H8232">
        <v>272.03300000000002</v>
      </c>
      <c r="I8232">
        <v>119.777</v>
      </c>
      <c r="J8232">
        <v>80.238</v>
      </c>
    </row>
    <row r="8233" spans="1:10" x14ac:dyDescent="0.2">
      <c r="A8233">
        <v>1894.9449999999999</v>
      </c>
      <c r="B8233">
        <v>2035.8969999999999</v>
      </c>
      <c r="C8233">
        <v>1605.001</v>
      </c>
      <c r="D8233">
        <v>140.101</v>
      </c>
      <c r="E8233">
        <v>1147.278</v>
      </c>
      <c r="F8233">
        <v>212.47300000000001</v>
      </c>
      <c r="G8233">
        <v>23.215</v>
      </c>
      <c r="H8233">
        <v>272.05099999999999</v>
      </c>
      <c r="I8233">
        <v>120.083</v>
      </c>
      <c r="J8233">
        <v>80.272999999999996</v>
      </c>
    </row>
    <row r="8234" spans="1:10" x14ac:dyDescent="0.2">
      <c r="A8234">
        <v>1805.0409999999999</v>
      </c>
      <c r="B8234">
        <v>2034.3340000000001</v>
      </c>
      <c r="C8234">
        <v>1605.0070000000001</v>
      </c>
      <c r="D8234">
        <v>139.90100000000001</v>
      </c>
      <c r="E8234">
        <v>1147.1089999999999</v>
      </c>
      <c r="F8234">
        <v>213.21499999999995</v>
      </c>
      <c r="G8234">
        <v>17.72</v>
      </c>
      <c r="H8234">
        <v>272.04899999999998</v>
      </c>
      <c r="I8234">
        <v>120.872</v>
      </c>
      <c r="J8234">
        <v>79.686000000000007</v>
      </c>
    </row>
    <row r="8235" spans="1:10" x14ac:dyDescent="0.2">
      <c r="A8235">
        <v>1814.049</v>
      </c>
      <c r="B8235">
        <v>2034.357</v>
      </c>
      <c r="C8235">
        <v>1585.7739999999999</v>
      </c>
      <c r="D8235">
        <v>139.928</v>
      </c>
      <c r="E8235">
        <v>1147.288</v>
      </c>
      <c r="F8235">
        <v>213.511</v>
      </c>
      <c r="G8235">
        <v>20.117000000000001</v>
      </c>
      <c r="H8235">
        <v>272.05</v>
      </c>
      <c r="I8235">
        <v>121.19</v>
      </c>
      <c r="J8235">
        <v>79.718000000000004</v>
      </c>
    </row>
    <row r="8236" spans="1:10" x14ac:dyDescent="0.2">
      <c r="A8236">
        <v>1810.126</v>
      </c>
      <c r="B8236">
        <v>2013.845</v>
      </c>
      <c r="C8236">
        <v>1585.732</v>
      </c>
      <c r="D8236">
        <v>138.90299999999999</v>
      </c>
      <c r="E8236">
        <v>1147.086</v>
      </c>
      <c r="F8236">
        <v>217.399</v>
      </c>
      <c r="G8236">
        <v>24.731000000000002</v>
      </c>
      <c r="H8236">
        <v>272.04899999999998</v>
      </c>
      <c r="I8236">
        <v>121.884</v>
      </c>
      <c r="J8236">
        <v>71.162000000000006</v>
      </c>
    </row>
    <row r="8237" spans="1:10" x14ac:dyDescent="0.2">
      <c r="A8237">
        <v>1814.04</v>
      </c>
      <c r="B8237">
        <v>2013.8710000000001</v>
      </c>
      <c r="C8237">
        <v>1585.74</v>
      </c>
      <c r="D8237">
        <v>138.93700000000001</v>
      </c>
      <c r="E8237">
        <v>1147.211</v>
      </c>
      <c r="F8237">
        <v>217.685</v>
      </c>
      <c r="G8237">
        <v>28.466999999999999</v>
      </c>
      <c r="H8237">
        <v>272.04899999999998</v>
      </c>
      <c r="I8237">
        <v>122.303</v>
      </c>
      <c r="J8237">
        <v>71.322000000000003</v>
      </c>
    </row>
    <row r="8238" spans="1:10" x14ac:dyDescent="0.2">
      <c r="A8238">
        <v>1825.519</v>
      </c>
      <c r="B8238">
        <v>2013.1220000000001</v>
      </c>
      <c r="C8238">
        <v>1503.7959999999998</v>
      </c>
      <c r="D8238">
        <v>132.66499999999999</v>
      </c>
      <c r="E8238">
        <v>1196.673</v>
      </c>
      <c r="F8238">
        <v>218.56299999999999</v>
      </c>
      <c r="G8238">
        <v>28.635000000000002</v>
      </c>
      <c r="H8238">
        <v>272.05200000000002</v>
      </c>
      <c r="I8238">
        <v>124.14100000000001</v>
      </c>
      <c r="J8238">
        <v>62.807000000000002</v>
      </c>
    </row>
    <row r="8239" spans="1:10" x14ac:dyDescent="0.2">
      <c r="A8239">
        <v>1830.2850000000001</v>
      </c>
      <c r="B8239">
        <v>2013.1469999999999</v>
      </c>
      <c r="C8239">
        <v>1472.068</v>
      </c>
      <c r="D8239">
        <v>132.691</v>
      </c>
      <c r="E8239">
        <v>1196.95</v>
      </c>
      <c r="F8239">
        <v>219.22200000000001</v>
      </c>
      <c r="G8239">
        <v>28.873000000000001</v>
      </c>
      <c r="H8239">
        <v>272.05400000000003</v>
      </c>
      <c r="I8239">
        <v>125.247</v>
      </c>
      <c r="J8239">
        <v>62.891000000000005</v>
      </c>
    </row>
    <row r="8240" spans="1:10" x14ac:dyDescent="0.2">
      <c r="A8240">
        <v>1844.3140000000001</v>
      </c>
      <c r="B8240">
        <v>2011.02</v>
      </c>
      <c r="C8240">
        <v>1438.2470000000001</v>
      </c>
      <c r="D8240">
        <v>87.88</v>
      </c>
      <c r="E8240">
        <v>1219.625</v>
      </c>
      <c r="F8240">
        <v>200.14699999999999</v>
      </c>
      <c r="G8240">
        <v>29.444000000000003</v>
      </c>
      <c r="H8240">
        <v>242.70599999999999</v>
      </c>
      <c r="I8240">
        <v>126.42</v>
      </c>
      <c r="J8240">
        <v>62.947000000000003</v>
      </c>
    </row>
    <row r="8241" spans="1:10" x14ac:dyDescent="0.2">
      <c r="A8241">
        <v>1846.9590000000001</v>
      </c>
      <c r="B8241">
        <v>2011.05</v>
      </c>
      <c r="C8241">
        <v>1414.9649999999999</v>
      </c>
      <c r="D8241">
        <v>87.912000000000006</v>
      </c>
      <c r="E8241">
        <v>1219.9369999999999</v>
      </c>
      <c r="F8241">
        <v>200.39400000000001</v>
      </c>
      <c r="G8241">
        <v>29.628</v>
      </c>
      <c r="H8241">
        <v>216.13900000000001</v>
      </c>
      <c r="I8241">
        <v>127.102</v>
      </c>
      <c r="J8241">
        <v>63.018000000000008</v>
      </c>
    </row>
    <row r="8242" spans="1:10" x14ac:dyDescent="0.2">
      <c r="A8242">
        <v>1849.87</v>
      </c>
      <c r="B8242">
        <v>2009.4839999999999</v>
      </c>
      <c r="C8242">
        <v>1370.701</v>
      </c>
      <c r="D8242">
        <v>77.296000000000006</v>
      </c>
      <c r="E8242">
        <v>1249.2550000000001</v>
      </c>
      <c r="F8242">
        <v>197.178</v>
      </c>
      <c r="G8242">
        <v>30.774000000000001</v>
      </c>
      <c r="H8242">
        <v>35.844999999999999</v>
      </c>
      <c r="I8242">
        <v>128.24600000000001</v>
      </c>
      <c r="J8242">
        <v>63.031000000000006</v>
      </c>
    </row>
    <row r="8243" spans="1:10" x14ac:dyDescent="0.2">
      <c r="A8243">
        <v>1850.703</v>
      </c>
      <c r="B8243">
        <v>2009.5170000000005</v>
      </c>
      <c r="C8243">
        <v>1277.5630000000001</v>
      </c>
      <c r="D8243">
        <v>77.319999999999993</v>
      </c>
      <c r="E8243">
        <v>1250.1600000000001</v>
      </c>
      <c r="F8243">
        <v>197.327</v>
      </c>
      <c r="G8243">
        <v>31.068000000000001</v>
      </c>
      <c r="H8243">
        <v>35.825999999999993</v>
      </c>
      <c r="I8243">
        <v>128.91</v>
      </c>
      <c r="J8243">
        <v>63.059000000000005</v>
      </c>
    </row>
    <row r="8244" spans="1:10" x14ac:dyDescent="0.2">
      <c r="A8244">
        <v>1836.348</v>
      </c>
      <c r="B8244">
        <v>2004.289</v>
      </c>
      <c r="C8244">
        <v>896.88199999999995</v>
      </c>
      <c r="D8244">
        <v>163.06300000000002</v>
      </c>
      <c r="E8244">
        <v>1259.5519999999999</v>
      </c>
      <c r="F8244">
        <v>201.98099999999999</v>
      </c>
      <c r="G8244">
        <v>31.119</v>
      </c>
      <c r="H8244">
        <v>35.818000000000005</v>
      </c>
      <c r="I8244">
        <v>113.23399999999999</v>
      </c>
      <c r="J8244">
        <v>63.241000000000007</v>
      </c>
    </row>
    <row r="8245" spans="1:10" x14ac:dyDescent="0.2">
      <c r="A8245">
        <v>1836.48</v>
      </c>
      <c r="B8245">
        <v>2060.203</v>
      </c>
      <c r="C8245">
        <v>889.45700000000011</v>
      </c>
      <c r="D8245">
        <v>167.25799999999998</v>
      </c>
      <c r="E8245">
        <v>1260.1039999999998</v>
      </c>
      <c r="F8245">
        <v>203.41</v>
      </c>
      <c r="G8245">
        <v>31.206999999999997</v>
      </c>
      <c r="H8245">
        <v>274.46300000000002</v>
      </c>
      <c r="I8245">
        <v>113.68300000000001</v>
      </c>
      <c r="J8245">
        <v>63.300999999999995</v>
      </c>
    </row>
    <row r="8246" spans="1:10" x14ac:dyDescent="0.2">
      <c r="A8246">
        <v>1838.2449999999999</v>
      </c>
      <c r="B8246">
        <v>2056.6800000000003</v>
      </c>
      <c r="C8246">
        <v>857.70400000000006</v>
      </c>
      <c r="D8246">
        <v>179.29899999999998</v>
      </c>
      <c r="E8246">
        <v>1275.557</v>
      </c>
      <c r="F8246">
        <v>205.03899999999999</v>
      </c>
      <c r="G8246">
        <v>31.254999999999999</v>
      </c>
      <c r="H8246">
        <v>274.48599999999999</v>
      </c>
      <c r="I8246">
        <v>90.525000000000006</v>
      </c>
      <c r="J8246">
        <v>32.597000000000001</v>
      </c>
    </row>
    <row r="8247" spans="1:10" x14ac:dyDescent="0.2">
      <c r="A8247">
        <v>1838.2729999999999</v>
      </c>
      <c r="B8247">
        <v>2064.6669999999999</v>
      </c>
      <c r="C8247">
        <v>639.41999999999996</v>
      </c>
      <c r="D8247">
        <v>184.19</v>
      </c>
      <c r="E8247">
        <v>1276.5029999999999</v>
      </c>
      <c r="F8247">
        <v>205.202</v>
      </c>
      <c r="G8247">
        <v>31.356000000000002</v>
      </c>
      <c r="H8247">
        <v>274.50099999999998</v>
      </c>
      <c r="I8247">
        <v>90.775000000000006</v>
      </c>
      <c r="J8247">
        <v>32.661999999999999</v>
      </c>
    </row>
    <row r="8248" spans="1:10" x14ac:dyDescent="0.2">
      <c r="A8248">
        <v>1838.2809999999999</v>
      </c>
      <c r="B8248">
        <v>2068.6110000000003</v>
      </c>
      <c r="C8248">
        <v>637.05100000000004</v>
      </c>
      <c r="D8248">
        <v>194.06700000000001</v>
      </c>
      <c r="E8248">
        <v>1277.749</v>
      </c>
      <c r="F8248">
        <v>205.947</v>
      </c>
      <c r="G8248">
        <v>30.290000000000003</v>
      </c>
      <c r="H8248">
        <v>282.89599999999996</v>
      </c>
      <c r="I8248">
        <v>93.503</v>
      </c>
      <c r="J8248">
        <v>14.438000000000001</v>
      </c>
    </row>
    <row r="8249" spans="1:10" x14ac:dyDescent="0.2">
      <c r="A8249">
        <v>1838.3109999999999</v>
      </c>
      <c r="B8249">
        <v>2073.5659999999998</v>
      </c>
      <c r="C8249">
        <v>633.52200000000005</v>
      </c>
      <c r="D8249">
        <v>196.76400000000001</v>
      </c>
      <c r="E8249">
        <v>1278.404</v>
      </c>
      <c r="F8249">
        <v>206.39699999999999</v>
      </c>
      <c r="G8249">
        <v>30.408999999999999</v>
      </c>
      <c r="H8249">
        <v>292.40699999999998</v>
      </c>
      <c r="I8249">
        <v>94.122</v>
      </c>
      <c r="J8249">
        <v>16.024000000000001</v>
      </c>
    </row>
    <row r="8250" spans="1:10" x14ac:dyDescent="0.2">
      <c r="A8250">
        <v>1838.318</v>
      </c>
      <c r="B8250">
        <v>2082.7020000000002</v>
      </c>
      <c r="C8250">
        <v>543.11099999999999</v>
      </c>
      <c r="D8250">
        <v>197.90700000000001</v>
      </c>
      <c r="E8250">
        <v>1372.096</v>
      </c>
      <c r="F8250">
        <v>206.75</v>
      </c>
      <c r="G8250">
        <v>30.472000000000001</v>
      </c>
      <c r="H8250">
        <v>300.209</v>
      </c>
      <c r="I8250">
        <v>95.009</v>
      </c>
      <c r="J8250">
        <v>7.4390000000000001</v>
      </c>
    </row>
    <row r="8251" spans="1:10" x14ac:dyDescent="0.2">
      <c r="A8251">
        <v>1838.347</v>
      </c>
      <c r="B8251">
        <v>2090.6799999999998</v>
      </c>
      <c r="C8251">
        <v>542.94500000000005</v>
      </c>
      <c r="D8251">
        <v>199.70699999999999</v>
      </c>
      <c r="E8251">
        <v>1372.8710000000001</v>
      </c>
      <c r="F8251">
        <v>206.92699999999999</v>
      </c>
      <c r="G8251">
        <v>30.640999999999998</v>
      </c>
      <c r="H8251">
        <v>320.2</v>
      </c>
      <c r="I8251">
        <v>95.58</v>
      </c>
      <c r="J8251">
        <v>8.4350000000000005</v>
      </c>
    </row>
    <row r="8252" spans="1:10" x14ac:dyDescent="0.2">
      <c r="A8252">
        <v>1824.5609999999999</v>
      </c>
      <c r="B8252">
        <v>2092.5329999999999</v>
      </c>
      <c r="C8252">
        <v>542.94200000000001</v>
      </c>
      <c r="D8252">
        <v>187.85900000000001</v>
      </c>
      <c r="E8252">
        <v>1374.348</v>
      </c>
      <c r="F8252">
        <v>208.994</v>
      </c>
      <c r="G8252">
        <v>29.777999999999999</v>
      </c>
      <c r="H8252">
        <v>320.96200000000005</v>
      </c>
      <c r="I8252">
        <v>99.147999999999996</v>
      </c>
      <c r="J8252">
        <v>8.9580000000000002</v>
      </c>
    </row>
    <row r="8253" spans="1:10" x14ac:dyDescent="0.2">
      <c r="A8253">
        <v>1828.644</v>
      </c>
      <c r="B8253">
        <v>2100.5539999999996</v>
      </c>
      <c r="C8253">
        <v>542.94799999999998</v>
      </c>
      <c r="D8253">
        <v>187.89500000000001</v>
      </c>
      <c r="E8253">
        <v>1375.3770000000002</v>
      </c>
      <c r="F8253">
        <v>210.13</v>
      </c>
      <c r="G8253">
        <v>29.908999999999999</v>
      </c>
      <c r="H8253">
        <v>321.34200000000004</v>
      </c>
      <c r="I8253">
        <v>99.257000000000005</v>
      </c>
      <c r="J8253">
        <v>9.3350000000000009</v>
      </c>
    </row>
    <row r="8254" spans="1:10" x14ac:dyDescent="0.2">
      <c r="A8254">
        <v>1847.6769999999999</v>
      </c>
      <c r="B8254">
        <v>2112.21</v>
      </c>
      <c r="C8254">
        <v>542.95299999999997</v>
      </c>
      <c r="D8254">
        <v>187.82599999999999</v>
      </c>
      <c r="E8254">
        <v>1378.296</v>
      </c>
      <c r="F8254">
        <v>211.369</v>
      </c>
      <c r="G8254">
        <v>15.044</v>
      </c>
      <c r="H8254">
        <v>321.75100000000003</v>
      </c>
      <c r="I8254">
        <v>99.308999999999997</v>
      </c>
      <c r="J8254">
        <v>9.4179999999999993</v>
      </c>
    </row>
    <row r="8255" spans="1:10" x14ac:dyDescent="0.2">
      <c r="A8255">
        <v>1855.296</v>
      </c>
      <c r="B8255">
        <v>2121.663</v>
      </c>
      <c r="C8255">
        <v>542.96199999999999</v>
      </c>
      <c r="D8255">
        <v>187.87100000000001</v>
      </c>
      <c r="E8255">
        <v>1378.905</v>
      </c>
      <c r="F8255">
        <v>211.749</v>
      </c>
      <c r="G8255">
        <v>15.069000000000001</v>
      </c>
      <c r="H8255">
        <v>93.881</v>
      </c>
      <c r="I8255">
        <v>99.335999999999999</v>
      </c>
      <c r="J8255">
        <v>10.920999999999999</v>
      </c>
    </row>
    <row r="8256" spans="1:10" x14ac:dyDescent="0.2">
      <c r="A8256">
        <v>1861.096</v>
      </c>
      <c r="B8256">
        <v>2133.9579999999996</v>
      </c>
      <c r="C8256">
        <v>543.16100000000006</v>
      </c>
      <c r="D8256">
        <v>156.13999999999999</v>
      </c>
      <c r="E8256">
        <v>1360.442</v>
      </c>
      <c r="F8256">
        <v>212.476</v>
      </c>
      <c r="G8256">
        <v>15.082999999999998</v>
      </c>
      <c r="H8256">
        <v>333.59399999999999</v>
      </c>
      <c r="I8256">
        <v>99.334000000000003</v>
      </c>
      <c r="J8256">
        <v>10.944000000000001</v>
      </c>
    </row>
    <row r="8257" spans="1:10" x14ac:dyDescent="0.2">
      <c r="A8257">
        <v>1865.296</v>
      </c>
      <c r="B8257">
        <v>2142.1389999999997</v>
      </c>
      <c r="C8257">
        <v>543.26</v>
      </c>
      <c r="D8257">
        <v>156.18599999999998</v>
      </c>
      <c r="E8257">
        <v>1361.3620000000001</v>
      </c>
      <c r="F8257">
        <v>212.90299999999999</v>
      </c>
      <c r="G8257">
        <v>15.125999999999999</v>
      </c>
      <c r="H8257">
        <v>334.858</v>
      </c>
      <c r="I8257">
        <v>99.361000000000004</v>
      </c>
      <c r="J8257">
        <v>10.987</v>
      </c>
    </row>
    <row r="8258" spans="1:10" x14ac:dyDescent="0.2">
      <c r="A8258">
        <v>1897.5519999999999</v>
      </c>
      <c r="B8258">
        <v>2194.9760000000001</v>
      </c>
      <c r="C8258">
        <v>543.30799999999999</v>
      </c>
      <c r="D8258">
        <v>101.398</v>
      </c>
      <c r="E8258">
        <v>1384.7769999999998</v>
      </c>
      <c r="F8258">
        <v>208.86</v>
      </c>
      <c r="G8258">
        <v>13.367000000000001</v>
      </c>
      <c r="H8258">
        <v>337.11099999999999</v>
      </c>
      <c r="I8258">
        <v>99.355000000000004</v>
      </c>
      <c r="J8258">
        <v>17.532</v>
      </c>
    </row>
    <row r="8259" spans="1:10" x14ac:dyDescent="0.2">
      <c r="A8259">
        <v>1901.694</v>
      </c>
      <c r="B8259">
        <v>2195.0709999999999</v>
      </c>
      <c r="C8259">
        <v>543.31399999999996</v>
      </c>
      <c r="D8259">
        <v>101.435</v>
      </c>
      <c r="E8259">
        <v>1385.6369999999999</v>
      </c>
      <c r="F8259">
        <v>209.09700000000001</v>
      </c>
      <c r="G8259">
        <v>13.768000000000001</v>
      </c>
      <c r="H8259">
        <v>309.56700000000001</v>
      </c>
      <c r="I8259">
        <v>99.382999999999996</v>
      </c>
      <c r="J8259">
        <v>17.732999999999997</v>
      </c>
    </row>
    <row r="8260" spans="1:10" x14ac:dyDescent="0.2">
      <c r="A8260">
        <v>1932.1279999999999</v>
      </c>
      <c r="B8260">
        <v>2178.3199999999997</v>
      </c>
      <c r="C8260">
        <v>543.32499999999993</v>
      </c>
      <c r="D8260">
        <v>101.425</v>
      </c>
      <c r="E8260">
        <v>1385.3019999999999</v>
      </c>
      <c r="F8260">
        <v>209.434</v>
      </c>
      <c r="G8260">
        <v>13.733000000000001</v>
      </c>
      <c r="H8260">
        <v>287.43099999999998</v>
      </c>
      <c r="I8260">
        <v>99.378</v>
      </c>
      <c r="J8260">
        <v>17.491</v>
      </c>
    </row>
    <row r="8261" spans="1:10" x14ac:dyDescent="0.2">
      <c r="A8261">
        <v>1932.1579999999999</v>
      </c>
      <c r="B8261">
        <v>2178.3450000000003</v>
      </c>
      <c r="C8261">
        <v>543.32600000000002</v>
      </c>
      <c r="D8261">
        <v>101.45399999999999</v>
      </c>
      <c r="E8261">
        <v>1388.239</v>
      </c>
      <c r="F8261">
        <v>210.03299999999999</v>
      </c>
      <c r="G8261">
        <v>13.8</v>
      </c>
      <c r="H8261">
        <v>109.771</v>
      </c>
      <c r="I8261">
        <v>99.406000000000006</v>
      </c>
      <c r="J8261">
        <v>17.801000000000002</v>
      </c>
    </row>
    <row r="8262" spans="1:10" x14ac:dyDescent="0.2">
      <c r="A8262">
        <v>1955.4860000000001</v>
      </c>
      <c r="B8262">
        <v>2176.3009999999999</v>
      </c>
      <c r="C8262">
        <v>543.32999999999993</v>
      </c>
      <c r="D8262">
        <v>101.45399999999999</v>
      </c>
      <c r="E8262">
        <v>1348.3309999999999</v>
      </c>
      <c r="F8262">
        <v>210.61199999999999</v>
      </c>
      <c r="G8262">
        <v>4.6629999999999994</v>
      </c>
      <c r="H8262">
        <v>110.499</v>
      </c>
      <c r="I8262">
        <v>99.457999999999998</v>
      </c>
      <c r="J8262">
        <v>18.044</v>
      </c>
    </row>
    <row r="8263" spans="1:10" x14ac:dyDescent="0.2">
      <c r="A8263">
        <v>1960.194</v>
      </c>
      <c r="B8263">
        <v>2176.326</v>
      </c>
      <c r="C8263">
        <v>543.33299999999997</v>
      </c>
      <c r="D8263">
        <v>101.482</v>
      </c>
      <c r="E8263">
        <v>1352.1669999999999</v>
      </c>
      <c r="F8263">
        <v>210.90100000000001</v>
      </c>
      <c r="G8263">
        <v>4.7640000000000002</v>
      </c>
      <c r="H8263">
        <v>347.86400000000003</v>
      </c>
      <c r="I8263">
        <v>99.459000000000003</v>
      </c>
      <c r="J8263">
        <v>21.479000000000003</v>
      </c>
    </row>
    <row r="8264" spans="1:10" x14ac:dyDescent="0.2">
      <c r="A8264">
        <v>1972.7449999999999</v>
      </c>
      <c r="B8264">
        <v>2152.3969999999999</v>
      </c>
      <c r="C8264">
        <v>543.34</v>
      </c>
      <c r="D8264">
        <v>101.483</v>
      </c>
      <c r="E8264">
        <v>1321.5300000000002</v>
      </c>
      <c r="F8264">
        <v>207.58799999999999</v>
      </c>
      <c r="G8264">
        <v>9.8309999999999995</v>
      </c>
      <c r="H8264">
        <v>273.78799999999995</v>
      </c>
      <c r="I8264">
        <v>99.436999999999998</v>
      </c>
      <c r="J8264">
        <v>24.474</v>
      </c>
    </row>
    <row r="8265" spans="1:10" x14ac:dyDescent="0.2">
      <c r="A8265">
        <v>1972.82</v>
      </c>
      <c r="B8265">
        <v>2152.4369999999999</v>
      </c>
      <c r="C8265">
        <v>543.529</v>
      </c>
      <c r="D8265">
        <v>101.51</v>
      </c>
      <c r="E8265">
        <v>1322.258</v>
      </c>
      <c r="F8265">
        <v>207.881</v>
      </c>
      <c r="G8265">
        <v>12.048999999999999</v>
      </c>
      <c r="H8265">
        <v>274.56799999999998</v>
      </c>
      <c r="I8265">
        <v>99.430999999999997</v>
      </c>
      <c r="J8265">
        <v>24.948</v>
      </c>
    </row>
    <row r="8266" spans="1:10" x14ac:dyDescent="0.2">
      <c r="A8266">
        <v>1994.088</v>
      </c>
      <c r="B8266">
        <v>2154.3029999999999</v>
      </c>
      <c r="C8266">
        <v>543.57999999999993</v>
      </c>
      <c r="D8266">
        <v>111.64700000000001</v>
      </c>
      <c r="E8266">
        <v>1319.88</v>
      </c>
      <c r="F8266">
        <v>208.72800000000001</v>
      </c>
      <c r="G8266">
        <v>13.396999999999998</v>
      </c>
      <c r="H8266">
        <v>272.029</v>
      </c>
      <c r="I8266">
        <v>99.424999999999997</v>
      </c>
      <c r="J8266">
        <v>43.045999999999999</v>
      </c>
    </row>
    <row r="8267" spans="1:10" x14ac:dyDescent="0.2">
      <c r="A8267">
        <v>2004.566</v>
      </c>
      <c r="B8267">
        <v>2158.962</v>
      </c>
      <c r="C8267">
        <v>543.6339999999999</v>
      </c>
      <c r="D8267">
        <v>111.712</v>
      </c>
      <c r="E8267">
        <v>1320.5129999999999</v>
      </c>
      <c r="F8267">
        <v>209.18199999999999</v>
      </c>
      <c r="G8267">
        <v>13.465</v>
      </c>
      <c r="H8267">
        <v>272.93099999999998</v>
      </c>
      <c r="I8267">
        <v>99.424000000000007</v>
      </c>
      <c r="J8267">
        <v>43.076999999999998</v>
      </c>
    </row>
    <row r="8268" spans="1:10" x14ac:dyDescent="0.2">
      <c r="A8268">
        <v>2015.9960000000001</v>
      </c>
      <c r="B8268">
        <v>2106.623</v>
      </c>
      <c r="C8268">
        <v>543.67600000000004</v>
      </c>
      <c r="D8268">
        <v>111.492</v>
      </c>
      <c r="E8268">
        <v>1322.4459999999999</v>
      </c>
      <c r="F8268">
        <v>207.18700000000001</v>
      </c>
      <c r="G8268">
        <v>13.47</v>
      </c>
      <c r="H8268">
        <v>268.93600000000004</v>
      </c>
      <c r="I8268">
        <v>99.426000000000002</v>
      </c>
      <c r="J8268">
        <v>42.985999999999997</v>
      </c>
    </row>
    <row r="8269" spans="1:10" x14ac:dyDescent="0.2">
      <c r="A8269">
        <v>2020.6130000000001</v>
      </c>
      <c r="B8269">
        <v>2126.0140000000001</v>
      </c>
      <c r="C8269">
        <v>543.71699999999998</v>
      </c>
      <c r="D8269">
        <v>111.51600000000001</v>
      </c>
      <c r="E8269">
        <v>1322.6320000000001</v>
      </c>
      <c r="F8269">
        <v>207.69200000000001</v>
      </c>
      <c r="G8269">
        <v>13.507999999999999</v>
      </c>
      <c r="H8269">
        <v>270.012</v>
      </c>
      <c r="I8269">
        <v>99.427000000000007</v>
      </c>
      <c r="J8269">
        <v>43.011000000000003</v>
      </c>
    </row>
    <row r="8270" spans="1:10" x14ac:dyDescent="0.2">
      <c r="A8270">
        <v>2030.605</v>
      </c>
      <c r="B8270">
        <v>2137.252</v>
      </c>
      <c r="C8270">
        <v>543.90599999999995</v>
      </c>
      <c r="D8270">
        <v>43.398000000000003</v>
      </c>
      <c r="E8270">
        <v>1322.99</v>
      </c>
      <c r="F8270">
        <v>209.625</v>
      </c>
      <c r="G8270">
        <v>12.547000000000001</v>
      </c>
      <c r="H8270">
        <v>278.52100000000002</v>
      </c>
      <c r="I8270">
        <v>99.427000000000007</v>
      </c>
      <c r="J8270">
        <v>42.058999999999997</v>
      </c>
    </row>
    <row r="8271" spans="1:10" x14ac:dyDescent="0.2">
      <c r="A8271">
        <v>2034.5640000000001</v>
      </c>
      <c r="B8271">
        <v>2147.6060000000002</v>
      </c>
      <c r="C8271">
        <v>543.94600000000003</v>
      </c>
      <c r="D8271">
        <v>47.374000000000002</v>
      </c>
      <c r="E8271">
        <v>1323.1699999999998</v>
      </c>
      <c r="F8271">
        <v>210.27699999999999</v>
      </c>
      <c r="G8271">
        <v>12.712</v>
      </c>
      <c r="H8271">
        <v>279.06299999999999</v>
      </c>
      <c r="I8271">
        <v>108.041</v>
      </c>
      <c r="J8271">
        <v>42.093000000000004</v>
      </c>
    </row>
    <row r="8272" spans="1:10" x14ac:dyDescent="0.2">
      <c r="A8272">
        <v>2053.239</v>
      </c>
      <c r="B8272">
        <v>2157.1619999999998</v>
      </c>
      <c r="C8272">
        <v>543.94399999999996</v>
      </c>
      <c r="D8272">
        <v>51.27</v>
      </c>
      <c r="E8272">
        <v>1384.6569999999999</v>
      </c>
      <c r="F8272">
        <v>198.739</v>
      </c>
      <c r="G8272">
        <v>11.919</v>
      </c>
      <c r="H8272">
        <v>283.09000000000003</v>
      </c>
      <c r="I8272">
        <v>108.04300000000001</v>
      </c>
      <c r="J8272">
        <v>42.11</v>
      </c>
    </row>
    <row r="8273" spans="1:10" x14ac:dyDescent="0.2">
      <c r="A8273">
        <v>2058.5719999999997</v>
      </c>
      <c r="B8273">
        <v>2166.3890000000001</v>
      </c>
      <c r="C8273">
        <v>543.93899999999996</v>
      </c>
      <c r="D8273">
        <v>53.216999999999999</v>
      </c>
      <c r="E8273">
        <v>1390.472</v>
      </c>
      <c r="F8273">
        <v>200.72</v>
      </c>
      <c r="G8273">
        <v>12.444000000000001</v>
      </c>
      <c r="H8273">
        <v>283.87600000000003</v>
      </c>
      <c r="I8273">
        <v>108.03</v>
      </c>
      <c r="J8273">
        <v>42.134</v>
      </c>
    </row>
    <row r="8274" spans="1:10" x14ac:dyDescent="0.2">
      <c r="A8274">
        <v>2053.8409999999999</v>
      </c>
      <c r="B8274">
        <v>2175.6149999999998</v>
      </c>
      <c r="C8274">
        <v>543.91800000000001</v>
      </c>
      <c r="D8274">
        <v>33.631</v>
      </c>
      <c r="E8274">
        <v>1399.0549999999998</v>
      </c>
      <c r="F8274">
        <v>200.12700000000001</v>
      </c>
      <c r="G8274">
        <v>13.042</v>
      </c>
      <c r="H8274">
        <v>281.92400000000004</v>
      </c>
      <c r="I8274">
        <v>38.79</v>
      </c>
      <c r="J8274">
        <v>26.558999999999997</v>
      </c>
    </row>
    <row r="8275" spans="1:10" x14ac:dyDescent="0.2">
      <c r="A8275">
        <v>2054.9629999999997</v>
      </c>
      <c r="B8275">
        <v>2266.962</v>
      </c>
      <c r="C8275">
        <v>543.91199999999992</v>
      </c>
      <c r="D8275">
        <v>34.963999999999999</v>
      </c>
      <c r="E8275">
        <v>1403.4179999999999</v>
      </c>
      <c r="F8275">
        <v>200.32300000000001</v>
      </c>
      <c r="G8275">
        <v>13.297000000000001</v>
      </c>
      <c r="H8275">
        <v>284.57300000000004</v>
      </c>
      <c r="I8275">
        <v>38.802999999999997</v>
      </c>
      <c r="J8275">
        <v>27.619</v>
      </c>
    </row>
    <row r="8276" spans="1:10" x14ac:dyDescent="0.2">
      <c r="A8276">
        <v>2052.0859999999998</v>
      </c>
      <c r="B8276">
        <v>2277.002</v>
      </c>
      <c r="C8276">
        <v>543.90499999999997</v>
      </c>
      <c r="D8276">
        <v>36.775000000000006</v>
      </c>
      <c r="E8276">
        <v>1407.413</v>
      </c>
      <c r="F8276">
        <v>188.369</v>
      </c>
      <c r="G8276">
        <v>12.599</v>
      </c>
      <c r="H8276">
        <v>285.827</v>
      </c>
      <c r="I8276">
        <v>38.807000000000002</v>
      </c>
      <c r="J8276">
        <v>28.512</v>
      </c>
    </row>
    <row r="8277" spans="1:10" x14ac:dyDescent="0.2">
      <c r="A8277">
        <v>2052.6330000000003</v>
      </c>
      <c r="B8277">
        <v>2277.0390000000002</v>
      </c>
      <c r="C8277">
        <v>543.86299999999994</v>
      </c>
      <c r="D8277">
        <v>40.655999999999999</v>
      </c>
      <c r="E8277">
        <v>1411.5329999999999</v>
      </c>
      <c r="F8277">
        <v>188.49299999999999</v>
      </c>
      <c r="G8277">
        <v>13.475</v>
      </c>
      <c r="H8277">
        <v>289.31</v>
      </c>
      <c r="I8277">
        <v>117.10299999999999</v>
      </c>
      <c r="J8277">
        <v>28.899000000000001</v>
      </c>
    </row>
    <row r="8278" spans="1:10" x14ac:dyDescent="0.2">
      <c r="A8278">
        <v>2027.7729999999999</v>
      </c>
      <c r="B8278">
        <v>2277.04</v>
      </c>
      <c r="C8278">
        <v>543.85700000000008</v>
      </c>
      <c r="D8278">
        <v>42.296999999999997</v>
      </c>
      <c r="E8278">
        <v>1415.441</v>
      </c>
      <c r="F8278">
        <v>136.959</v>
      </c>
      <c r="G8278">
        <v>13.382999999999999</v>
      </c>
      <c r="H8278">
        <v>292.22399999999999</v>
      </c>
      <c r="I8278">
        <v>122.27800000000001</v>
      </c>
      <c r="J8278">
        <v>29.545999999999999</v>
      </c>
    </row>
    <row r="8279" spans="1:10" x14ac:dyDescent="0.2">
      <c r="A8279">
        <v>2028.7080000000001</v>
      </c>
      <c r="B8279">
        <v>2277.0700000000002</v>
      </c>
      <c r="C8279">
        <v>543.85799999999995</v>
      </c>
      <c r="D8279">
        <v>42.378999999999998</v>
      </c>
      <c r="E8279">
        <v>1417.221</v>
      </c>
      <c r="F8279">
        <v>137.26300000000001</v>
      </c>
      <c r="G8279">
        <v>13.946999999999999</v>
      </c>
      <c r="H8279">
        <v>295.036</v>
      </c>
      <c r="I8279">
        <v>46.087999999999994</v>
      </c>
      <c r="J8279">
        <v>30.881</v>
      </c>
    </row>
    <row r="8280" spans="1:10" x14ac:dyDescent="0.2">
      <c r="A8280">
        <v>2029.87</v>
      </c>
      <c r="B8280">
        <v>2277.098</v>
      </c>
      <c r="C8280">
        <v>546.03199999999993</v>
      </c>
      <c r="D8280">
        <v>42.024000000000001</v>
      </c>
      <c r="E8280">
        <v>1419.6740000000002</v>
      </c>
      <c r="F8280">
        <v>141.15100000000001</v>
      </c>
      <c r="G8280">
        <v>13.885</v>
      </c>
      <c r="H8280">
        <v>297.178</v>
      </c>
      <c r="I8280">
        <v>53.851999999999997</v>
      </c>
      <c r="J8280">
        <v>33.024999999999999</v>
      </c>
    </row>
    <row r="8281" spans="1:10" x14ac:dyDescent="0.2">
      <c r="A8281">
        <v>2030.567</v>
      </c>
      <c r="B8281">
        <v>2277.1260000000002</v>
      </c>
      <c r="C8281">
        <v>546.35800000000006</v>
      </c>
      <c r="D8281">
        <v>42.050999999999995</v>
      </c>
      <c r="E8281">
        <v>1421.739</v>
      </c>
      <c r="F8281">
        <v>141.96100000000001</v>
      </c>
      <c r="G8281">
        <v>14.503</v>
      </c>
      <c r="H8281">
        <v>300.738</v>
      </c>
      <c r="I8281">
        <v>53.863</v>
      </c>
      <c r="J8281">
        <v>34.51</v>
      </c>
    </row>
    <row r="8282" spans="1:10" x14ac:dyDescent="0.2">
      <c r="A8282">
        <v>2030.576</v>
      </c>
      <c r="B8282">
        <v>2277.1279999999997</v>
      </c>
      <c r="C8282">
        <v>547.65800000000002</v>
      </c>
      <c r="D8282">
        <v>41.715000000000003</v>
      </c>
      <c r="E8282">
        <v>1422.384</v>
      </c>
      <c r="F8282">
        <v>142.155</v>
      </c>
      <c r="G8282">
        <v>14.367000000000001</v>
      </c>
      <c r="H8282">
        <v>314.113</v>
      </c>
      <c r="I8282">
        <v>132.446</v>
      </c>
      <c r="J8282">
        <v>8.838000000000001</v>
      </c>
    </row>
    <row r="8283" spans="1:10" x14ac:dyDescent="0.2">
      <c r="A8283">
        <v>2030.4970000000001</v>
      </c>
      <c r="B8283">
        <v>2277.1550000000002</v>
      </c>
      <c r="C8283">
        <v>548.71899999999994</v>
      </c>
      <c r="D8283">
        <v>41.74</v>
      </c>
      <c r="E8283">
        <v>1423.683</v>
      </c>
      <c r="F8283">
        <v>90.867000000000004</v>
      </c>
      <c r="G8283">
        <v>15.542999999999999</v>
      </c>
      <c r="H8283">
        <v>315.846</v>
      </c>
      <c r="I8283">
        <v>133.024</v>
      </c>
      <c r="J8283">
        <v>10.004</v>
      </c>
    </row>
    <row r="8284" spans="1:10" x14ac:dyDescent="0.2">
      <c r="A8284">
        <v>2030.395</v>
      </c>
      <c r="B8284">
        <v>2277.1560000000004</v>
      </c>
      <c r="C8284">
        <v>549.04200000000003</v>
      </c>
      <c r="D8284">
        <v>41.273000000000003</v>
      </c>
      <c r="E8284">
        <v>1426.056</v>
      </c>
      <c r="F8284">
        <v>91.64</v>
      </c>
      <c r="G8284">
        <v>30.654</v>
      </c>
      <c r="H8284">
        <v>318.09399999999999</v>
      </c>
      <c r="I8284">
        <v>57.639999999999993</v>
      </c>
      <c r="J8284">
        <v>8.793000000000001</v>
      </c>
    </row>
    <row r="8285" spans="1:10" x14ac:dyDescent="0.2">
      <c r="A8285">
        <v>2030.3309999999999</v>
      </c>
      <c r="B8285">
        <v>2277.1840000000002</v>
      </c>
      <c r="C8285">
        <v>549.34500000000003</v>
      </c>
      <c r="D8285">
        <v>41.314999999999998</v>
      </c>
      <c r="E8285">
        <v>1427.2370000000001</v>
      </c>
      <c r="F8285">
        <v>95.296999999999997</v>
      </c>
      <c r="G8285">
        <v>30.931000000000001</v>
      </c>
      <c r="H8285">
        <v>313.435</v>
      </c>
      <c r="I8285">
        <v>57.781999999999996</v>
      </c>
      <c r="J8285">
        <v>8.9420000000000002</v>
      </c>
    </row>
    <row r="8286" spans="1:10" x14ac:dyDescent="0.2">
      <c r="A8286">
        <v>2029.704</v>
      </c>
      <c r="B8286">
        <v>2277.1840000000002</v>
      </c>
      <c r="C8286">
        <v>549.423</v>
      </c>
      <c r="D8286">
        <v>39.843000000000004</v>
      </c>
      <c r="E8286">
        <v>1429.373</v>
      </c>
      <c r="F8286">
        <v>96.674000000000007</v>
      </c>
      <c r="G8286">
        <v>30.856000000000002</v>
      </c>
      <c r="H8286">
        <v>312.32900000000001</v>
      </c>
      <c r="I8286">
        <v>57.838999999999999</v>
      </c>
      <c r="J8286">
        <v>13.065</v>
      </c>
    </row>
    <row r="8287" spans="1:10" x14ac:dyDescent="0.2">
      <c r="A8287">
        <v>2014.002</v>
      </c>
      <c r="B8287">
        <v>2277.2089999999998</v>
      </c>
      <c r="C8287">
        <v>549.42399999999998</v>
      </c>
      <c r="D8287">
        <v>39.866</v>
      </c>
      <c r="E8287">
        <v>1429.807</v>
      </c>
      <c r="F8287">
        <v>97.091999999999999</v>
      </c>
      <c r="G8287">
        <v>31.026</v>
      </c>
      <c r="H8287">
        <v>310.39499999999998</v>
      </c>
      <c r="I8287">
        <v>57.866999999999997</v>
      </c>
      <c r="J8287">
        <v>13.21</v>
      </c>
    </row>
    <row r="8288" spans="1:10" x14ac:dyDescent="0.2">
      <c r="A8288">
        <v>2013.56</v>
      </c>
      <c r="B8288">
        <v>2277.2929999999997</v>
      </c>
      <c r="C8288">
        <v>549.41499999999996</v>
      </c>
      <c r="D8288">
        <v>48.116999999999997</v>
      </c>
      <c r="E8288">
        <v>1431.8010000000002</v>
      </c>
      <c r="F8288">
        <v>159.96299999999999</v>
      </c>
      <c r="G8288">
        <v>8.8689999999999998</v>
      </c>
      <c r="H8288">
        <v>306.13400000000001</v>
      </c>
      <c r="I8288">
        <v>57.910999999999994</v>
      </c>
      <c r="J8288">
        <v>12.324</v>
      </c>
    </row>
    <row r="8289" spans="1:10" x14ac:dyDescent="0.2">
      <c r="A8289">
        <v>2013.3979999999999</v>
      </c>
      <c r="B8289">
        <v>2277.317</v>
      </c>
      <c r="C8289">
        <v>549.40800000000002</v>
      </c>
      <c r="D8289">
        <v>55.683</v>
      </c>
      <c r="E8289">
        <v>1432.1959999999999</v>
      </c>
      <c r="F8289">
        <v>163.42100000000002</v>
      </c>
      <c r="G8289">
        <v>8.9689999999999994</v>
      </c>
      <c r="H8289">
        <v>304.05</v>
      </c>
      <c r="I8289">
        <v>57.941000000000003</v>
      </c>
      <c r="J8289">
        <v>12.353999999999999</v>
      </c>
    </row>
    <row r="8290" spans="1:10" x14ac:dyDescent="0.2">
      <c r="A8290">
        <v>2012.135</v>
      </c>
      <c r="B8290">
        <v>2277.3420000000001</v>
      </c>
      <c r="C8290">
        <v>550.27800000000002</v>
      </c>
      <c r="D8290">
        <v>63.401000000000003</v>
      </c>
      <c r="E8290">
        <v>1432.904</v>
      </c>
      <c r="F8290">
        <v>177.18600000000001</v>
      </c>
      <c r="G8290">
        <v>8.9730000000000008</v>
      </c>
      <c r="H8290">
        <v>323.38600000000002</v>
      </c>
      <c r="I8290">
        <v>57.969000000000001</v>
      </c>
      <c r="J8290">
        <v>33.798000000000002</v>
      </c>
    </row>
    <row r="8291" spans="1:10" x14ac:dyDescent="0.2">
      <c r="A8291">
        <v>2011.8030000000001</v>
      </c>
      <c r="B8291">
        <v>2277.3690000000001</v>
      </c>
      <c r="C8291">
        <v>550.27599999999995</v>
      </c>
      <c r="D8291">
        <v>65.373999999999995</v>
      </c>
      <c r="E8291">
        <v>1433.4649999999999</v>
      </c>
      <c r="F8291">
        <v>214.749</v>
      </c>
      <c r="G8291">
        <v>9.0730000000000004</v>
      </c>
      <c r="H8291">
        <v>323.03800000000001</v>
      </c>
      <c r="I8291">
        <v>57.994999999999997</v>
      </c>
      <c r="J8291">
        <v>35.765000000000001</v>
      </c>
    </row>
    <row r="8292" spans="1:10" x14ac:dyDescent="0.2">
      <c r="A8292">
        <v>2011.482</v>
      </c>
      <c r="B8292">
        <v>2277.373</v>
      </c>
      <c r="C8292">
        <v>550.29600000000005</v>
      </c>
      <c r="D8292">
        <v>73.885000000000005</v>
      </c>
      <c r="E8292">
        <v>1324.9459999999999</v>
      </c>
      <c r="F8292">
        <v>217.24299999999999</v>
      </c>
      <c r="G8292">
        <v>9.11</v>
      </c>
      <c r="H8292">
        <v>321.38400000000001</v>
      </c>
      <c r="I8292">
        <v>57.991</v>
      </c>
      <c r="J8292">
        <v>37.595999999999997</v>
      </c>
    </row>
    <row r="8293" spans="1:10" x14ac:dyDescent="0.2">
      <c r="A8293">
        <v>2010.693</v>
      </c>
      <c r="B8293">
        <v>2277.4009999999998</v>
      </c>
      <c r="C8293">
        <v>1787.981</v>
      </c>
      <c r="D8293">
        <v>75.462000000000003</v>
      </c>
      <c r="E8293">
        <v>1325.02</v>
      </c>
      <c r="F8293">
        <v>173.26900000000001</v>
      </c>
      <c r="G8293">
        <v>9.2100000000000009</v>
      </c>
      <c r="H8293">
        <v>314.99</v>
      </c>
      <c r="I8293">
        <v>58.014000000000003</v>
      </c>
      <c r="J8293">
        <v>38.809999999999995</v>
      </c>
    </row>
    <row r="8294" spans="1:10" x14ac:dyDescent="0.2">
      <c r="A8294">
        <v>2000.7260000000001</v>
      </c>
      <c r="B8294">
        <v>2277.4009999999998</v>
      </c>
      <c r="C8294">
        <v>1788.0050000000001</v>
      </c>
      <c r="D8294">
        <v>77.509</v>
      </c>
      <c r="E8294">
        <v>1321.634</v>
      </c>
      <c r="F8294">
        <v>174.977</v>
      </c>
      <c r="G8294">
        <v>9.0540000000000003</v>
      </c>
      <c r="H8294">
        <v>313.90899999999999</v>
      </c>
      <c r="I8294">
        <v>32.273999999999994</v>
      </c>
      <c r="J8294">
        <v>41.456000000000003</v>
      </c>
    </row>
    <row r="8295" spans="1:10" x14ac:dyDescent="0.2">
      <c r="A8295">
        <v>1949.807</v>
      </c>
      <c r="B8295">
        <v>2277.4269999999997</v>
      </c>
      <c r="C8295">
        <v>1788.0210000000002</v>
      </c>
      <c r="D8295">
        <v>79.486000000000004</v>
      </c>
      <c r="E8295">
        <v>1321.6619999999998</v>
      </c>
      <c r="F8295">
        <v>180.053</v>
      </c>
      <c r="G8295">
        <v>9.141</v>
      </c>
      <c r="H8295">
        <v>311.98599999999999</v>
      </c>
      <c r="I8295">
        <v>32.296999999999997</v>
      </c>
      <c r="J8295">
        <v>41.535999999999994</v>
      </c>
    </row>
    <row r="8296" spans="1:10" x14ac:dyDescent="0.2">
      <c r="A8296">
        <v>1948.174</v>
      </c>
      <c r="B8296">
        <v>2277.4290000000001</v>
      </c>
      <c r="C8296">
        <v>1788.04</v>
      </c>
      <c r="D8296">
        <v>89.064000000000007</v>
      </c>
      <c r="E8296">
        <v>1320.92</v>
      </c>
      <c r="F8296">
        <v>184.77</v>
      </c>
      <c r="G8296">
        <v>20.707999999999998</v>
      </c>
      <c r="H8296">
        <v>307.75</v>
      </c>
      <c r="I8296">
        <v>32.204000000000001</v>
      </c>
      <c r="J8296">
        <v>45.887999999999998</v>
      </c>
    </row>
    <row r="8297" spans="1:10" x14ac:dyDescent="0.2">
      <c r="A8297">
        <v>1944.4849999999999</v>
      </c>
      <c r="B8297">
        <v>2277.4630000000002</v>
      </c>
      <c r="C8297">
        <v>1798.5730000000001</v>
      </c>
      <c r="D8297">
        <v>92.561999999999998</v>
      </c>
      <c r="E8297">
        <v>1320.9459999999999</v>
      </c>
      <c r="F8297">
        <v>186.691</v>
      </c>
      <c r="G8297">
        <v>34.356999999999999</v>
      </c>
      <c r="H8297">
        <v>305.678</v>
      </c>
      <c r="I8297">
        <v>32.228000000000002</v>
      </c>
      <c r="J8297">
        <v>47.024000000000001</v>
      </c>
    </row>
    <row r="8298" spans="1:10" x14ac:dyDescent="0.2">
      <c r="A8298">
        <v>1935.98</v>
      </c>
      <c r="B8298">
        <v>2277.5329999999999</v>
      </c>
      <c r="C8298">
        <v>566.10599999999999</v>
      </c>
      <c r="D8298">
        <v>102.005</v>
      </c>
      <c r="E8298">
        <v>1319.626</v>
      </c>
      <c r="F8298">
        <v>119.813</v>
      </c>
      <c r="G8298">
        <v>36.686</v>
      </c>
      <c r="H8298">
        <v>352.88599999999997</v>
      </c>
      <c r="I8298">
        <v>32.092000000000006</v>
      </c>
      <c r="J8298">
        <v>98.311000000000007</v>
      </c>
    </row>
    <row r="8299" spans="1:10" x14ac:dyDescent="0.2">
      <c r="A8299">
        <v>1906.5909999999999</v>
      </c>
      <c r="B8299">
        <v>2277.56</v>
      </c>
      <c r="C8299">
        <v>567.13199999999995</v>
      </c>
      <c r="D8299">
        <v>103.985</v>
      </c>
      <c r="E8299">
        <v>1319.654</v>
      </c>
      <c r="F8299">
        <v>121.392</v>
      </c>
      <c r="G8299">
        <v>44.26</v>
      </c>
      <c r="H8299">
        <v>353.80099999999999</v>
      </c>
      <c r="I8299">
        <v>31.947999999999997</v>
      </c>
      <c r="J8299">
        <v>98.831999999999994</v>
      </c>
    </row>
    <row r="8300" spans="1:10" x14ac:dyDescent="0.2">
      <c r="A8300">
        <v>1906.3689999999999</v>
      </c>
      <c r="B8300">
        <v>2277.5709999999999</v>
      </c>
      <c r="C8300">
        <v>567.18500000000006</v>
      </c>
      <c r="D8300">
        <v>109.035</v>
      </c>
      <c r="E8300">
        <v>1318.6489999999999</v>
      </c>
      <c r="F8300">
        <v>117.505</v>
      </c>
      <c r="G8300">
        <v>50.857999999999997</v>
      </c>
      <c r="H8300">
        <v>389.16500000000002</v>
      </c>
      <c r="I8300">
        <v>31.87</v>
      </c>
      <c r="J8300">
        <v>97.119</v>
      </c>
    </row>
    <row r="8301" spans="1:10" x14ac:dyDescent="0.2">
      <c r="A8301">
        <v>1905.828</v>
      </c>
      <c r="B8301">
        <v>2277.5949999999998</v>
      </c>
      <c r="C8301">
        <v>567.36500000000001</v>
      </c>
      <c r="D8301">
        <v>109.872</v>
      </c>
      <c r="E8301">
        <v>1318.6850000000002</v>
      </c>
      <c r="F8301">
        <v>117.672</v>
      </c>
      <c r="G8301">
        <v>56.384999999999998</v>
      </c>
      <c r="H8301">
        <v>389.37400000000002</v>
      </c>
      <c r="I8301">
        <v>31.812000000000001</v>
      </c>
      <c r="J8301">
        <v>98.698999999999998</v>
      </c>
    </row>
    <row r="8302" spans="1:10" x14ac:dyDescent="0.2">
      <c r="A8302">
        <v>1892.627</v>
      </c>
      <c r="B8302">
        <v>2260.1369999999997</v>
      </c>
      <c r="C8302">
        <v>567.48900000000003</v>
      </c>
      <c r="D8302">
        <v>109.804</v>
      </c>
      <c r="E8302">
        <v>1317.06</v>
      </c>
      <c r="F8302">
        <v>122.625</v>
      </c>
      <c r="G8302">
        <v>74.188000000000002</v>
      </c>
      <c r="H8302">
        <v>389.94</v>
      </c>
      <c r="I8302">
        <v>31.385999999999996</v>
      </c>
      <c r="J8302">
        <v>98.694999999999993</v>
      </c>
    </row>
    <row r="8303" spans="1:10" x14ac:dyDescent="0.2">
      <c r="A8303">
        <v>1890.327</v>
      </c>
      <c r="B8303">
        <v>2260.1650000000004</v>
      </c>
      <c r="C8303">
        <v>567.66000000000008</v>
      </c>
      <c r="D8303">
        <v>110.364</v>
      </c>
      <c r="E8303">
        <v>1317.0889999999999</v>
      </c>
      <c r="F8303">
        <v>122.706</v>
      </c>
      <c r="G8303">
        <v>74.308999999999997</v>
      </c>
      <c r="H8303">
        <v>392.11799999999999</v>
      </c>
      <c r="I8303">
        <v>138.34399999999999</v>
      </c>
      <c r="J8303">
        <v>98.744</v>
      </c>
    </row>
    <row r="8304" spans="1:10" x14ac:dyDescent="0.2">
      <c r="A8304">
        <v>1885.6020000000001</v>
      </c>
      <c r="B8304">
        <v>2260.152</v>
      </c>
      <c r="C8304">
        <v>568.04300000000001</v>
      </c>
      <c r="D8304">
        <v>111.03700000000001</v>
      </c>
      <c r="E8304">
        <v>1315.575</v>
      </c>
      <c r="F8304">
        <v>121.733</v>
      </c>
      <c r="G8304">
        <v>128.96899999999999</v>
      </c>
      <c r="H8304">
        <v>408.79300000000001</v>
      </c>
      <c r="I8304">
        <v>142.21700000000001</v>
      </c>
      <c r="J8304">
        <v>111.824</v>
      </c>
    </row>
    <row r="8305" spans="1:10" x14ac:dyDescent="0.2">
      <c r="A8305">
        <v>1885.3109999999999</v>
      </c>
      <c r="B8305">
        <v>2260.1759999999999</v>
      </c>
      <c r="C8305">
        <v>568.33999999999992</v>
      </c>
      <c r="D8305">
        <v>111.687</v>
      </c>
      <c r="E8305">
        <v>1315.6</v>
      </c>
      <c r="F8305">
        <v>121.96899999999999</v>
      </c>
      <c r="G8305">
        <v>138.38999999999999</v>
      </c>
      <c r="H8305">
        <v>419.142</v>
      </c>
      <c r="I8305">
        <v>44.984000000000002</v>
      </c>
      <c r="J8305">
        <v>114.14700000000001</v>
      </c>
    </row>
    <row r="8306" spans="1:10" x14ac:dyDescent="0.2">
      <c r="A8306">
        <v>1874.556</v>
      </c>
      <c r="B8306">
        <v>2260.1790000000001</v>
      </c>
      <c r="C8306">
        <v>568.43700000000001</v>
      </c>
      <c r="D8306">
        <v>110.69799999999999</v>
      </c>
      <c r="E8306">
        <v>1315.3720000000001</v>
      </c>
      <c r="F8306">
        <v>121.83199999999999</v>
      </c>
      <c r="G8306">
        <v>138.43299999999999</v>
      </c>
      <c r="H8306">
        <v>431.90499999999997</v>
      </c>
      <c r="I8306">
        <v>44.951999999999998</v>
      </c>
      <c r="J8306">
        <v>115.236</v>
      </c>
    </row>
    <row r="8307" spans="1:10" x14ac:dyDescent="0.2">
      <c r="A8307">
        <v>1874.3140000000001</v>
      </c>
      <c r="B8307">
        <v>2260.2129999999997</v>
      </c>
      <c r="C8307">
        <v>569.19600000000003</v>
      </c>
      <c r="D8307">
        <v>111.023</v>
      </c>
      <c r="E8307">
        <v>1315.58</v>
      </c>
      <c r="F8307">
        <v>120.188</v>
      </c>
      <c r="G8307">
        <v>138.47899999999998</v>
      </c>
      <c r="H8307">
        <v>435.31400000000002</v>
      </c>
      <c r="I8307">
        <v>44.881999999999998</v>
      </c>
      <c r="J8307">
        <v>115.78400000000001</v>
      </c>
    </row>
    <row r="8308" spans="1:10" x14ac:dyDescent="0.2">
      <c r="A8308">
        <v>1873.989</v>
      </c>
      <c r="B8308">
        <v>2260.212</v>
      </c>
      <c r="C8308">
        <v>569.92699999999991</v>
      </c>
      <c r="D8308">
        <v>36.185000000000002</v>
      </c>
      <c r="E8308">
        <v>1312.1310000000001</v>
      </c>
      <c r="F8308">
        <v>120.449</v>
      </c>
      <c r="G8308">
        <v>138.28099999999998</v>
      </c>
      <c r="H8308">
        <v>437.27</v>
      </c>
      <c r="I8308">
        <v>44.865000000000002</v>
      </c>
      <c r="J8308">
        <v>116.51600000000001</v>
      </c>
    </row>
    <row r="8309" spans="1:10" x14ac:dyDescent="0.2">
      <c r="A8309">
        <v>1873.768</v>
      </c>
      <c r="B8309">
        <v>2260.2370000000001</v>
      </c>
      <c r="C8309">
        <v>570.00799999999992</v>
      </c>
      <c r="D8309">
        <v>37.502000000000002</v>
      </c>
      <c r="E8309">
        <v>1312.4590000000001</v>
      </c>
      <c r="F8309">
        <v>121.324</v>
      </c>
      <c r="G8309">
        <v>138.31099999999998</v>
      </c>
      <c r="H8309">
        <v>443.27</v>
      </c>
      <c r="I8309">
        <v>44.449000000000005</v>
      </c>
      <c r="J8309">
        <v>116.572</v>
      </c>
    </row>
    <row r="8310" spans="1:10" x14ac:dyDescent="0.2">
      <c r="A8310">
        <v>1850.192</v>
      </c>
      <c r="B8310">
        <v>2234.5540000000001</v>
      </c>
      <c r="C8310">
        <v>571.16899999999998</v>
      </c>
      <c r="D8310">
        <v>297.66900000000004</v>
      </c>
      <c r="E8310">
        <v>1311.078</v>
      </c>
      <c r="F8310">
        <v>121.48099999999999</v>
      </c>
      <c r="G8310">
        <v>99.718999999999994</v>
      </c>
      <c r="H8310">
        <v>440.846</v>
      </c>
      <c r="I8310">
        <v>23.962</v>
      </c>
      <c r="J8310">
        <v>116.586</v>
      </c>
    </row>
    <row r="8311" spans="1:10" x14ac:dyDescent="0.2">
      <c r="A8311">
        <v>1848.404</v>
      </c>
      <c r="B8311">
        <v>2234.578</v>
      </c>
      <c r="C8311">
        <v>571.87099999999998</v>
      </c>
      <c r="D8311">
        <v>299.363</v>
      </c>
      <c r="E8311">
        <v>1311.2270000000001</v>
      </c>
      <c r="F8311">
        <v>121.714</v>
      </c>
      <c r="G8311">
        <v>99.751000000000005</v>
      </c>
      <c r="H8311">
        <v>441.54599999999999</v>
      </c>
      <c r="I8311">
        <v>23.997</v>
      </c>
      <c r="J8311">
        <v>116.875</v>
      </c>
    </row>
    <row r="8312" spans="1:10" x14ac:dyDescent="0.2">
      <c r="A8312">
        <v>1840.386</v>
      </c>
      <c r="B8312">
        <v>2234.6489999999999</v>
      </c>
      <c r="C8312">
        <v>571.86899999999991</v>
      </c>
      <c r="D8312">
        <v>342.82800000000003</v>
      </c>
      <c r="E8312">
        <v>1310.67</v>
      </c>
      <c r="F8312">
        <v>123.041</v>
      </c>
      <c r="G8312">
        <v>132.65799999999999</v>
      </c>
      <c r="H8312">
        <v>433.50400000000002</v>
      </c>
      <c r="I8312">
        <v>24.056999999999999</v>
      </c>
      <c r="J8312">
        <v>116.895</v>
      </c>
    </row>
    <row r="8313" spans="1:10" x14ac:dyDescent="0.2">
      <c r="A8313">
        <v>1837.318</v>
      </c>
      <c r="B8313">
        <v>2234.672</v>
      </c>
      <c r="C8313">
        <v>571.86899999999991</v>
      </c>
      <c r="D8313">
        <v>342.97299999999996</v>
      </c>
      <c r="E8313">
        <v>1310.8889999999999</v>
      </c>
      <c r="F8313">
        <v>123.73399999999999</v>
      </c>
      <c r="G8313">
        <v>132.72800000000001</v>
      </c>
      <c r="H8313">
        <v>433.54899999999998</v>
      </c>
      <c r="I8313">
        <v>24.088999999999999</v>
      </c>
      <c r="J8313">
        <v>116.925</v>
      </c>
    </row>
    <row r="8314" spans="1:10" x14ac:dyDescent="0.2">
      <c r="A8314">
        <v>1822.24</v>
      </c>
      <c r="B8314">
        <v>2193.8879999999999</v>
      </c>
      <c r="C8314">
        <v>571.86500000000001</v>
      </c>
      <c r="D8314">
        <v>342.89499999999998</v>
      </c>
      <c r="E8314">
        <v>1304.1669999999999</v>
      </c>
      <c r="F8314">
        <v>123.937</v>
      </c>
      <c r="G8314">
        <v>135.87</v>
      </c>
      <c r="H8314">
        <v>426.45499999999998</v>
      </c>
      <c r="I8314">
        <v>24.103000000000002</v>
      </c>
      <c r="J8314">
        <v>116.926</v>
      </c>
    </row>
    <row r="8315" spans="1:10" x14ac:dyDescent="0.2">
      <c r="A8315">
        <v>1804.7750000000001</v>
      </c>
      <c r="B8315">
        <v>2193.9140000000002</v>
      </c>
      <c r="C8315">
        <v>571.86500000000001</v>
      </c>
      <c r="D8315">
        <v>343.005</v>
      </c>
      <c r="E8315">
        <v>1304.2750000000001</v>
      </c>
      <c r="F8315">
        <v>124.03100000000001</v>
      </c>
      <c r="G8315">
        <v>147.87900000000002</v>
      </c>
      <c r="H8315">
        <v>426.483</v>
      </c>
      <c r="I8315">
        <v>24.132000000000001</v>
      </c>
      <c r="J8315">
        <v>116.953</v>
      </c>
    </row>
    <row r="8316" spans="1:10" x14ac:dyDescent="0.2">
      <c r="A8316">
        <v>1785.2189999999998</v>
      </c>
      <c r="B8316">
        <v>2193.7869999999998</v>
      </c>
      <c r="C8316">
        <v>571.86199999999997</v>
      </c>
      <c r="D8316">
        <v>342.84100000000001</v>
      </c>
      <c r="E8316">
        <v>1304.347</v>
      </c>
      <c r="F8316">
        <v>124.128</v>
      </c>
      <c r="G8316">
        <v>166.62299999999999</v>
      </c>
      <c r="H8316">
        <v>424.78300000000002</v>
      </c>
      <c r="I8316">
        <v>24.136000000000003</v>
      </c>
      <c r="J8316">
        <v>73.075000000000003</v>
      </c>
    </row>
    <row r="8317" spans="1:10" x14ac:dyDescent="0.2">
      <c r="A8317">
        <v>1784.8979999999999</v>
      </c>
      <c r="B8317">
        <v>2193.8130000000001</v>
      </c>
      <c r="C8317">
        <v>574.23500000000001</v>
      </c>
      <c r="D8317">
        <v>342.93</v>
      </c>
      <c r="E8317">
        <v>1304.4949999999999</v>
      </c>
      <c r="F8317">
        <v>124.208</v>
      </c>
      <c r="G8317">
        <v>173.16</v>
      </c>
      <c r="H8317">
        <v>424.80900000000003</v>
      </c>
      <c r="I8317">
        <v>24.16</v>
      </c>
      <c r="J8317">
        <v>73.102000000000004</v>
      </c>
    </row>
    <row r="8318" spans="1:10" x14ac:dyDescent="0.2">
      <c r="A8318">
        <v>1784.3150000000001</v>
      </c>
      <c r="B8318">
        <v>2193.5839999999998</v>
      </c>
      <c r="C8318">
        <v>576.59800000000007</v>
      </c>
      <c r="D8318">
        <v>342.995</v>
      </c>
      <c r="E8318">
        <v>1304.499</v>
      </c>
      <c r="F8318">
        <v>124.60899999999999</v>
      </c>
      <c r="G8318">
        <v>176.15900000000002</v>
      </c>
      <c r="H8318">
        <v>424.81599999999997</v>
      </c>
      <c r="I8318">
        <v>27.9</v>
      </c>
      <c r="J8318">
        <v>67.179000000000002</v>
      </c>
    </row>
    <row r="8319" spans="1:10" x14ac:dyDescent="0.2">
      <c r="A8319">
        <v>1784.1669999999999</v>
      </c>
      <c r="B8319">
        <v>2193.6079999999997</v>
      </c>
      <c r="C8319">
        <v>577.21299999999997</v>
      </c>
      <c r="D8319">
        <v>343.13400000000001</v>
      </c>
      <c r="E8319">
        <v>1304.6320000000001</v>
      </c>
      <c r="F8319">
        <v>124.821</v>
      </c>
      <c r="G8319">
        <v>177.91199999999998</v>
      </c>
      <c r="H8319">
        <v>424.84300000000002</v>
      </c>
      <c r="I8319">
        <v>27.981999999999999</v>
      </c>
      <c r="J8319">
        <v>67.210000000000008</v>
      </c>
    </row>
    <row r="8320" spans="1:10" x14ac:dyDescent="0.2">
      <c r="A8320">
        <v>1784.136</v>
      </c>
      <c r="B8320">
        <v>2167.982</v>
      </c>
      <c r="C8320">
        <v>577.29100000000005</v>
      </c>
      <c r="D8320">
        <v>342.82600000000002</v>
      </c>
      <c r="E8320">
        <v>1304.7139999999999</v>
      </c>
      <c r="F8320">
        <v>125.018</v>
      </c>
      <c r="G8320">
        <v>177.334</v>
      </c>
      <c r="H8320">
        <v>424.84399999999999</v>
      </c>
      <c r="I8320">
        <v>24.387</v>
      </c>
      <c r="J8320">
        <v>68.49199999999999</v>
      </c>
    </row>
    <row r="8321" spans="1:10" x14ac:dyDescent="0.2">
      <c r="A8321">
        <v>1752.086</v>
      </c>
      <c r="B8321">
        <v>2168.0069999999996</v>
      </c>
      <c r="C8321">
        <v>577.38599999999997</v>
      </c>
      <c r="D8321">
        <v>342.91199999999998</v>
      </c>
      <c r="E8321">
        <v>1304.8879999999999</v>
      </c>
      <c r="F8321">
        <v>125.28900000000002</v>
      </c>
      <c r="G8321">
        <v>179.04700000000005</v>
      </c>
      <c r="H8321">
        <v>466.23</v>
      </c>
      <c r="I8321">
        <v>24.417000000000002</v>
      </c>
      <c r="J8321">
        <v>68.567999999999998</v>
      </c>
    </row>
    <row r="8322" spans="1:10" x14ac:dyDescent="0.2">
      <c r="A8322">
        <v>1751.7190000000001</v>
      </c>
      <c r="B8322">
        <v>2168.0149999999999</v>
      </c>
      <c r="C8322">
        <v>577.64599999999996</v>
      </c>
      <c r="D8322">
        <v>342.63500000000005</v>
      </c>
      <c r="E8322">
        <v>1304.739</v>
      </c>
      <c r="F8322">
        <v>126.22799999999999</v>
      </c>
      <c r="G8322">
        <v>182.15700000000001</v>
      </c>
      <c r="H8322">
        <v>470.95800000000003</v>
      </c>
      <c r="I8322">
        <v>24.358000000000001</v>
      </c>
      <c r="J8322">
        <v>66.396999999999991</v>
      </c>
    </row>
    <row r="8323" spans="1:10" x14ac:dyDescent="0.2">
      <c r="A8323">
        <v>1682.9090000000001</v>
      </c>
      <c r="B8323">
        <v>2168.038</v>
      </c>
      <c r="C8323">
        <v>582.35800000000006</v>
      </c>
      <c r="D8323">
        <v>342.733</v>
      </c>
      <c r="E8323">
        <v>1304.9179999999999</v>
      </c>
      <c r="F8323">
        <v>126.724</v>
      </c>
      <c r="G8323">
        <v>183.95400000000001</v>
      </c>
      <c r="H8323">
        <v>466.66800000000001</v>
      </c>
      <c r="I8323">
        <v>24.46</v>
      </c>
      <c r="J8323">
        <v>66.423999999999992</v>
      </c>
    </row>
    <row r="8324" spans="1:10" x14ac:dyDescent="0.2">
      <c r="A8324">
        <v>2053.8969999999999</v>
      </c>
      <c r="B8324">
        <v>2168.114</v>
      </c>
      <c r="C8324">
        <v>582.80799999999999</v>
      </c>
      <c r="D8324">
        <v>308.017</v>
      </c>
      <c r="E8324">
        <v>1304.8119999999999</v>
      </c>
      <c r="F8324">
        <v>127.282</v>
      </c>
      <c r="G8324">
        <v>183.876</v>
      </c>
      <c r="H8324">
        <v>477.31799999999998</v>
      </c>
      <c r="I8324">
        <v>21.463999999999999</v>
      </c>
      <c r="J8324">
        <v>64.084000000000003</v>
      </c>
    </row>
    <row r="8325" spans="1:10" x14ac:dyDescent="0.2">
      <c r="A8325">
        <v>2054.7069999999999</v>
      </c>
      <c r="B8325">
        <v>2168.1370000000002</v>
      </c>
      <c r="C8325">
        <v>586.17100000000005</v>
      </c>
      <c r="D8325">
        <v>308.12</v>
      </c>
      <c r="E8325">
        <v>1304.972</v>
      </c>
      <c r="F8325">
        <v>127.804</v>
      </c>
      <c r="G8325">
        <v>183.91200000000001</v>
      </c>
      <c r="H8325">
        <v>473.00299999999999</v>
      </c>
      <c r="I8325">
        <v>21.491</v>
      </c>
      <c r="J8325">
        <v>69.924999999999997</v>
      </c>
    </row>
    <row r="8326" spans="1:10" x14ac:dyDescent="0.2">
      <c r="A8326">
        <v>2055.4299999999998</v>
      </c>
      <c r="B8326">
        <v>2168.1400000000003</v>
      </c>
      <c r="C8326">
        <v>588.28800000000001</v>
      </c>
      <c r="D8326">
        <v>401.89600000000002</v>
      </c>
      <c r="E8326">
        <v>1305.8109999999999</v>
      </c>
      <c r="F8326">
        <v>128.12299999999999</v>
      </c>
      <c r="G8326">
        <v>183.773</v>
      </c>
      <c r="H8326">
        <v>470.40800000000002</v>
      </c>
      <c r="I8326">
        <v>14.04</v>
      </c>
      <c r="J8326">
        <v>65.584000000000003</v>
      </c>
    </row>
    <row r="8327" spans="1:10" x14ac:dyDescent="0.2">
      <c r="A8327">
        <v>2055.413</v>
      </c>
      <c r="B8327">
        <v>2168.1640000000002</v>
      </c>
      <c r="C8327">
        <v>588.53200000000004</v>
      </c>
      <c r="D8327">
        <v>402.18700000000001</v>
      </c>
      <c r="E8327">
        <v>1306.0219999999999</v>
      </c>
      <c r="F8327">
        <v>128.72800000000001</v>
      </c>
      <c r="G8327">
        <v>188.745</v>
      </c>
      <c r="H8327">
        <v>483.221</v>
      </c>
      <c r="I8327">
        <v>16.484999999999999</v>
      </c>
      <c r="J8327">
        <v>65.631</v>
      </c>
    </row>
    <row r="8328" spans="1:10" x14ac:dyDescent="0.2">
      <c r="A8328">
        <v>2054.8000000000002</v>
      </c>
      <c r="B8328">
        <v>2100.3449999999998</v>
      </c>
      <c r="C8328">
        <v>588.702</v>
      </c>
      <c r="D8328">
        <v>402.20499999999998</v>
      </c>
      <c r="E8328">
        <v>1305.4459999999999</v>
      </c>
      <c r="F8328">
        <v>129.46099999999998</v>
      </c>
      <c r="G8328">
        <v>191.54</v>
      </c>
      <c r="H8328">
        <v>476.35599999999999</v>
      </c>
      <c r="I8328">
        <v>15.218</v>
      </c>
      <c r="J8328">
        <v>56.36</v>
      </c>
    </row>
    <row r="8329" spans="1:10" x14ac:dyDescent="0.2">
      <c r="A8329">
        <v>2039.106</v>
      </c>
      <c r="B8329">
        <v>2100.3720000000003</v>
      </c>
      <c r="C8329">
        <v>1791.855</v>
      </c>
      <c r="D8329">
        <v>402.44299999999998</v>
      </c>
      <c r="E8329">
        <v>1305.6270000000002</v>
      </c>
      <c r="F8329">
        <v>130.005</v>
      </c>
      <c r="G8329">
        <v>191.63900000000001</v>
      </c>
      <c r="H8329">
        <v>476.38200000000001</v>
      </c>
      <c r="I8329">
        <v>16.785</v>
      </c>
      <c r="J8329">
        <v>56.387999999999998</v>
      </c>
    </row>
    <row r="8330" spans="1:10" x14ac:dyDescent="0.2">
      <c r="A8330">
        <v>1715.818</v>
      </c>
      <c r="B8330">
        <v>2095.6060000000002</v>
      </c>
      <c r="C8330">
        <v>1792.1</v>
      </c>
      <c r="D8330">
        <v>402.50299999999999</v>
      </c>
      <c r="E8330">
        <v>1309.0839999999998</v>
      </c>
      <c r="F8330">
        <v>137.018</v>
      </c>
      <c r="G8330">
        <v>249.828</v>
      </c>
      <c r="H8330">
        <v>476.42700000000002</v>
      </c>
      <c r="I8330">
        <v>16.420000000000002</v>
      </c>
      <c r="J8330">
        <v>52.75</v>
      </c>
    </row>
    <row r="8331" spans="1:10" x14ac:dyDescent="0.2">
      <c r="A8331">
        <v>1690.585</v>
      </c>
      <c r="B8331">
        <v>2095.6389999999997</v>
      </c>
      <c r="C8331">
        <v>1795.8449999999998</v>
      </c>
      <c r="D8331">
        <v>402.74799999999999</v>
      </c>
      <c r="E8331">
        <v>1309.1579999999999</v>
      </c>
      <c r="F8331">
        <v>137.42699999999999</v>
      </c>
      <c r="G8331">
        <v>250.27099999999999</v>
      </c>
      <c r="H8331">
        <v>476.45100000000002</v>
      </c>
      <c r="I8331">
        <v>16.820999999999998</v>
      </c>
      <c r="J8331">
        <v>52.779000000000003</v>
      </c>
    </row>
    <row r="8332" spans="1:10" x14ac:dyDescent="0.2">
      <c r="A8332">
        <v>1690.5709999999999</v>
      </c>
      <c r="B8332">
        <v>2095.59</v>
      </c>
      <c r="C8332">
        <v>1816.1410000000001</v>
      </c>
      <c r="D8332">
        <v>402.88</v>
      </c>
      <c r="E8332">
        <v>1308.796</v>
      </c>
      <c r="F8332">
        <v>137.73099999999999</v>
      </c>
      <c r="G8332">
        <v>301.06699999999995</v>
      </c>
      <c r="H8332">
        <v>476.45600000000002</v>
      </c>
      <c r="I8332">
        <v>17.850000000000001</v>
      </c>
      <c r="J8332">
        <v>83.956000000000003</v>
      </c>
    </row>
    <row r="8333" spans="1:10" x14ac:dyDescent="0.2">
      <c r="A8333">
        <v>1690.576</v>
      </c>
      <c r="B8333">
        <v>2095.614</v>
      </c>
      <c r="C8333">
        <v>594.47899999999993</v>
      </c>
      <c r="D8333">
        <v>403.04399999999998</v>
      </c>
      <c r="E8333">
        <v>1308.8230000000001</v>
      </c>
      <c r="F8333">
        <v>137.94799999999998</v>
      </c>
      <c r="G8333">
        <v>301.14800000000002</v>
      </c>
      <c r="H8333">
        <v>476.48099999999999</v>
      </c>
      <c r="I8333">
        <v>18.238999999999997</v>
      </c>
      <c r="J8333">
        <v>83.986000000000004</v>
      </c>
    </row>
    <row r="8334" spans="1:10" x14ac:dyDescent="0.2">
      <c r="A8334">
        <v>1690.58</v>
      </c>
      <c r="B8334">
        <v>2093</v>
      </c>
      <c r="C8334">
        <v>1773.3000000000002</v>
      </c>
      <c r="D8334">
        <v>403.19299999999998</v>
      </c>
      <c r="E8334">
        <v>1309.155</v>
      </c>
      <c r="F8334">
        <v>138.024</v>
      </c>
      <c r="G8334">
        <v>297.52199999999999</v>
      </c>
      <c r="H8334">
        <v>476.48500000000001</v>
      </c>
      <c r="I8334">
        <v>18.702999999999999</v>
      </c>
      <c r="J8334">
        <v>80.314999999999998</v>
      </c>
    </row>
    <row r="8335" spans="1:10" x14ac:dyDescent="0.2">
      <c r="A8335">
        <v>1625.0659999999998</v>
      </c>
      <c r="B8335">
        <v>2190.482</v>
      </c>
      <c r="C8335">
        <v>1773.3030000000001</v>
      </c>
      <c r="D8335">
        <v>403.51600000000002</v>
      </c>
      <c r="E8335">
        <v>1311.348</v>
      </c>
      <c r="F8335">
        <v>138.06199999999998</v>
      </c>
      <c r="G8335">
        <v>297.55099999999999</v>
      </c>
      <c r="H8335">
        <v>476.51100000000002</v>
      </c>
      <c r="I8335">
        <v>19.425000000000001</v>
      </c>
      <c r="J8335">
        <v>80.340999999999994</v>
      </c>
    </row>
    <row r="8336" spans="1:10" x14ac:dyDescent="0.2">
      <c r="A8336">
        <v>1621.126</v>
      </c>
      <c r="B8336">
        <v>2226.6889999999999</v>
      </c>
      <c r="C8336">
        <v>600.18499999999995</v>
      </c>
      <c r="D8336">
        <v>403.79899999999998</v>
      </c>
      <c r="E8336">
        <v>1309.721</v>
      </c>
      <c r="F8336">
        <v>119.648</v>
      </c>
      <c r="G8336">
        <v>297.34300000000002</v>
      </c>
      <c r="H8336">
        <v>476.5499999999999</v>
      </c>
      <c r="I8336">
        <v>23.609000000000002</v>
      </c>
      <c r="J8336">
        <v>77.807000000000002</v>
      </c>
    </row>
    <row r="8337" spans="1:10" x14ac:dyDescent="0.2">
      <c r="A8337">
        <v>1620.595</v>
      </c>
      <c r="B8337">
        <v>2237.6610000000001</v>
      </c>
      <c r="C8337">
        <v>600.53599999999994</v>
      </c>
      <c r="D8337">
        <v>403.959</v>
      </c>
      <c r="E8337">
        <v>1310.2190000000001</v>
      </c>
      <c r="F8337">
        <v>120.593</v>
      </c>
      <c r="G8337">
        <v>297.37</v>
      </c>
      <c r="H8337">
        <v>476.58100000000002</v>
      </c>
      <c r="I8337">
        <v>24.135000000000002</v>
      </c>
      <c r="J8337">
        <v>77.882999999999996</v>
      </c>
    </row>
    <row r="8338" spans="1:10" x14ac:dyDescent="0.2">
      <c r="A8338">
        <v>1620.068</v>
      </c>
      <c r="B8338">
        <v>2245.9929999999999</v>
      </c>
      <c r="C8338">
        <v>600.69799999999998</v>
      </c>
      <c r="D8338">
        <v>404.03800000000001</v>
      </c>
      <c r="E8338">
        <v>1339.6120000000001</v>
      </c>
      <c r="F8338">
        <v>121.324</v>
      </c>
      <c r="G8338">
        <v>120.503</v>
      </c>
      <c r="H8338">
        <v>511.26299999999998</v>
      </c>
      <c r="I8338">
        <v>19.824999999999999</v>
      </c>
      <c r="J8338">
        <v>58.460999999999999</v>
      </c>
    </row>
    <row r="8339" spans="1:10" x14ac:dyDescent="0.2">
      <c r="A8339">
        <v>1618.873</v>
      </c>
      <c r="B8339">
        <v>2257.288</v>
      </c>
      <c r="C8339">
        <v>600.94299999999998</v>
      </c>
      <c r="D8339">
        <v>404.19</v>
      </c>
      <c r="E8339">
        <v>1340.09</v>
      </c>
      <c r="F8339">
        <v>121.66</v>
      </c>
      <c r="G8339">
        <v>120.598</v>
      </c>
      <c r="H8339">
        <v>511.2879999999999</v>
      </c>
      <c r="I8339">
        <v>19.91</v>
      </c>
      <c r="J8339">
        <v>58.527000000000001</v>
      </c>
    </row>
    <row r="8340" spans="1:10" x14ac:dyDescent="0.2">
      <c r="A8340">
        <v>1618.8030000000001</v>
      </c>
      <c r="B8340">
        <v>2257.395</v>
      </c>
      <c r="C8340">
        <v>601.03</v>
      </c>
      <c r="D8340">
        <v>404.91899999999998</v>
      </c>
      <c r="E8340">
        <v>1339.058</v>
      </c>
      <c r="F8340">
        <v>122.01300000000001</v>
      </c>
      <c r="G8340">
        <v>119.128</v>
      </c>
      <c r="H8340">
        <v>511.30200000000002</v>
      </c>
      <c r="I8340">
        <v>43.267000000000003</v>
      </c>
      <c r="J8340">
        <v>58.529000000000003</v>
      </c>
    </row>
    <row r="8341" spans="1:10" x14ac:dyDescent="0.2">
      <c r="A8341">
        <v>1618.7570000000001</v>
      </c>
      <c r="B8341">
        <v>2257.4380000000001</v>
      </c>
      <c r="C8341">
        <v>601.83699999999999</v>
      </c>
      <c r="D8341">
        <v>405.43900000000002</v>
      </c>
      <c r="E8341">
        <v>1339.183</v>
      </c>
      <c r="F8341">
        <v>125.33499999999999</v>
      </c>
      <c r="G8341">
        <v>119.154</v>
      </c>
      <c r="H8341">
        <v>511.32200000000006</v>
      </c>
      <c r="I8341">
        <v>43.655999999999999</v>
      </c>
      <c r="J8341">
        <v>58.562000000000005</v>
      </c>
    </row>
    <row r="8342" spans="1:10" x14ac:dyDescent="0.2">
      <c r="A8342">
        <v>1618.5050000000001</v>
      </c>
      <c r="B8342">
        <v>2257.4580000000001</v>
      </c>
      <c r="C8342">
        <v>601.93300000000011</v>
      </c>
      <c r="D8342">
        <v>405.45299999999997</v>
      </c>
      <c r="E8342">
        <v>1346.268</v>
      </c>
      <c r="F8342">
        <v>128.197</v>
      </c>
      <c r="G8342">
        <v>118.119</v>
      </c>
      <c r="H8342">
        <v>511.32200000000006</v>
      </c>
      <c r="I8342">
        <v>43.866</v>
      </c>
      <c r="J8342">
        <v>21.222000000000001</v>
      </c>
    </row>
    <row r="8343" spans="1:10" x14ac:dyDescent="0.2">
      <c r="A8343">
        <v>1618.451</v>
      </c>
      <c r="B8343">
        <v>2257.4949999999999</v>
      </c>
      <c r="C8343">
        <v>602.26900000000001</v>
      </c>
      <c r="D8343">
        <v>405.64499999999998</v>
      </c>
      <c r="E8343">
        <v>1356.1379999999999</v>
      </c>
      <c r="F8343">
        <v>150.32499999999999</v>
      </c>
      <c r="G8343">
        <v>118.16800000000001</v>
      </c>
      <c r="H8343">
        <v>511.33100000000002</v>
      </c>
      <c r="I8343">
        <v>44.212000000000003</v>
      </c>
      <c r="J8343">
        <v>22.221</v>
      </c>
    </row>
    <row r="8344" spans="1:10" x14ac:dyDescent="0.2">
      <c r="A8344">
        <v>1618.328</v>
      </c>
      <c r="B8344">
        <v>2214</v>
      </c>
      <c r="C8344">
        <v>602.61900000000003</v>
      </c>
      <c r="D8344">
        <v>577.42700000000002</v>
      </c>
      <c r="E8344">
        <v>1358.9199999999998</v>
      </c>
      <c r="F8344">
        <v>148.36500000000001</v>
      </c>
      <c r="G8344">
        <v>115.17400000000001</v>
      </c>
      <c r="H8344">
        <v>511.33800000000002</v>
      </c>
      <c r="I8344">
        <v>44.484999999999999</v>
      </c>
      <c r="J8344">
        <v>22.241</v>
      </c>
    </row>
    <row r="8345" spans="1:10" x14ac:dyDescent="0.2">
      <c r="A8345">
        <v>1618.0410000000002</v>
      </c>
      <c r="B8345">
        <v>2214.0330000000004</v>
      </c>
      <c r="C8345">
        <v>602.71300000000008</v>
      </c>
      <c r="D8345">
        <v>579.57499999999993</v>
      </c>
      <c r="E8345">
        <v>1364.1010000000001</v>
      </c>
      <c r="F8345">
        <v>150.93400000000003</v>
      </c>
      <c r="G8345">
        <v>115.19799999999999</v>
      </c>
      <c r="H8345">
        <v>511.34599999999995</v>
      </c>
      <c r="I8345">
        <v>44.904000000000003</v>
      </c>
      <c r="J8345">
        <v>22.497</v>
      </c>
    </row>
    <row r="8346" spans="1:10" x14ac:dyDescent="0.2">
      <c r="A8346">
        <v>1617.7929999999999</v>
      </c>
      <c r="B8346">
        <v>2213.643</v>
      </c>
      <c r="C8346">
        <v>602.91600000000005</v>
      </c>
      <c r="D8346">
        <v>579.65599999999995</v>
      </c>
      <c r="E8346">
        <v>1351.8920000000001</v>
      </c>
      <c r="F8346">
        <v>135.636</v>
      </c>
      <c r="G8346">
        <v>298.13299999999998</v>
      </c>
      <c r="H8346">
        <v>511.35</v>
      </c>
      <c r="I8346">
        <v>17.657</v>
      </c>
      <c r="J8346">
        <v>131.05199999999999</v>
      </c>
    </row>
    <row r="8347" spans="1:10" x14ac:dyDescent="0.2">
      <c r="A8347">
        <v>1617.655</v>
      </c>
      <c r="B8347">
        <v>2213.6759999999999</v>
      </c>
      <c r="C8347">
        <v>603.20500000000004</v>
      </c>
      <c r="D8347">
        <v>579.96600000000001</v>
      </c>
      <c r="E8347">
        <v>1357.9179999999999</v>
      </c>
      <c r="F8347">
        <v>120.218</v>
      </c>
      <c r="G8347">
        <v>298.16199999999998</v>
      </c>
      <c r="H8347">
        <v>511.36</v>
      </c>
      <c r="I8347">
        <v>17.718999999999998</v>
      </c>
      <c r="J8347">
        <v>131.51399999999998</v>
      </c>
    </row>
    <row r="8348" spans="1:10" x14ac:dyDescent="0.2">
      <c r="A8348">
        <v>1617.5429999999999</v>
      </c>
      <c r="B8348">
        <v>2213.0800000000004</v>
      </c>
      <c r="C8348">
        <v>603.32899999999995</v>
      </c>
      <c r="D8348">
        <v>580.58900000000006</v>
      </c>
      <c r="E8348">
        <v>1358.396</v>
      </c>
      <c r="F8348">
        <v>120.63200000000001</v>
      </c>
      <c r="G8348">
        <v>297.32799999999997</v>
      </c>
      <c r="H8348">
        <v>511.37</v>
      </c>
      <c r="I8348">
        <v>17.658000000000001</v>
      </c>
      <c r="J8348">
        <v>132.68799999999999</v>
      </c>
    </row>
    <row r="8349" spans="1:10" x14ac:dyDescent="0.2">
      <c r="A8349">
        <v>1574.5880000000002</v>
      </c>
      <c r="B8349">
        <v>2213.1120000000001</v>
      </c>
      <c r="C8349">
        <v>1807.43</v>
      </c>
      <c r="D8349">
        <v>580.89</v>
      </c>
      <c r="E8349">
        <v>1364.8030000000001</v>
      </c>
      <c r="F8349">
        <v>98.503</v>
      </c>
      <c r="G8349">
        <v>297.35599999999999</v>
      </c>
      <c r="H8349">
        <v>511.37299999999999</v>
      </c>
      <c r="I8349">
        <v>17.770999999999997</v>
      </c>
      <c r="J8349">
        <v>132.93</v>
      </c>
    </row>
    <row r="8350" spans="1:10" x14ac:dyDescent="0.2">
      <c r="A8350">
        <v>1571.192</v>
      </c>
      <c r="B8350">
        <v>2216.413</v>
      </c>
      <c r="C8350">
        <v>262.16800000000001</v>
      </c>
      <c r="D8350">
        <v>582.02800000000002</v>
      </c>
      <c r="E8350">
        <v>1376.905</v>
      </c>
      <c r="F8350">
        <v>68.120999999999995</v>
      </c>
      <c r="G8350">
        <v>281.59699999999998</v>
      </c>
      <c r="H8350">
        <v>511.38099999999997</v>
      </c>
      <c r="I8350">
        <v>17.677</v>
      </c>
      <c r="J8350">
        <v>141.779</v>
      </c>
    </row>
    <row r="8351" spans="1:10" x14ac:dyDescent="0.2">
      <c r="A8351">
        <v>1570.7370000000001</v>
      </c>
      <c r="B8351">
        <v>2227.569</v>
      </c>
      <c r="C8351">
        <v>247.512</v>
      </c>
      <c r="D8351">
        <v>582.4319999999999</v>
      </c>
      <c r="E8351">
        <v>1383.162</v>
      </c>
      <c r="F8351">
        <v>-68.973000000000013</v>
      </c>
      <c r="G8351">
        <v>281.67500000000001</v>
      </c>
      <c r="H8351">
        <v>511.38799999999998</v>
      </c>
      <c r="I8351">
        <v>17.812999999999999</v>
      </c>
      <c r="J8351">
        <v>145.14099999999999</v>
      </c>
    </row>
    <row r="8352" spans="1:10" x14ac:dyDescent="0.2">
      <c r="A8352">
        <v>1570.5150000000001</v>
      </c>
      <c r="B8352">
        <v>2197.7509999999997</v>
      </c>
      <c r="C8352">
        <v>246.53200000000001</v>
      </c>
      <c r="D8352">
        <v>587.70299999999997</v>
      </c>
      <c r="E8352">
        <v>1403.27</v>
      </c>
      <c r="F8352">
        <v>161.60900000000001</v>
      </c>
      <c r="G8352">
        <v>281.30500000000001</v>
      </c>
      <c r="H8352">
        <v>511.39499999999998</v>
      </c>
      <c r="I8352">
        <v>17.706</v>
      </c>
      <c r="J8352">
        <v>145.732</v>
      </c>
    </row>
    <row r="8353" spans="1:10" x14ac:dyDescent="0.2">
      <c r="A8353">
        <v>1570.2809999999999</v>
      </c>
      <c r="B8353">
        <v>2202.0439999999999</v>
      </c>
      <c r="C8353">
        <v>247.85900000000001</v>
      </c>
      <c r="D8353">
        <v>588.4430000000001</v>
      </c>
      <c r="E8353">
        <v>1407.5619999999999</v>
      </c>
      <c r="F8353">
        <v>169.45099999999999</v>
      </c>
      <c r="G8353">
        <v>281.33000000000004</v>
      </c>
      <c r="H8353">
        <v>511.4</v>
      </c>
      <c r="I8353">
        <v>17.840999999999998</v>
      </c>
      <c r="J8353">
        <v>147.49</v>
      </c>
    </row>
    <row r="8354" spans="1:10" x14ac:dyDescent="0.2">
      <c r="A8354">
        <v>1569.8979999999999</v>
      </c>
      <c r="B8354">
        <v>2239.2199999999998</v>
      </c>
      <c r="C8354">
        <v>247.94300000000001</v>
      </c>
      <c r="D8354">
        <v>593.82999999999993</v>
      </c>
      <c r="E8354">
        <v>1415.0700000000002</v>
      </c>
      <c r="F8354">
        <v>169.58</v>
      </c>
      <c r="G8354">
        <v>346.97499999999997</v>
      </c>
      <c r="H8354">
        <v>511.40100000000001</v>
      </c>
      <c r="I8354">
        <v>15.314</v>
      </c>
      <c r="J8354">
        <v>181.79599999999999</v>
      </c>
    </row>
    <row r="8355" spans="1:10" x14ac:dyDescent="0.2">
      <c r="A8355">
        <v>1569.021</v>
      </c>
      <c r="B8355">
        <v>2242.9739999999997</v>
      </c>
      <c r="C8355">
        <v>246.12700000000001</v>
      </c>
      <c r="D8355">
        <v>594.40000000000009</v>
      </c>
      <c r="E8355">
        <v>1418.87</v>
      </c>
      <c r="F8355">
        <v>169.62799999999999</v>
      </c>
      <c r="G8355">
        <v>347.05799999999999</v>
      </c>
      <c r="H8355">
        <v>511.40300000000008</v>
      </c>
      <c r="I8355">
        <v>22.692</v>
      </c>
      <c r="J8355">
        <v>181.87700000000001</v>
      </c>
    </row>
    <row r="8356" spans="1:10" x14ac:dyDescent="0.2">
      <c r="A8356">
        <v>1563.22</v>
      </c>
      <c r="B8356">
        <v>2251.4090000000001</v>
      </c>
      <c r="C8356">
        <v>246.25899999999999</v>
      </c>
      <c r="D8356">
        <v>646.09899999999993</v>
      </c>
      <c r="E8356">
        <v>1428.5749999999998</v>
      </c>
      <c r="F8356">
        <v>169.66</v>
      </c>
      <c r="G8356">
        <v>349.69</v>
      </c>
      <c r="H8356">
        <v>511.41199999999998</v>
      </c>
      <c r="I8356">
        <v>35.308</v>
      </c>
      <c r="J8356">
        <v>180.34399999999999</v>
      </c>
    </row>
    <row r="8357" spans="1:10" x14ac:dyDescent="0.2">
      <c r="A8357">
        <v>1555.7090000000001</v>
      </c>
      <c r="B8357">
        <v>2261.8049999999998</v>
      </c>
      <c r="C8357">
        <v>246.35499999999999</v>
      </c>
      <c r="D8357">
        <v>647.93799999999999</v>
      </c>
      <c r="E8357">
        <v>1440.269</v>
      </c>
      <c r="F8357">
        <v>184.26599999999999</v>
      </c>
      <c r="G8357">
        <v>350.06299999999999</v>
      </c>
      <c r="H8357">
        <v>511.41800000000006</v>
      </c>
      <c r="I8357">
        <v>35.497</v>
      </c>
      <c r="J8357">
        <v>180.37200000000001</v>
      </c>
    </row>
    <row r="8358" spans="1:10" x14ac:dyDescent="0.2">
      <c r="A8358">
        <v>1552.165</v>
      </c>
      <c r="B8358">
        <v>2272.259</v>
      </c>
      <c r="C8358">
        <v>246.44800000000001</v>
      </c>
      <c r="D8358">
        <v>649.68799999999999</v>
      </c>
      <c r="E8358">
        <v>1478.6969999999999</v>
      </c>
      <c r="F8358">
        <v>184.33099999999999</v>
      </c>
      <c r="G8358">
        <v>350.34300000000002</v>
      </c>
      <c r="H8358">
        <v>511.42099999999999</v>
      </c>
      <c r="I8358">
        <v>35.842999999999996</v>
      </c>
      <c r="J8358">
        <v>199.68700000000001</v>
      </c>
    </row>
    <row r="8359" spans="1:10" x14ac:dyDescent="0.2">
      <c r="A8359">
        <v>1551.501</v>
      </c>
      <c r="B8359">
        <v>2272.453</v>
      </c>
      <c r="C8359">
        <v>246.53299999999999</v>
      </c>
      <c r="D8359">
        <v>651.31600000000003</v>
      </c>
      <c r="E8359">
        <v>1482.7529999999999</v>
      </c>
      <c r="F8359">
        <v>184.351</v>
      </c>
      <c r="G8359">
        <v>350.964</v>
      </c>
      <c r="H8359">
        <v>511.42700000000002</v>
      </c>
      <c r="I8359">
        <v>36.192</v>
      </c>
      <c r="J8359">
        <v>199.77</v>
      </c>
    </row>
    <row r="8360" spans="1:10" x14ac:dyDescent="0.2">
      <c r="A8360">
        <v>1549.546</v>
      </c>
      <c r="B8360">
        <v>2272.529</v>
      </c>
      <c r="C8360">
        <v>1780.8109999999999</v>
      </c>
      <c r="D8360">
        <v>651.49099999999999</v>
      </c>
      <c r="E8360">
        <v>1517.615</v>
      </c>
      <c r="F8360">
        <v>184.36600000000001</v>
      </c>
      <c r="G8360">
        <v>351.24300000000005</v>
      </c>
      <c r="H8360">
        <v>493.87099999999998</v>
      </c>
      <c r="I8360">
        <v>36.808</v>
      </c>
      <c r="J8360">
        <v>198.06399999999999</v>
      </c>
    </row>
    <row r="8361" spans="1:10" x14ac:dyDescent="0.2">
      <c r="A8361">
        <v>1546.855</v>
      </c>
      <c r="B8361">
        <v>2272.585</v>
      </c>
      <c r="C8361">
        <v>1711.809</v>
      </c>
      <c r="D8361">
        <v>651.65499999999997</v>
      </c>
      <c r="E8361">
        <v>1524.7840000000001</v>
      </c>
      <c r="F8361">
        <v>184.392</v>
      </c>
      <c r="G8361">
        <v>351.87099999999998</v>
      </c>
      <c r="H8361">
        <v>527.99700000000007</v>
      </c>
      <c r="I8361">
        <v>37.619</v>
      </c>
      <c r="J8361">
        <v>198.09100000000001</v>
      </c>
    </row>
    <row r="8362" spans="1:10" x14ac:dyDescent="0.2">
      <c r="A8362">
        <v>1530.538</v>
      </c>
      <c r="B8362">
        <v>2288.0569999999998</v>
      </c>
      <c r="C8362">
        <v>1700.1769999999999</v>
      </c>
      <c r="D8362">
        <v>651.76199999999994</v>
      </c>
      <c r="E8362">
        <v>1542.0920000000001</v>
      </c>
      <c r="F8362">
        <v>184.40299999999999</v>
      </c>
      <c r="G8362">
        <v>373.83600000000001</v>
      </c>
      <c r="H8362">
        <v>528.62</v>
      </c>
      <c r="I8362">
        <v>38.122</v>
      </c>
      <c r="J8362">
        <v>197.38399999999999</v>
      </c>
    </row>
    <row r="8363" spans="1:10" x14ac:dyDescent="0.2">
      <c r="A8363">
        <v>1520.473</v>
      </c>
      <c r="B8363">
        <v>2296.357</v>
      </c>
      <c r="C8363">
        <v>252.24299999999999</v>
      </c>
      <c r="D8363">
        <v>651.88300000000004</v>
      </c>
      <c r="E8363">
        <v>1548.0510000000002</v>
      </c>
      <c r="F8363">
        <v>191.19499999999999</v>
      </c>
      <c r="G8363">
        <v>374.95</v>
      </c>
      <c r="H8363">
        <v>529.14599999999996</v>
      </c>
      <c r="I8363">
        <v>38.777000000000001</v>
      </c>
      <c r="J8363">
        <v>197.41200000000001</v>
      </c>
    </row>
    <row r="8364" spans="1:10" x14ac:dyDescent="0.2">
      <c r="A8364">
        <v>1506.2929999999999</v>
      </c>
      <c r="B8364">
        <v>2286.3389999999999</v>
      </c>
      <c r="C8364">
        <v>252.501</v>
      </c>
      <c r="D8364">
        <v>651.92000000000007</v>
      </c>
      <c r="E8364">
        <v>1561.4369999999999</v>
      </c>
      <c r="F8364">
        <v>191.27600000000001</v>
      </c>
      <c r="G8364">
        <v>386.01100000000002</v>
      </c>
      <c r="H8364">
        <v>530.22899999999993</v>
      </c>
      <c r="I8364">
        <v>38.447000000000003</v>
      </c>
      <c r="J8364">
        <v>201.017</v>
      </c>
    </row>
    <row r="8365" spans="1:10" x14ac:dyDescent="0.2">
      <c r="A8365">
        <v>1498.21</v>
      </c>
      <c r="B8365">
        <v>2295.694</v>
      </c>
      <c r="C8365">
        <v>252.76499999999999</v>
      </c>
      <c r="D8365">
        <v>652.08900000000006</v>
      </c>
      <c r="E8365">
        <v>1567.2850000000001</v>
      </c>
      <c r="F8365">
        <v>191.34399999999999</v>
      </c>
      <c r="G8365">
        <v>386.03899999999999</v>
      </c>
      <c r="H8365">
        <v>530.63</v>
      </c>
      <c r="I8365">
        <v>38.608999999999995</v>
      </c>
      <c r="J8365">
        <v>204.68</v>
      </c>
    </row>
    <row r="8366" spans="1:10" x14ac:dyDescent="0.2">
      <c r="A8366">
        <v>1469.7380000000001</v>
      </c>
      <c r="B8366">
        <v>2273.0479999999998</v>
      </c>
      <c r="C8366">
        <v>252.88</v>
      </c>
      <c r="D8366">
        <v>652.61800000000005</v>
      </c>
      <c r="E8366">
        <v>1568.4009999999998</v>
      </c>
      <c r="F8366">
        <v>196.26400000000001</v>
      </c>
      <c r="G8366">
        <v>391.10500000000002</v>
      </c>
      <c r="H8366">
        <v>530.65600000000006</v>
      </c>
      <c r="I8366">
        <v>8.2539999999999996</v>
      </c>
      <c r="J8366">
        <v>199.959</v>
      </c>
    </row>
    <row r="8367" spans="1:10" x14ac:dyDescent="0.2">
      <c r="A8367">
        <v>1458.2860000000001</v>
      </c>
      <c r="B8367">
        <v>2280.9300000000003</v>
      </c>
      <c r="C8367">
        <v>253.10599999999999</v>
      </c>
      <c r="D8367">
        <v>652.78399999999999</v>
      </c>
      <c r="E8367">
        <v>1577.2260000000001</v>
      </c>
      <c r="F8367">
        <v>196.297</v>
      </c>
      <c r="G8367">
        <v>391.20600000000002</v>
      </c>
      <c r="H8367">
        <v>530.678</v>
      </c>
      <c r="I8367">
        <v>8.3490000000000002</v>
      </c>
      <c r="J8367">
        <v>204.82400000000001</v>
      </c>
    </row>
    <row r="8368" spans="1:10" x14ac:dyDescent="0.2">
      <c r="A8368">
        <v>1466.672</v>
      </c>
      <c r="B8368">
        <v>2288.3359999999998</v>
      </c>
      <c r="C8368">
        <v>253.37799999999999</v>
      </c>
      <c r="D8368">
        <v>653.18299999999999</v>
      </c>
      <c r="E8368">
        <v>1576.049</v>
      </c>
      <c r="F8368">
        <v>197.11799999999999</v>
      </c>
      <c r="G8368">
        <v>394.834</v>
      </c>
      <c r="H8368">
        <v>530.70499999999993</v>
      </c>
      <c r="I8368">
        <v>8.6199999999999992</v>
      </c>
      <c r="J8368">
        <v>206.68799999999999</v>
      </c>
    </row>
    <row r="8369" spans="1:10" x14ac:dyDescent="0.2">
      <c r="A8369">
        <v>1466.6110000000001</v>
      </c>
      <c r="B8369">
        <v>2295.7350000000001</v>
      </c>
      <c r="C8369">
        <v>253.88900000000001</v>
      </c>
      <c r="D8369">
        <v>653.31499999999994</v>
      </c>
      <c r="E8369">
        <v>1579.7190000000001</v>
      </c>
      <c r="F8369">
        <v>198.876</v>
      </c>
      <c r="G8369">
        <v>396.60700000000003</v>
      </c>
      <c r="H8369">
        <v>530.74699999999996</v>
      </c>
      <c r="I8369">
        <v>8.718</v>
      </c>
      <c r="J8369">
        <v>210.39699999999999</v>
      </c>
    </row>
    <row r="8370" spans="1:10" x14ac:dyDescent="0.2">
      <c r="A8370">
        <v>1466.5519999999999</v>
      </c>
      <c r="B8370">
        <v>2303.826</v>
      </c>
      <c r="C8370">
        <v>254.01</v>
      </c>
      <c r="D8370">
        <v>653.46899999999994</v>
      </c>
      <c r="E8370">
        <v>1579.36</v>
      </c>
      <c r="F8370">
        <v>205.61799999999999</v>
      </c>
      <c r="G8370">
        <v>402.05900000000003</v>
      </c>
      <c r="H8370">
        <v>538.2940000000001</v>
      </c>
      <c r="I8370">
        <v>6.5430000000000001</v>
      </c>
      <c r="J8370">
        <v>218.392</v>
      </c>
    </row>
    <row r="8371" spans="1:10" x14ac:dyDescent="0.2">
      <c r="A8371">
        <v>1466.431</v>
      </c>
      <c r="B8371">
        <v>2310.3820000000001</v>
      </c>
      <c r="C8371">
        <v>195.75700000000001</v>
      </c>
      <c r="D8371">
        <v>653.61</v>
      </c>
      <c r="E8371">
        <v>1587.5649999999998</v>
      </c>
      <c r="F8371">
        <v>217.172</v>
      </c>
      <c r="G8371">
        <v>403.35500000000002</v>
      </c>
      <c r="H8371">
        <v>544.726</v>
      </c>
      <c r="I8371">
        <v>7.3010000000000002</v>
      </c>
      <c r="J8371">
        <v>218.511</v>
      </c>
    </row>
    <row r="8372" spans="1:10" x14ac:dyDescent="0.2">
      <c r="A8372">
        <v>1407.635</v>
      </c>
      <c r="B8372">
        <v>2322.9549999999999</v>
      </c>
      <c r="C8372">
        <v>193.49299999999999</v>
      </c>
      <c r="D8372">
        <v>653.76499999999999</v>
      </c>
      <c r="E8372">
        <v>1598.0429999999999</v>
      </c>
      <c r="F8372">
        <v>217.31299999999999</v>
      </c>
      <c r="G8372">
        <v>409.78100000000001</v>
      </c>
      <c r="H8372">
        <v>572.13300000000004</v>
      </c>
      <c r="I8372">
        <v>7.556</v>
      </c>
      <c r="J8372">
        <v>218.32400000000001</v>
      </c>
    </row>
    <row r="8373" spans="1:10" x14ac:dyDescent="0.2">
      <c r="A8373">
        <v>1407.2159999999999</v>
      </c>
      <c r="B8373">
        <v>2323.116</v>
      </c>
      <c r="C8373">
        <v>184.602</v>
      </c>
      <c r="D8373">
        <v>653.96699999999998</v>
      </c>
      <c r="E8373">
        <v>1605.528</v>
      </c>
      <c r="F8373">
        <v>217.35900000000001</v>
      </c>
      <c r="G8373">
        <v>410.81</v>
      </c>
      <c r="H8373">
        <v>572.202</v>
      </c>
      <c r="I8373">
        <v>7.798</v>
      </c>
      <c r="J8373">
        <v>218.45699999999999</v>
      </c>
    </row>
    <row r="8374" spans="1:10" x14ac:dyDescent="0.2">
      <c r="A8374">
        <v>1383.9290000000001</v>
      </c>
      <c r="B8374">
        <v>2322.9470000000001</v>
      </c>
      <c r="C8374">
        <v>153.51400000000001</v>
      </c>
      <c r="D8374">
        <v>654.79899999999998</v>
      </c>
      <c r="E8374">
        <v>1612.3529999999998</v>
      </c>
      <c r="F8374">
        <v>217.37200000000001</v>
      </c>
      <c r="G8374">
        <v>428.28899999999999</v>
      </c>
      <c r="H8374">
        <v>572.274</v>
      </c>
      <c r="I8374">
        <v>8.9659999999999993</v>
      </c>
      <c r="J8374">
        <v>218.21199999999999</v>
      </c>
    </row>
    <row r="8375" spans="1:10" x14ac:dyDescent="0.2">
      <c r="A8375">
        <v>2077.5990000000002</v>
      </c>
      <c r="B8375">
        <v>2322.9839999999999</v>
      </c>
      <c r="C8375">
        <v>1721.15</v>
      </c>
      <c r="D8375">
        <v>654.96299999999997</v>
      </c>
      <c r="E8375">
        <v>1620.425</v>
      </c>
      <c r="F8375">
        <v>217.38800000000001</v>
      </c>
      <c r="G8375">
        <v>428.42200000000003</v>
      </c>
      <c r="H8375">
        <v>572.81899999999996</v>
      </c>
      <c r="I8375">
        <v>9.1470000000000002</v>
      </c>
      <c r="J8375">
        <v>218.297</v>
      </c>
    </row>
    <row r="8376" spans="1:10" x14ac:dyDescent="0.2">
      <c r="A8376">
        <v>2076.2839999999997</v>
      </c>
      <c r="B8376">
        <v>2322.511</v>
      </c>
      <c r="C8376">
        <v>1711.058</v>
      </c>
      <c r="D8376">
        <v>655.053</v>
      </c>
      <c r="E8376">
        <v>1653.999</v>
      </c>
      <c r="F8376">
        <v>217.39599999999999</v>
      </c>
      <c r="G8376">
        <v>438.291</v>
      </c>
      <c r="H8376">
        <v>575.50900000000001</v>
      </c>
      <c r="I8376">
        <v>9.4120000000000008</v>
      </c>
      <c r="J8376">
        <v>193.10900000000001</v>
      </c>
    </row>
    <row r="8377" spans="1:10" x14ac:dyDescent="0.2">
      <c r="A8377">
        <v>2075.9629999999997</v>
      </c>
      <c r="B8377">
        <v>2322.5390000000002</v>
      </c>
      <c r="C8377">
        <v>1715.319</v>
      </c>
      <c r="D8377">
        <v>655.21600000000001</v>
      </c>
      <c r="E8377">
        <v>1662.0070000000001</v>
      </c>
      <c r="F8377">
        <v>223.21700000000001</v>
      </c>
      <c r="G8377">
        <v>438.44099999999997</v>
      </c>
      <c r="H8377">
        <v>577.42600000000004</v>
      </c>
      <c r="I8377">
        <v>10.385999999999999</v>
      </c>
      <c r="J8377">
        <v>193.60900000000001</v>
      </c>
    </row>
    <row r="8378" spans="1:10" x14ac:dyDescent="0.2">
      <c r="A8378">
        <v>2075.6439999999998</v>
      </c>
      <c r="B8378">
        <v>2321.6619999999998</v>
      </c>
      <c r="C8378">
        <v>1718.1360000000002</v>
      </c>
      <c r="D8378">
        <v>656.40600000000006</v>
      </c>
      <c r="E8378">
        <v>1664.9879999999998</v>
      </c>
      <c r="F8378">
        <v>228.405</v>
      </c>
      <c r="G8378">
        <v>469.12200000000001</v>
      </c>
      <c r="H8378">
        <v>577.37199999999996</v>
      </c>
      <c r="I8378">
        <v>10.766</v>
      </c>
      <c r="J8378">
        <v>207.03200000000001</v>
      </c>
    </row>
    <row r="8379" spans="1:10" x14ac:dyDescent="0.2">
      <c r="A8379">
        <v>2079.9870000000001</v>
      </c>
      <c r="B8379">
        <v>2321.6880000000001</v>
      </c>
      <c r="C8379">
        <v>176.75399999999999</v>
      </c>
      <c r="D8379">
        <v>656.96900000000005</v>
      </c>
      <c r="E8379">
        <v>1669.7049999999999</v>
      </c>
      <c r="F8379">
        <v>215.36</v>
      </c>
      <c r="G8379">
        <v>473.52800000000002</v>
      </c>
      <c r="H8379">
        <v>577.50599999999997</v>
      </c>
      <c r="I8379">
        <v>11.329000000000001</v>
      </c>
      <c r="J8379">
        <v>209.416</v>
      </c>
    </row>
    <row r="8380" spans="1:10" x14ac:dyDescent="0.2">
      <c r="A8380">
        <v>2083.3850000000002</v>
      </c>
      <c r="B8380">
        <v>2321.34</v>
      </c>
      <c r="C8380">
        <v>1704.7850000000001</v>
      </c>
      <c r="D8380">
        <v>657.62299999999993</v>
      </c>
      <c r="E8380">
        <v>1670.8529999999998</v>
      </c>
      <c r="F8380">
        <v>215.41800000000001</v>
      </c>
      <c r="G8380">
        <v>480.56</v>
      </c>
      <c r="H8380">
        <v>578.26400000000001</v>
      </c>
      <c r="I8380">
        <v>11.789</v>
      </c>
      <c r="J8380">
        <v>208.703</v>
      </c>
    </row>
    <row r="8381" spans="1:10" x14ac:dyDescent="0.2">
      <c r="A8381">
        <v>2073.442</v>
      </c>
      <c r="B8381">
        <v>2321.3649999999998</v>
      </c>
      <c r="C8381">
        <v>1706.4280000000001</v>
      </c>
      <c r="D8381">
        <v>657.86699999999996</v>
      </c>
      <c r="E8381">
        <v>1678.2280000000001</v>
      </c>
      <c r="F8381">
        <v>215.429</v>
      </c>
      <c r="G8381">
        <v>490.02600000000001</v>
      </c>
      <c r="H8381">
        <v>578.20600000000002</v>
      </c>
      <c r="I8381">
        <v>12.032999999999999</v>
      </c>
      <c r="J8381">
        <v>209.50399999999999</v>
      </c>
    </row>
    <row r="8382" spans="1:10" x14ac:dyDescent="0.2">
      <c r="A8382">
        <v>1356.4259999999999</v>
      </c>
      <c r="B8382">
        <v>2320.759</v>
      </c>
      <c r="C8382">
        <v>1709.7619999999999</v>
      </c>
      <c r="D8382">
        <v>659.71699999999998</v>
      </c>
      <c r="E8382">
        <v>1668.655</v>
      </c>
      <c r="F8382">
        <v>215.44</v>
      </c>
      <c r="G8382">
        <v>493.25700000000001</v>
      </c>
      <c r="H8382">
        <v>593.45000000000005</v>
      </c>
      <c r="I8382">
        <v>12.169</v>
      </c>
      <c r="J8382">
        <v>207.084</v>
      </c>
    </row>
    <row r="8383" spans="1:10" x14ac:dyDescent="0.2">
      <c r="A8383">
        <v>1355.6880000000001</v>
      </c>
      <c r="B8383">
        <v>2320.7860000000001</v>
      </c>
      <c r="C8383">
        <v>144.477</v>
      </c>
      <c r="D8383">
        <v>660.06200000000001</v>
      </c>
      <c r="E8383">
        <v>1672.9459999999999</v>
      </c>
      <c r="F8383">
        <v>215.447</v>
      </c>
      <c r="G8383">
        <v>498.38600000000002</v>
      </c>
      <c r="H8383">
        <v>593.38699999999994</v>
      </c>
      <c r="I8383">
        <v>12.391999999999999</v>
      </c>
      <c r="J8383">
        <v>207.53800000000001</v>
      </c>
    </row>
    <row r="8384" spans="1:10" x14ac:dyDescent="0.2">
      <c r="A8384">
        <v>1315.1079999999999</v>
      </c>
      <c r="B8384">
        <v>2320.3220000000001</v>
      </c>
      <c r="C8384">
        <v>144.524</v>
      </c>
      <c r="D8384">
        <v>660.351</v>
      </c>
      <c r="E8384">
        <v>1654.2950000000001</v>
      </c>
      <c r="F8384">
        <v>222.11799999999999</v>
      </c>
      <c r="G8384">
        <v>467.63400000000001</v>
      </c>
      <c r="H8384">
        <v>602.928</v>
      </c>
      <c r="I8384">
        <v>69.334000000000003</v>
      </c>
      <c r="J8384">
        <v>216.00200000000001</v>
      </c>
    </row>
    <row r="8385" spans="1:10" x14ac:dyDescent="0.2">
      <c r="A8385">
        <v>1293.213</v>
      </c>
      <c r="B8385">
        <v>2320.3619999999996</v>
      </c>
      <c r="C8385">
        <v>144.91799999999998</v>
      </c>
      <c r="D8385">
        <v>660.947</v>
      </c>
      <c r="E8385">
        <v>1654.3579999999999</v>
      </c>
      <c r="F8385">
        <v>222.23</v>
      </c>
      <c r="G8385">
        <v>470.00700000000001</v>
      </c>
      <c r="H8385">
        <v>604.4079999999999</v>
      </c>
      <c r="I8385">
        <v>69.484999999999999</v>
      </c>
      <c r="J8385">
        <v>218.422</v>
      </c>
    </row>
    <row r="8386" spans="1:10" x14ac:dyDescent="0.2">
      <c r="A8386">
        <v>1276.777</v>
      </c>
      <c r="B8386">
        <v>2312.873</v>
      </c>
      <c r="C8386">
        <v>146.07600000000002</v>
      </c>
      <c r="D8386">
        <v>661.06600000000003</v>
      </c>
      <c r="E8386">
        <v>1653.7329999999999</v>
      </c>
      <c r="F8386">
        <v>222.25</v>
      </c>
      <c r="G8386">
        <v>458.90699999999998</v>
      </c>
      <c r="H8386">
        <v>594.78699999999992</v>
      </c>
      <c r="I8386">
        <v>73.427000000000007</v>
      </c>
      <c r="J8386">
        <v>229.351</v>
      </c>
    </row>
    <row r="8387" spans="1:10" x14ac:dyDescent="0.2">
      <c r="A8387">
        <v>1276.6189999999999</v>
      </c>
      <c r="B8387">
        <v>2312.91</v>
      </c>
      <c r="C8387">
        <v>146.488</v>
      </c>
      <c r="D8387">
        <v>661.24</v>
      </c>
      <c r="E8387">
        <v>1653.761</v>
      </c>
      <c r="F8387">
        <v>206.607</v>
      </c>
      <c r="G8387">
        <v>465.892</v>
      </c>
      <c r="H8387">
        <v>596.39</v>
      </c>
      <c r="I8387">
        <v>73.629000000000005</v>
      </c>
      <c r="J8387">
        <v>229.96700000000001</v>
      </c>
    </row>
    <row r="8388" spans="1:10" x14ac:dyDescent="0.2">
      <c r="A8388">
        <v>1276.5139999999999</v>
      </c>
      <c r="B8388">
        <v>2311.902</v>
      </c>
      <c r="C8388">
        <v>146.63000000000002</v>
      </c>
      <c r="D8388">
        <v>650.08000000000004</v>
      </c>
      <c r="E8388">
        <v>1653.4199999999998</v>
      </c>
      <c r="F8388">
        <v>14.007</v>
      </c>
      <c r="G8388">
        <v>477.16699999999997</v>
      </c>
      <c r="H8388">
        <v>598.52200000000005</v>
      </c>
      <c r="I8388">
        <v>72.02</v>
      </c>
      <c r="J8388">
        <v>225.14099999999999</v>
      </c>
    </row>
    <row r="8389" spans="1:10" x14ac:dyDescent="0.2">
      <c r="A8389">
        <v>1276.4100000000001</v>
      </c>
      <c r="B8389">
        <v>2311.9279999999999</v>
      </c>
      <c r="C8389">
        <v>146.846</v>
      </c>
      <c r="D8389">
        <v>650.25699999999995</v>
      </c>
      <c r="E8389">
        <v>1653.444</v>
      </c>
      <c r="F8389">
        <v>9.2889999999999997</v>
      </c>
      <c r="G8389">
        <v>477.19499999999999</v>
      </c>
      <c r="H8389">
        <v>614.26700000000005</v>
      </c>
      <c r="I8389">
        <v>28.344000000000001</v>
      </c>
      <c r="J8389">
        <v>225.40299999999999</v>
      </c>
    </row>
    <row r="8390" spans="1:10" x14ac:dyDescent="0.2">
      <c r="A8390">
        <v>1276.191</v>
      </c>
      <c r="B8390">
        <v>2311.3709999999996</v>
      </c>
      <c r="C8390">
        <v>146.786</v>
      </c>
      <c r="D8390">
        <v>649.42599999999993</v>
      </c>
      <c r="E8390">
        <v>1632.43</v>
      </c>
      <c r="F8390">
        <v>220.483</v>
      </c>
      <c r="G8390">
        <v>477.21400000000006</v>
      </c>
      <c r="H8390">
        <v>599.24699999999996</v>
      </c>
      <c r="I8390">
        <v>28.998999999999999</v>
      </c>
      <c r="J8390">
        <v>222.952</v>
      </c>
    </row>
    <row r="8391" spans="1:10" x14ac:dyDescent="0.2">
      <c r="A8391">
        <v>1276.0060000000001</v>
      </c>
      <c r="B8391">
        <v>2311.395</v>
      </c>
      <c r="C8391">
        <v>146.93200000000002</v>
      </c>
      <c r="D8391">
        <v>650.07499999999993</v>
      </c>
      <c r="E8391">
        <v>1632.4570000000001</v>
      </c>
      <c r="F8391">
        <v>197.39599999999999</v>
      </c>
      <c r="G8391">
        <v>477.27100000000002</v>
      </c>
      <c r="H8391">
        <v>600.34699999999998</v>
      </c>
      <c r="I8391">
        <v>29.189</v>
      </c>
      <c r="J8391">
        <v>223.34700000000001</v>
      </c>
    </row>
    <row r="8392" spans="1:10" x14ac:dyDescent="0.2">
      <c r="A8392">
        <v>1275.9199999999998</v>
      </c>
      <c r="B8392">
        <v>2311.069</v>
      </c>
      <c r="C8392">
        <v>147.25700000000001</v>
      </c>
      <c r="D8392">
        <v>648.47</v>
      </c>
      <c r="E8392">
        <v>1610.5360000000001</v>
      </c>
      <c r="F8392">
        <v>166.524</v>
      </c>
      <c r="G8392">
        <v>489.053</v>
      </c>
      <c r="H8392">
        <v>558.44200000000001</v>
      </c>
      <c r="I8392">
        <v>29.95</v>
      </c>
      <c r="J8392">
        <v>273.74700000000001</v>
      </c>
    </row>
    <row r="8393" spans="1:10" x14ac:dyDescent="0.2">
      <c r="A8393">
        <v>1275.8290000000002</v>
      </c>
      <c r="B8393">
        <v>2311.0929999999998</v>
      </c>
      <c r="C8393">
        <v>148.07999999999998</v>
      </c>
      <c r="D8393">
        <v>649.87199999999996</v>
      </c>
      <c r="E8393">
        <v>1610.567</v>
      </c>
      <c r="F8393">
        <v>17.763000000000002</v>
      </c>
      <c r="G8393">
        <v>490.72199999999998</v>
      </c>
      <c r="H8393">
        <v>559.16</v>
      </c>
      <c r="I8393">
        <v>30.228000000000002</v>
      </c>
      <c r="J8393">
        <v>275.44600000000003</v>
      </c>
    </row>
    <row r="8394" spans="1:10" x14ac:dyDescent="0.2">
      <c r="A8394">
        <v>1275.749</v>
      </c>
      <c r="B8394">
        <v>2310.9190000000003</v>
      </c>
      <c r="C8394">
        <v>148.34299999999999</v>
      </c>
      <c r="D8394">
        <v>650.10699999999997</v>
      </c>
      <c r="E8394">
        <v>1607.412</v>
      </c>
      <c r="F8394">
        <v>36.43</v>
      </c>
      <c r="G8394">
        <v>497.12700000000001</v>
      </c>
      <c r="H8394">
        <v>533.72399999999993</v>
      </c>
      <c r="I8394">
        <v>30.494</v>
      </c>
      <c r="J8394">
        <v>273.75599999999997</v>
      </c>
    </row>
    <row r="8395" spans="1:10" x14ac:dyDescent="0.2">
      <c r="A8395">
        <v>1275.5160000000001</v>
      </c>
      <c r="B8395">
        <v>2310.9500000000003</v>
      </c>
      <c r="C8395">
        <v>148.369</v>
      </c>
      <c r="D8395">
        <v>650.28899999999999</v>
      </c>
      <c r="E8395">
        <v>1607.4349999999999</v>
      </c>
      <c r="F8395">
        <v>32.448999999999998</v>
      </c>
      <c r="G8395">
        <v>502.096</v>
      </c>
      <c r="H8395">
        <v>533.92700000000002</v>
      </c>
      <c r="I8395">
        <v>30.736999999999998</v>
      </c>
      <c r="J8395">
        <v>274.22200000000004</v>
      </c>
    </row>
    <row r="8396" spans="1:10" x14ac:dyDescent="0.2">
      <c r="A8396">
        <v>1275.3019999999999</v>
      </c>
      <c r="B8396">
        <v>2305.759</v>
      </c>
      <c r="C8396">
        <v>148.56</v>
      </c>
      <c r="D8396">
        <v>650.64100000000008</v>
      </c>
      <c r="E8396">
        <v>1606.9559999999999</v>
      </c>
      <c r="F8396">
        <v>27.335999999999999</v>
      </c>
      <c r="G8396">
        <v>516.20000000000005</v>
      </c>
      <c r="H8396">
        <v>534.30399999999997</v>
      </c>
      <c r="I8396">
        <v>31.027999999999999</v>
      </c>
      <c r="J8396">
        <v>290.22300000000001</v>
      </c>
    </row>
    <row r="8397" spans="1:10" x14ac:dyDescent="0.2">
      <c r="A8397">
        <v>1275.2159999999999</v>
      </c>
      <c r="B8397">
        <v>2305.7850000000003</v>
      </c>
      <c r="C8397">
        <v>148.56200000000001</v>
      </c>
      <c r="D8397">
        <v>651.16499999999996</v>
      </c>
      <c r="E8397">
        <v>1626.462</v>
      </c>
      <c r="F8397">
        <v>21.515000000000001</v>
      </c>
      <c r="G8397">
        <v>520.16600000000005</v>
      </c>
      <c r="H8397">
        <v>534.24900000000002</v>
      </c>
      <c r="I8397">
        <v>31.32</v>
      </c>
      <c r="J8397">
        <v>294.53000000000003</v>
      </c>
    </row>
    <row r="8398" spans="1:10" x14ac:dyDescent="0.2">
      <c r="A8398">
        <v>1172.2070000000001</v>
      </c>
      <c r="B8398">
        <v>2294.8220000000001</v>
      </c>
      <c r="C8398">
        <v>148.44499999999999</v>
      </c>
      <c r="D8398">
        <v>653.48900000000003</v>
      </c>
      <c r="E8398">
        <v>1599.153</v>
      </c>
      <c r="F8398">
        <v>62.766000000000005</v>
      </c>
      <c r="G8398">
        <v>468.84300000000002</v>
      </c>
      <c r="H8398">
        <v>535.375</v>
      </c>
      <c r="I8398">
        <v>31.561</v>
      </c>
      <c r="J8398">
        <v>301.33199999999999</v>
      </c>
    </row>
    <row r="8399" spans="1:10" x14ac:dyDescent="0.2">
      <c r="A8399">
        <v>1164.182</v>
      </c>
      <c r="B8399">
        <v>2294.8510000000001</v>
      </c>
      <c r="C8399">
        <v>148.512</v>
      </c>
      <c r="D8399">
        <v>653.6880000000001</v>
      </c>
      <c r="E8399">
        <v>1608.1859999999999</v>
      </c>
      <c r="F8399">
        <v>63.604999999999997</v>
      </c>
      <c r="G8399">
        <v>472.423</v>
      </c>
      <c r="H8399">
        <v>535.03599999999994</v>
      </c>
      <c r="I8399">
        <v>84.37</v>
      </c>
      <c r="J8399">
        <v>302</v>
      </c>
    </row>
    <row r="8400" spans="1:10" x14ac:dyDescent="0.2">
      <c r="A8400">
        <v>1164.1559999999999</v>
      </c>
      <c r="B8400">
        <v>2294.857</v>
      </c>
      <c r="C8400">
        <v>148.57799999999995</v>
      </c>
      <c r="D8400">
        <v>601.73699999999997</v>
      </c>
      <c r="E8400">
        <v>1603.6479999999999</v>
      </c>
      <c r="F8400">
        <v>60.281999999999996</v>
      </c>
      <c r="G8400">
        <v>477.38299999999998</v>
      </c>
      <c r="H8400">
        <v>518.197</v>
      </c>
      <c r="I8400">
        <v>39.036000000000001</v>
      </c>
      <c r="J8400">
        <v>318.40000000000003</v>
      </c>
    </row>
    <row r="8401" spans="1:10" x14ac:dyDescent="0.2">
      <c r="A8401">
        <v>1164.125</v>
      </c>
      <c r="B8401">
        <v>2294.8919999999998</v>
      </c>
      <c r="C8401">
        <v>148.76300000000001</v>
      </c>
      <c r="D8401">
        <v>603.68700000000001</v>
      </c>
      <c r="E8401">
        <v>1603.7070000000001</v>
      </c>
      <c r="F8401">
        <v>60.534999999999997</v>
      </c>
      <c r="G8401">
        <v>477.51799999999997</v>
      </c>
      <c r="H8401">
        <v>514.98400000000004</v>
      </c>
      <c r="I8401">
        <v>63.116999999999997</v>
      </c>
      <c r="J8401">
        <v>321.50900000000001</v>
      </c>
    </row>
    <row r="8402" spans="1:10" x14ac:dyDescent="0.2">
      <c r="A8402">
        <v>1164.0980000000002</v>
      </c>
      <c r="B8402">
        <v>2294.893</v>
      </c>
      <c r="C8402">
        <v>148.857</v>
      </c>
      <c r="D8402">
        <v>589.15700000000004</v>
      </c>
      <c r="E8402">
        <v>1583.4299999999998</v>
      </c>
      <c r="F8402">
        <v>60.854999999999997</v>
      </c>
      <c r="G8402">
        <v>475.59399999999999</v>
      </c>
      <c r="H8402">
        <v>514.33100000000002</v>
      </c>
      <c r="I8402">
        <v>63.19</v>
      </c>
      <c r="J8402">
        <v>320.28000000000003</v>
      </c>
    </row>
    <row r="8403" spans="1:10" x14ac:dyDescent="0.2">
      <c r="A8403">
        <v>1164.0940000000001</v>
      </c>
      <c r="B8403">
        <v>2294.9180000000001</v>
      </c>
      <c r="C8403">
        <v>148.928</v>
      </c>
      <c r="D8403">
        <v>589.69400000000007</v>
      </c>
      <c r="E8403">
        <v>1583.4550000000002</v>
      </c>
      <c r="F8403">
        <v>61.14</v>
      </c>
      <c r="G8403">
        <v>475.625</v>
      </c>
      <c r="H8403">
        <v>539.38600000000008</v>
      </c>
      <c r="I8403">
        <v>64.434000000000012</v>
      </c>
      <c r="J8403">
        <v>321.27800000000002</v>
      </c>
    </row>
    <row r="8404" spans="1:10" x14ac:dyDescent="0.2">
      <c r="A8404">
        <v>1164.0909999999999</v>
      </c>
      <c r="B8404">
        <v>2248.5700000000002</v>
      </c>
      <c r="C8404">
        <v>149.05599999999998</v>
      </c>
      <c r="D8404">
        <v>594.40000000000009</v>
      </c>
      <c r="E8404">
        <v>1542.2170000000001</v>
      </c>
      <c r="F8404">
        <v>61.427999999999997</v>
      </c>
      <c r="G8404">
        <v>485.28300000000002</v>
      </c>
      <c r="H8404">
        <v>543.26600000000008</v>
      </c>
      <c r="I8404">
        <v>64.466999999999999</v>
      </c>
      <c r="J8404">
        <v>322.30199999999996</v>
      </c>
    </row>
    <row r="8405" spans="1:10" x14ac:dyDescent="0.2">
      <c r="A8405">
        <v>1164.1849999999999</v>
      </c>
      <c r="B8405">
        <v>2248.6009999999997</v>
      </c>
      <c r="C8405">
        <v>149.13399999999999</v>
      </c>
      <c r="D8405">
        <v>594.69799999999998</v>
      </c>
      <c r="E8405">
        <v>1542.2439999999999</v>
      </c>
      <c r="F8405">
        <v>61.591999999999999</v>
      </c>
      <c r="G8405">
        <v>489.54399999999998</v>
      </c>
      <c r="H8405">
        <v>545.33900000000006</v>
      </c>
      <c r="I8405">
        <v>64.490000000000009</v>
      </c>
      <c r="J8405">
        <v>327.45999999999998</v>
      </c>
    </row>
    <row r="8406" spans="1:10" x14ac:dyDescent="0.2">
      <c r="A8406">
        <v>1164.154</v>
      </c>
      <c r="B8406">
        <v>2248.502</v>
      </c>
      <c r="C8406">
        <v>149.19199999999998</v>
      </c>
      <c r="D8406">
        <v>611.26800000000003</v>
      </c>
      <c r="E8406">
        <v>1508.232</v>
      </c>
      <c r="F8406">
        <v>61.77</v>
      </c>
      <c r="G8406">
        <v>428.58699999999999</v>
      </c>
      <c r="H8406">
        <v>544.94299999999998</v>
      </c>
      <c r="I8406">
        <v>64.506999999999991</v>
      </c>
      <c r="J8406">
        <v>344.24700000000001</v>
      </c>
    </row>
    <row r="8407" spans="1:10" x14ac:dyDescent="0.2">
      <c r="A8407">
        <v>1164.134</v>
      </c>
      <c r="B8407">
        <v>2248.529</v>
      </c>
      <c r="C8407">
        <v>146.72299999999998</v>
      </c>
      <c r="D8407">
        <v>611.72800000000007</v>
      </c>
      <c r="E8407">
        <v>1508.2660000000001</v>
      </c>
      <c r="F8407">
        <v>61.928999999999995</v>
      </c>
      <c r="G8407">
        <v>433.22399999999999</v>
      </c>
      <c r="H8407">
        <v>530.67100000000005</v>
      </c>
      <c r="I8407">
        <v>64.524000000000001</v>
      </c>
      <c r="J8407">
        <v>350.12299999999999</v>
      </c>
    </row>
    <row r="8408" spans="1:10" x14ac:dyDescent="0.2">
      <c r="A8408">
        <v>1164.106</v>
      </c>
      <c r="B8408">
        <v>2248.6060000000002</v>
      </c>
      <c r="C8408">
        <v>152.45400000000001</v>
      </c>
      <c r="D8408">
        <v>619.00200000000007</v>
      </c>
      <c r="E8408">
        <v>1508.1389999999999</v>
      </c>
      <c r="F8408">
        <v>62.094000000000001</v>
      </c>
      <c r="G8408">
        <v>452.78500000000003</v>
      </c>
      <c r="H8408">
        <v>534.53399999999999</v>
      </c>
      <c r="I8408">
        <v>64.537999999999997</v>
      </c>
      <c r="J8408">
        <v>358.39400000000001</v>
      </c>
    </row>
    <row r="8409" spans="1:10" x14ac:dyDescent="0.2">
      <c r="A8409">
        <v>1164.0740000000001</v>
      </c>
      <c r="B8409">
        <v>2248.6329999999998</v>
      </c>
      <c r="C8409">
        <v>153.55099999999999</v>
      </c>
      <c r="D8409">
        <v>620.26400000000001</v>
      </c>
      <c r="E8409">
        <v>1508.165</v>
      </c>
      <c r="F8409">
        <v>62.287999999999997</v>
      </c>
      <c r="G8409">
        <v>463.351</v>
      </c>
      <c r="H8409">
        <v>532.072</v>
      </c>
      <c r="I8409">
        <v>64.557000000000002</v>
      </c>
      <c r="J8409">
        <v>359.23500000000001</v>
      </c>
    </row>
    <row r="8410" spans="1:10" x14ac:dyDescent="0.2">
      <c r="A8410">
        <v>1164.0519999999999</v>
      </c>
      <c r="B8410">
        <v>2248.25</v>
      </c>
      <c r="C8410">
        <v>154.79499999999999</v>
      </c>
      <c r="D8410">
        <v>620.32100000000003</v>
      </c>
      <c r="E8410">
        <v>1508.1869999999999</v>
      </c>
      <c r="F8410">
        <v>62.495000000000005</v>
      </c>
      <c r="G8410">
        <v>470.20100000000002</v>
      </c>
      <c r="H8410">
        <v>532.22499999999991</v>
      </c>
      <c r="I8410">
        <v>107.92100000000001</v>
      </c>
      <c r="J8410">
        <v>390.14499999999998</v>
      </c>
    </row>
    <row r="8411" spans="1:10" x14ac:dyDescent="0.2">
      <c r="A8411">
        <v>1163.8910000000001</v>
      </c>
      <c r="B8411">
        <v>2248.2779999999998</v>
      </c>
      <c r="C8411">
        <v>155.006</v>
      </c>
      <c r="D8411">
        <v>620.96899999999994</v>
      </c>
      <c r="E8411">
        <v>1508.211</v>
      </c>
      <c r="F8411">
        <v>63.136000000000003</v>
      </c>
      <c r="G8411">
        <v>475.798</v>
      </c>
      <c r="H8411">
        <v>532.33100000000002</v>
      </c>
      <c r="I8411">
        <v>108.488</v>
      </c>
      <c r="J8411">
        <v>392.005</v>
      </c>
    </row>
    <row r="8412" spans="1:10" x14ac:dyDescent="0.2">
      <c r="A8412">
        <v>1163.875</v>
      </c>
      <c r="B8412">
        <v>2220.2709999999997</v>
      </c>
      <c r="C8412">
        <v>155.18899999999999</v>
      </c>
      <c r="D8412">
        <v>626.93200000000002</v>
      </c>
      <c r="E8412">
        <v>1508.2149999999999</v>
      </c>
      <c r="F8412">
        <v>63.831000000000003</v>
      </c>
      <c r="G8412">
        <v>426.75400000000002</v>
      </c>
      <c r="H8412">
        <v>493.40800000000002</v>
      </c>
      <c r="I8412">
        <v>88.081999999999994</v>
      </c>
      <c r="J8412">
        <v>399.26900000000001</v>
      </c>
    </row>
    <row r="8413" spans="1:10" x14ac:dyDescent="0.2">
      <c r="A8413">
        <v>1163.876</v>
      </c>
      <c r="B8413">
        <v>2220.31</v>
      </c>
      <c r="C8413">
        <v>155.66499999999999</v>
      </c>
      <c r="D8413">
        <v>629.30600000000004</v>
      </c>
      <c r="E8413">
        <v>1508.239</v>
      </c>
      <c r="F8413">
        <v>64.212000000000003</v>
      </c>
      <c r="G8413">
        <v>426.90199999999999</v>
      </c>
      <c r="H8413">
        <v>489.952</v>
      </c>
      <c r="I8413">
        <v>89.066000000000003</v>
      </c>
      <c r="J8413">
        <v>400.25699999999995</v>
      </c>
    </row>
    <row r="8414" spans="1:10" x14ac:dyDescent="0.2">
      <c r="A8414">
        <v>1163.4150000000002</v>
      </c>
      <c r="B8414">
        <v>2218.6710000000003</v>
      </c>
      <c r="C8414">
        <v>156.02099999999999</v>
      </c>
      <c r="D8414">
        <v>694.255</v>
      </c>
      <c r="E8414">
        <v>1508.1850000000002</v>
      </c>
      <c r="F8414">
        <v>64.914000000000001</v>
      </c>
      <c r="G8414">
        <v>428.24799999999999</v>
      </c>
      <c r="H8414">
        <v>520.36700000000008</v>
      </c>
      <c r="I8414">
        <v>93.117999999999995</v>
      </c>
      <c r="J8414">
        <v>410.96800000000002</v>
      </c>
    </row>
    <row r="8415" spans="1:10" x14ac:dyDescent="0.2">
      <c r="A8415">
        <v>1163.0719999999999</v>
      </c>
      <c r="B8415">
        <v>2218.6970000000001</v>
      </c>
      <c r="C8415">
        <v>156.001</v>
      </c>
      <c r="D8415">
        <v>696.36</v>
      </c>
      <c r="E8415">
        <v>1508.2180000000001</v>
      </c>
      <c r="F8415">
        <v>65.310999999999993</v>
      </c>
      <c r="G8415">
        <v>428.32499999999999</v>
      </c>
      <c r="H8415">
        <v>522.46400000000006</v>
      </c>
      <c r="I8415">
        <v>93.507000000000005</v>
      </c>
      <c r="J8415">
        <v>412.69600000000003</v>
      </c>
    </row>
    <row r="8416" spans="1:10" x14ac:dyDescent="0.2">
      <c r="A8416">
        <v>1141.9269999999999</v>
      </c>
      <c r="B8416">
        <v>2209.6680000000001</v>
      </c>
      <c r="C8416">
        <v>155.17700000000002</v>
      </c>
      <c r="D8416">
        <v>699.62599999999998</v>
      </c>
      <c r="E8416">
        <v>1508.1110000000001</v>
      </c>
      <c r="F8416">
        <v>66.016000000000005</v>
      </c>
      <c r="G8416">
        <v>437.24599999999998</v>
      </c>
      <c r="H8416">
        <v>549.28499999999997</v>
      </c>
      <c r="I8416">
        <v>93.54</v>
      </c>
      <c r="J8416">
        <v>423.69200000000001</v>
      </c>
    </row>
    <row r="8417" spans="1:10" x14ac:dyDescent="0.2">
      <c r="A8417">
        <v>2041.1780000000001</v>
      </c>
      <c r="B8417">
        <v>2209.6930000000002</v>
      </c>
      <c r="C8417">
        <v>155.22300000000001</v>
      </c>
      <c r="D8417">
        <v>701.53</v>
      </c>
      <c r="E8417">
        <v>1508.162</v>
      </c>
      <c r="F8417">
        <v>66.510999999999996</v>
      </c>
      <c r="G8417">
        <v>441.35799999999995</v>
      </c>
      <c r="H8417">
        <v>549.40500000000009</v>
      </c>
      <c r="I8417">
        <v>93.578999999999994</v>
      </c>
      <c r="J8417">
        <v>426.04599999999999</v>
      </c>
    </row>
    <row r="8418" spans="1:10" x14ac:dyDescent="0.2">
      <c r="A8418">
        <v>2040.0709999999999</v>
      </c>
      <c r="B8418">
        <v>2208.2920000000004</v>
      </c>
      <c r="C8418">
        <v>156.352</v>
      </c>
      <c r="D8418">
        <v>704.678</v>
      </c>
      <c r="E8418">
        <v>1508.0509999999999</v>
      </c>
      <c r="F8418">
        <v>66.713999999999999</v>
      </c>
      <c r="G8418">
        <v>445.35599999999999</v>
      </c>
      <c r="H8418">
        <v>548.40100000000007</v>
      </c>
      <c r="I8418">
        <v>93.582999999999998</v>
      </c>
      <c r="J8418">
        <v>431.02600000000001</v>
      </c>
    </row>
    <row r="8419" spans="1:10" x14ac:dyDescent="0.2">
      <c r="A8419">
        <v>2038.173</v>
      </c>
      <c r="B8419">
        <v>2208.317</v>
      </c>
      <c r="C8419">
        <v>156.55099999999999</v>
      </c>
      <c r="D8419">
        <v>707.94799999999998</v>
      </c>
      <c r="E8419">
        <v>1508.0739999999998</v>
      </c>
      <c r="F8419">
        <v>84.317999999999998</v>
      </c>
      <c r="G8419">
        <v>447.18799999999999</v>
      </c>
      <c r="H8419">
        <v>548.51900000000001</v>
      </c>
      <c r="I8419">
        <v>93.620999999999995</v>
      </c>
      <c r="J8419">
        <v>433.517</v>
      </c>
    </row>
    <row r="8420" spans="1:10" x14ac:dyDescent="0.2">
      <c r="A8420">
        <v>2029.768</v>
      </c>
      <c r="B8420">
        <v>2207.4210000000003</v>
      </c>
      <c r="C8420">
        <v>156.488</v>
      </c>
      <c r="D8420">
        <v>709.70399999999995</v>
      </c>
      <c r="E8420">
        <v>1508.0129999999999</v>
      </c>
      <c r="F8420">
        <v>84.364999999999995</v>
      </c>
      <c r="G8420">
        <v>434.66300000000001</v>
      </c>
      <c r="H8420">
        <v>543.53600000000006</v>
      </c>
      <c r="I8420">
        <v>93.626000000000005</v>
      </c>
      <c r="J8420">
        <v>442.23599999999999</v>
      </c>
    </row>
    <row r="8421" spans="1:10" x14ac:dyDescent="0.2">
      <c r="A8421">
        <v>2041.655</v>
      </c>
      <c r="B8421">
        <v>2207.4560000000001</v>
      </c>
      <c r="C8421">
        <v>149.839</v>
      </c>
      <c r="D8421">
        <v>709.80899999999997</v>
      </c>
      <c r="E8421">
        <v>1508.04</v>
      </c>
      <c r="F8421">
        <v>84.364999999999995</v>
      </c>
      <c r="G8421">
        <v>439.47899999999998</v>
      </c>
      <c r="H8421">
        <v>543.45699999999999</v>
      </c>
      <c r="I8421">
        <v>93.66</v>
      </c>
      <c r="J8421">
        <v>452.56</v>
      </c>
    </row>
    <row r="8422" spans="1:10" x14ac:dyDescent="0.2">
      <c r="A8422">
        <v>2041.5170000000001</v>
      </c>
      <c r="B8422">
        <v>2206.8609999999999</v>
      </c>
      <c r="C8422">
        <v>149.791</v>
      </c>
      <c r="D8422">
        <v>709.822</v>
      </c>
      <c r="E8422">
        <v>1507.9090000000001</v>
      </c>
      <c r="F8422">
        <v>89.611999999999995</v>
      </c>
      <c r="G8422">
        <v>443.60500000000002</v>
      </c>
      <c r="H8422">
        <v>543.30500000000006</v>
      </c>
      <c r="I8422">
        <v>93.695999999999998</v>
      </c>
      <c r="J8422">
        <v>455.17999999999989</v>
      </c>
    </row>
    <row r="8423" spans="1:10" x14ac:dyDescent="0.2">
      <c r="A8423">
        <v>2041.0229999999999</v>
      </c>
      <c r="B8423">
        <v>2206.89</v>
      </c>
      <c r="C8423">
        <v>149.05199999999999</v>
      </c>
      <c r="D8423">
        <v>709.85200000000009</v>
      </c>
      <c r="E8423">
        <v>1537.1999999999998</v>
      </c>
      <c r="F8423">
        <v>89.616</v>
      </c>
      <c r="G8423">
        <v>446.33300000000003</v>
      </c>
      <c r="H8423">
        <v>540.56200000000001</v>
      </c>
      <c r="I8423">
        <v>93.721000000000004</v>
      </c>
      <c r="J8423">
        <v>468.423</v>
      </c>
    </row>
    <row r="8424" spans="1:10" x14ac:dyDescent="0.2">
      <c r="A8424">
        <v>2027.838</v>
      </c>
      <c r="B8424">
        <v>2206.5100000000002</v>
      </c>
      <c r="C8424">
        <v>149.184</v>
      </c>
      <c r="D8424">
        <v>716.69099999999992</v>
      </c>
      <c r="E8424">
        <v>1540.1210000000001</v>
      </c>
      <c r="F8424">
        <v>89.658000000000001</v>
      </c>
      <c r="G8424">
        <v>451.21499999999997</v>
      </c>
      <c r="H8424">
        <v>537.69199999999989</v>
      </c>
      <c r="I8424">
        <v>93.754999999999995</v>
      </c>
      <c r="J8424">
        <v>543.63300000000004</v>
      </c>
    </row>
    <row r="8425" spans="1:10" x14ac:dyDescent="0.2">
      <c r="A8425">
        <v>2025.5509999999999</v>
      </c>
      <c r="B8425">
        <v>2206.538</v>
      </c>
      <c r="C8425">
        <v>149.29400000000001</v>
      </c>
      <c r="D8425">
        <v>718.74700000000007</v>
      </c>
      <c r="E8425">
        <v>1540.1489999999999</v>
      </c>
      <c r="F8425">
        <v>95.06</v>
      </c>
      <c r="G8425">
        <v>455.31900000000002</v>
      </c>
      <c r="H8425">
        <v>537.39</v>
      </c>
      <c r="I8425">
        <v>93.778999999999996</v>
      </c>
      <c r="J8425">
        <v>556.23099999999999</v>
      </c>
    </row>
    <row r="8426" spans="1:10" x14ac:dyDescent="0.2">
      <c r="A8426">
        <v>2029.086</v>
      </c>
      <c r="B8426">
        <v>2204.8890000000001</v>
      </c>
      <c r="C8426">
        <v>149.405</v>
      </c>
      <c r="D8426">
        <v>730.48599999999999</v>
      </c>
      <c r="E8426">
        <v>1540.11</v>
      </c>
      <c r="F8426">
        <v>95.167000000000002</v>
      </c>
      <c r="G8426">
        <v>454.91699999999997</v>
      </c>
      <c r="H8426">
        <v>537.32799999999997</v>
      </c>
      <c r="I8426">
        <v>93.783000000000001</v>
      </c>
      <c r="J8426">
        <v>564.97299999999996</v>
      </c>
    </row>
    <row r="8427" spans="1:10" x14ac:dyDescent="0.2">
      <c r="A8427">
        <v>2028.865</v>
      </c>
      <c r="B8427">
        <v>2204.9140000000002</v>
      </c>
      <c r="C8427">
        <v>149.501</v>
      </c>
      <c r="D8427">
        <v>734.46400000000006</v>
      </c>
      <c r="E8427">
        <v>1540.136</v>
      </c>
      <c r="F8427">
        <v>60.484999999999999</v>
      </c>
      <c r="G8427">
        <v>454.94400000000002</v>
      </c>
      <c r="H8427">
        <v>519.55700000000002</v>
      </c>
      <c r="I8427">
        <v>93.807000000000002</v>
      </c>
      <c r="J8427">
        <v>576.14200000000005</v>
      </c>
    </row>
    <row r="8428" spans="1:10" x14ac:dyDescent="0.2">
      <c r="A8428">
        <v>2018.1310000000001</v>
      </c>
      <c r="B8428">
        <v>2204.6329999999998</v>
      </c>
      <c r="C8428">
        <v>149.51</v>
      </c>
      <c r="D8428">
        <v>736.67000000000007</v>
      </c>
      <c r="E8428">
        <v>1540.1379999999999</v>
      </c>
      <c r="F8428">
        <v>60.716000000000001</v>
      </c>
      <c r="G8428">
        <v>439.53199999999998</v>
      </c>
      <c r="H8428">
        <v>519.54700000000003</v>
      </c>
      <c r="I8428">
        <v>93.808000000000007</v>
      </c>
      <c r="J8428">
        <v>618.68900000000008</v>
      </c>
    </row>
    <row r="8429" spans="1:10" x14ac:dyDescent="0.2">
      <c r="A8429">
        <v>2017.903</v>
      </c>
      <c r="B8429">
        <v>2204.6590000000001</v>
      </c>
      <c r="C8429">
        <v>149.62300000000002</v>
      </c>
      <c r="D8429">
        <v>737.60199999999998</v>
      </c>
      <c r="E8429">
        <v>1540.1659999999999</v>
      </c>
      <c r="F8429">
        <v>119.34</v>
      </c>
      <c r="G8429">
        <v>439.56599999999997</v>
      </c>
      <c r="H8429">
        <v>520.06699999999989</v>
      </c>
      <c r="I8429">
        <v>93.846999999999994</v>
      </c>
      <c r="J8429">
        <v>623.90100000000007</v>
      </c>
    </row>
    <row r="8430" spans="1:10" x14ac:dyDescent="0.2">
      <c r="A8430">
        <v>2017.597</v>
      </c>
      <c r="B8430">
        <v>2260.0970000000002</v>
      </c>
      <c r="C8430">
        <v>150.71300000000002</v>
      </c>
      <c r="D8430">
        <v>753.09699999999998</v>
      </c>
      <c r="E8430">
        <v>1536.008</v>
      </c>
      <c r="F8430">
        <v>74.254000000000005</v>
      </c>
      <c r="G8430">
        <v>436.51299999999998</v>
      </c>
      <c r="H8430">
        <v>498.22500000000002</v>
      </c>
      <c r="I8430">
        <v>93.878</v>
      </c>
      <c r="J8430">
        <v>633.84199999999998</v>
      </c>
    </row>
    <row r="8431" spans="1:10" x14ac:dyDescent="0.2">
      <c r="A8431">
        <v>1156.6600000000001</v>
      </c>
      <c r="B8431">
        <v>2277.8610000000003</v>
      </c>
      <c r="C8431">
        <v>150.94900000000001</v>
      </c>
      <c r="D8431">
        <v>756.88699999999994</v>
      </c>
      <c r="E8431">
        <v>1536.0350000000001</v>
      </c>
      <c r="F8431">
        <v>74.421999999999997</v>
      </c>
      <c r="G8431">
        <v>436.54</v>
      </c>
      <c r="H8431">
        <v>549.58600000000001</v>
      </c>
      <c r="I8431">
        <v>93.894999999999996</v>
      </c>
      <c r="J8431">
        <v>640.39100000000008</v>
      </c>
    </row>
    <row r="8432" spans="1:10" x14ac:dyDescent="0.2">
      <c r="A8432">
        <v>1153.826</v>
      </c>
      <c r="B8432">
        <v>2295.1370000000002</v>
      </c>
      <c r="C8432">
        <v>151.05599999999998</v>
      </c>
      <c r="D8432">
        <v>770.54</v>
      </c>
      <c r="E8432">
        <v>1535.943</v>
      </c>
      <c r="F8432">
        <v>54.040999999999997</v>
      </c>
      <c r="G8432">
        <v>444.53199999999998</v>
      </c>
      <c r="H8432">
        <v>549.40899999999999</v>
      </c>
      <c r="I8432">
        <v>93.903000000000006</v>
      </c>
      <c r="J8432">
        <v>668.94299999999998</v>
      </c>
    </row>
    <row r="8433" spans="1:10" x14ac:dyDescent="0.2">
      <c r="A8433">
        <v>1151.721</v>
      </c>
      <c r="B8433">
        <v>2303.9029999999998</v>
      </c>
      <c r="C8433">
        <v>151.16999999999999</v>
      </c>
      <c r="D8433">
        <v>772.69500000000005</v>
      </c>
      <c r="E8433">
        <v>1535.972</v>
      </c>
      <c r="F8433">
        <v>54.218000000000004</v>
      </c>
      <c r="G8433">
        <v>449.36500000000001</v>
      </c>
      <c r="H8433">
        <v>549.15899999999999</v>
      </c>
      <c r="I8433">
        <v>93.906999999999996</v>
      </c>
      <c r="J8433">
        <v>673.78899999999999</v>
      </c>
    </row>
    <row r="8434" spans="1:10" x14ac:dyDescent="0.2">
      <c r="A8434">
        <v>1150.1840000000002</v>
      </c>
      <c r="B8434">
        <v>2321.7020000000002</v>
      </c>
      <c r="C8434">
        <v>151.536</v>
      </c>
      <c r="D8434">
        <v>782.21399999999994</v>
      </c>
      <c r="E8434">
        <v>1531.6940000000002</v>
      </c>
      <c r="F8434">
        <v>48.186999999999998</v>
      </c>
      <c r="G8434">
        <v>454.154</v>
      </c>
      <c r="H8434">
        <v>546.279</v>
      </c>
      <c r="I8434">
        <v>93.911000000000001</v>
      </c>
      <c r="J8434">
        <v>700.65100000000007</v>
      </c>
    </row>
    <row r="8435" spans="1:10" x14ac:dyDescent="0.2">
      <c r="A8435">
        <v>2043.5029999999999</v>
      </c>
      <c r="B8435">
        <v>2331.788</v>
      </c>
      <c r="C8435">
        <v>151.65600000000001</v>
      </c>
      <c r="D8435">
        <v>785.87599999999998</v>
      </c>
      <c r="E8435">
        <v>1531.7190000000001</v>
      </c>
      <c r="F8435">
        <v>48.272000000000006</v>
      </c>
      <c r="G8435">
        <v>459.85399999999998</v>
      </c>
      <c r="H8435">
        <v>543.29899999999998</v>
      </c>
      <c r="I8435">
        <v>93.918000000000006</v>
      </c>
      <c r="J8435">
        <v>704.95500000000004</v>
      </c>
    </row>
    <row r="8436" spans="1:10" x14ac:dyDescent="0.2">
      <c r="A8436">
        <v>2020.9770000000001</v>
      </c>
      <c r="B8436">
        <v>2332.9659999999999</v>
      </c>
      <c r="C8436">
        <v>152.05699999999999</v>
      </c>
      <c r="D8436">
        <v>808.68200000000002</v>
      </c>
      <c r="E8436">
        <v>1509.0640000000001</v>
      </c>
      <c r="F8436">
        <v>48.114999999999995</v>
      </c>
      <c r="G8436">
        <v>458.577</v>
      </c>
      <c r="H8436">
        <v>528.73599999999999</v>
      </c>
      <c r="I8436">
        <v>93.924000000000007</v>
      </c>
      <c r="J8436">
        <v>713.03000000000009</v>
      </c>
    </row>
    <row r="8437" spans="1:10" x14ac:dyDescent="0.2">
      <c r="A8437">
        <v>2015.4990000000005</v>
      </c>
      <c r="B8437">
        <v>2336.3649999999998</v>
      </c>
      <c r="C8437">
        <v>1656.7260000000001</v>
      </c>
      <c r="D8437">
        <v>808.71</v>
      </c>
      <c r="E8437">
        <v>1509.104</v>
      </c>
      <c r="F8437">
        <v>48.524000000000001</v>
      </c>
      <c r="G8437">
        <v>458.65199999999999</v>
      </c>
      <c r="H8437">
        <v>528.66</v>
      </c>
      <c r="I8437">
        <v>93.927000000000007</v>
      </c>
      <c r="J8437">
        <v>719.56700000000001</v>
      </c>
    </row>
    <row r="8438" spans="1:10" x14ac:dyDescent="0.2">
      <c r="A8438">
        <v>2030.0039999999999</v>
      </c>
      <c r="B8438">
        <v>2342.1729999999998</v>
      </c>
      <c r="C8438">
        <v>1067.9050000000002</v>
      </c>
      <c r="D8438">
        <v>808.74199999999996</v>
      </c>
      <c r="E8438">
        <v>1495.9179999999999</v>
      </c>
      <c r="F8438">
        <v>45.576999999999998</v>
      </c>
      <c r="G8438">
        <v>456.20600000000002</v>
      </c>
      <c r="H8438">
        <v>528.66899999999998</v>
      </c>
      <c r="I8438">
        <v>93.966999999999999</v>
      </c>
      <c r="J8438">
        <v>763.07800000000009</v>
      </c>
    </row>
    <row r="8439" spans="1:10" x14ac:dyDescent="0.2">
      <c r="A8439">
        <v>2022.1590000000001</v>
      </c>
      <c r="B8439">
        <v>2343.8500000000004</v>
      </c>
      <c r="C8439">
        <v>1061.9949999999999</v>
      </c>
      <c r="D8439">
        <v>808.76599999999996</v>
      </c>
      <c r="E8439">
        <v>1495.9459999999999</v>
      </c>
      <c r="F8439">
        <v>45.786999999999999</v>
      </c>
      <c r="G8439">
        <v>456.23700000000002</v>
      </c>
      <c r="H8439">
        <v>504.46899999999994</v>
      </c>
      <c r="I8439">
        <v>93.968999999999994</v>
      </c>
      <c r="J8439">
        <v>769.66700000000003</v>
      </c>
    </row>
    <row r="8440" spans="1:10" x14ac:dyDescent="0.2">
      <c r="A8440">
        <v>2005.9659999999999</v>
      </c>
      <c r="B8440">
        <v>2352.3850000000002</v>
      </c>
      <c r="C8440">
        <v>1589.085</v>
      </c>
      <c r="D8440">
        <v>808.76400000000001</v>
      </c>
      <c r="E8440">
        <v>1494.5139999999999</v>
      </c>
      <c r="F8440">
        <v>45.777999999999999</v>
      </c>
      <c r="G8440">
        <v>480.02600000000001</v>
      </c>
      <c r="H8440">
        <v>550.29499999999996</v>
      </c>
      <c r="I8440">
        <v>93.98</v>
      </c>
      <c r="J8440">
        <v>790.947</v>
      </c>
    </row>
    <row r="8441" spans="1:10" x14ac:dyDescent="0.2">
      <c r="A8441">
        <v>1987.1220000000001</v>
      </c>
      <c r="B8441">
        <v>2360.9929999999999</v>
      </c>
      <c r="C8441">
        <v>1546.097</v>
      </c>
      <c r="D8441">
        <v>808.79100000000005</v>
      </c>
      <c r="E8441">
        <v>1494.5540000000001</v>
      </c>
      <c r="F8441">
        <v>45.997</v>
      </c>
      <c r="G8441">
        <v>486.77</v>
      </c>
      <c r="H8441">
        <v>551.12399999999991</v>
      </c>
      <c r="I8441">
        <v>93.986000000000004</v>
      </c>
      <c r="J8441">
        <v>801.09199999999998</v>
      </c>
    </row>
    <row r="8442" spans="1:10" x14ac:dyDescent="0.2">
      <c r="A8442">
        <v>2040.895</v>
      </c>
      <c r="B8442">
        <v>2374.5839999999998</v>
      </c>
      <c r="C8442">
        <v>1456.1510000000001</v>
      </c>
      <c r="D8442">
        <v>808.79199999999992</v>
      </c>
      <c r="E8442">
        <v>1483.7670000000001</v>
      </c>
      <c r="F8442">
        <v>46.122999999999998</v>
      </c>
      <c r="G8442">
        <v>493.13900000000001</v>
      </c>
      <c r="H8442">
        <v>523.66199999999992</v>
      </c>
      <c r="I8442">
        <v>93.99</v>
      </c>
      <c r="J8442">
        <v>806.50699999999995</v>
      </c>
    </row>
    <row r="8443" spans="1:10" x14ac:dyDescent="0.2">
      <c r="A8443">
        <v>2000.819</v>
      </c>
      <c r="B8443">
        <v>2378.085</v>
      </c>
      <c r="C8443">
        <v>186.42</v>
      </c>
      <c r="D8443">
        <v>808.83699999999999</v>
      </c>
      <c r="E8443">
        <v>1483.8</v>
      </c>
      <c r="F8443">
        <v>46.283000000000001</v>
      </c>
      <c r="G8443">
        <v>494.58499999999998</v>
      </c>
      <c r="H8443">
        <v>523.93799999999999</v>
      </c>
      <c r="I8443">
        <v>94.001999999999995</v>
      </c>
      <c r="J8443">
        <v>813.50299999999993</v>
      </c>
    </row>
    <row r="8444" spans="1:10" x14ac:dyDescent="0.2">
      <c r="A8444">
        <v>2000.37</v>
      </c>
      <c r="B8444">
        <v>2381.0450000000001</v>
      </c>
      <c r="C8444">
        <v>175.87200000000001</v>
      </c>
      <c r="D8444">
        <v>808.86800000000005</v>
      </c>
      <c r="E8444">
        <v>1459.797</v>
      </c>
      <c r="F8444">
        <v>46.386000000000003</v>
      </c>
      <c r="G8444">
        <v>504.02800000000002</v>
      </c>
      <c r="H8444">
        <v>515.12199999999996</v>
      </c>
      <c r="I8444">
        <v>94.007999999999996</v>
      </c>
      <c r="J8444">
        <v>845.54</v>
      </c>
    </row>
    <row r="8445" spans="1:10" x14ac:dyDescent="0.2">
      <c r="A8445">
        <v>2002.355</v>
      </c>
      <c r="B8445">
        <v>2381.1309999999999</v>
      </c>
      <c r="C8445">
        <v>175.54600000000002</v>
      </c>
      <c r="D8445">
        <v>808.89100000000008</v>
      </c>
      <c r="E8445">
        <v>1459.83</v>
      </c>
      <c r="F8445">
        <v>46.512999999999998</v>
      </c>
      <c r="G8445">
        <v>510.21899999999999</v>
      </c>
      <c r="H8445">
        <v>515.41200000000003</v>
      </c>
      <c r="I8445">
        <v>94.013000000000005</v>
      </c>
      <c r="J8445">
        <v>849.726</v>
      </c>
    </row>
    <row r="8446" spans="1:10" x14ac:dyDescent="0.2">
      <c r="A8446">
        <v>1972.2909999999999</v>
      </c>
      <c r="B8446">
        <v>2381.1640000000002</v>
      </c>
      <c r="C8446">
        <v>175.53399999999999</v>
      </c>
      <c r="D8446">
        <v>808.89499999999998</v>
      </c>
      <c r="E8446">
        <v>1459.826</v>
      </c>
      <c r="F8446">
        <v>46.841999999999999</v>
      </c>
      <c r="G8446">
        <v>513.88400000000001</v>
      </c>
      <c r="H8446">
        <v>518.447</v>
      </c>
      <c r="I8446">
        <v>94.021000000000001</v>
      </c>
      <c r="J8446">
        <v>861.16200000000003</v>
      </c>
    </row>
    <row r="8447" spans="1:10" x14ac:dyDescent="0.2">
      <c r="A8447">
        <v>2009.1210000000001</v>
      </c>
      <c r="B8447">
        <v>2381.1950000000002</v>
      </c>
      <c r="C8447">
        <v>175.6</v>
      </c>
      <c r="D8447">
        <v>808.91800000000001</v>
      </c>
      <c r="E8447">
        <v>1459.8610000000001</v>
      </c>
      <c r="F8447">
        <v>47.002000000000002</v>
      </c>
      <c r="G8447">
        <v>513.91399999999999</v>
      </c>
      <c r="H8447">
        <v>519.98099999999999</v>
      </c>
      <c r="I8447">
        <v>94.025000000000006</v>
      </c>
      <c r="J8447">
        <v>865.774</v>
      </c>
    </row>
    <row r="8448" spans="1:10" x14ac:dyDescent="0.2">
      <c r="A8448">
        <v>1226.7370000000001</v>
      </c>
      <c r="B8448">
        <v>2384</v>
      </c>
      <c r="C8448">
        <v>1643.883</v>
      </c>
      <c r="D8448">
        <v>808.95399999999995</v>
      </c>
      <c r="E8448">
        <v>1430.0930000000001</v>
      </c>
      <c r="F8448">
        <v>47.054000000000002</v>
      </c>
      <c r="G8448">
        <v>525.08000000000004</v>
      </c>
      <c r="H8448">
        <v>509.80099999999993</v>
      </c>
      <c r="I8448">
        <v>94.04</v>
      </c>
      <c r="J8448">
        <v>894.57299999999998</v>
      </c>
    </row>
    <row r="8449" spans="1:10" x14ac:dyDescent="0.2">
      <c r="A8449">
        <v>1998.6969999999999</v>
      </c>
      <c r="B8449">
        <v>2384.1410000000001</v>
      </c>
      <c r="C8449">
        <v>1686.9690000000001</v>
      </c>
      <c r="D8449">
        <v>808.98099999999999</v>
      </c>
      <c r="E8449">
        <v>1430.12</v>
      </c>
      <c r="F8449">
        <v>47.127000000000002</v>
      </c>
      <c r="G8449">
        <v>526.57299999999998</v>
      </c>
      <c r="H8449">
        <v>511.30700000000002</v>
      </c>
      <c r="I8449">
        <v>94.045000000000002</v>
      </c>
      <c r="J8449">
        <v>902.202</v>
      </c>
    </row>
    <row r="8450" spans="1:10" x14ac:dyDescent="0.2">
      <c r="A8450">
        <v>1930.2660000000001</v>
      </c>
      <c r="B8450">
        <v>2382.1709999999998</v>
      </c>
      <c r="C8450">
        <v>203.14699999999999</v>
      </c>
      <c r="D8450">
        <v>808.98599999999999</v>
      </c>
      <c r="E8450">
        <v>1429.6569999999999</v>
      </c>
      <c r="F8450">
        <v>47.137</v>
      </c>
      <c r="G8450">
        <v>519.20399999999995</v>
      </c>
      <c r="H8450">
        <v>500.92</v>
      </c>
      <c r="I8450">
        <v>94.046999999999997</v>
      </c>
      <c r="J8450">
        <v>939.47199999999998</v>
      </c>
    </row>
    <row r="8451" spans="1:10" x14ac:dyDescent="0.2">
      <c r="A8451">
        <v>1906.4490000000001</v>
      </c>
      <c r="B8451">
        <v>2382.2089999999998</v>
      </c>
      <c r="C8451">
        <v>856.17700000000002</v>
      </c>
      <c r="D8451">
        <v>809.00900000000001</v>
      </c>
      <c r="E8451">
        <v>1429.68</v>
      </c>
      <c r="F8451">
        <v>47.207000000000001</v>
      </c>
      <c r="G8451">
        <v>523.58800000000008</v>
      </c>
      <c r="H8451">
        <v>503.39</v>
      </c>
      <c r="I8451">
        <v>95.7</v>
      </c>
      <c r="J8451">
        <v>951.13800000000003</v>
      </c>
    </row>
    <row r="8452" spans="1:10" x14ac:dyDescent="0.2">
      <c r="A8452">
        <v>1932.579</v>
      </c>
      <c r="B8452">
        <v>2381.3399999999997</v>
      </c>
      <c r="C8452">
        <v>211.185</v>
      </c>
      <c r="D8452">
        <v>809.01499999999999</v>
      </c>
      <c r="E8452">
        <v>1403.973</v>
      </c>
      <c r="F8452">
        <v>47.216000000000001</v>
      </c>
      <c r="G8452">
        <v>525.07499999999993</v>
      </c>
      <c r="H8452">
        <v>499.733</v>
      </c>
      <c r="I8452">
        <v>95.957999999999998</v>
      </c>
      <c r="J8452">
        <v>965.14</v>
      </c>
    </row>
    <row r="8453" spans="1:10" x14ac:dyDescent="0.2">
      <c r="A8453">
        <v>1242.0129999999999</v>
      </c>
      <c r="B8453">
        <v>2381.3870000000002</v>
      </c>
      <c r="C8453">
        <v>1086.8209999999999</v>
      </c>
      <c r="D8453">
        <v>809.04600000000005</v>
      </c>
      <c r="E8453">
        <v>1404</v>
      </c>
      <c r="F8453">
        <v>47.22</v>
      </c>
      <c r="G8453">
        <v>525.13699999999994</v>
      </c>
      <c r="H8453">
        <v>500.41</v>
      </c>
      <c r="I8453">
        <v>95.968000000000004</v>
      </c>
      <c r="J8453">
        <v>979.59699999999998</v>
      </c>
    </row>
    <row r="8454" spans="1:10" x14ac:dyDescent="0.2">
      <c r="A8454">
        <v>1242.4369999999999</v>
      </c>
      <c r="B8454">
        <v>2371.413</v>
      </c>
      <c r="C8454">
        <v>217.15799999999999</v>
      </c>
      <c r="D8454">
        <v>809.04899999999998</v>
      </c>
      <c r="E8454">
        <v>1403.2670000000001</v>
      </c>
      <c r="F8454">
        <v>47.905999999999999</v>
      </c>
      <c r="G8454">
        <v>440.78100000000001</v>
      </c>
      <c r="H8454">
        <v>477.53399999999999</v>
      </c>
      <c r="I8454">
        <v>96.355999999999995</v>
      </c>
      <c r="J8454">
        <v>957.202</v>
      </c>
    </row>
    <row r="8455" spans="1:10" x14ac:dyDescent="0.2">
      <c r="A8455">
        <v>1242.8680000000002</v>
      </c>
      <c r="B8455">
        <v>2371.4460000000004</v>
      </c>
      <c r="C8455">
        <v>870.16300000000001</v>
      </c>
      <c r="D8455">
        <v>809.072</v>
      </c>
      <c r="E8455">
        <v>1403.3019999999999</v>
      </c>
      <c r="F8455">
        <v>49.473999999999997</v>
      </c>
      <c r="G8455">
        <v>440.80700000000002</v>
      </c>
      <c r="H8455">
        <v>481.74599999999998</v>
      </c>
      <c r="I8455">
        <v>97.649000000000001</v>
      </c>
      <c r="J8455">
        <v>963.18600000000004</v>
      </c>
    </row>
    <row r="8456" spans="1:10" x14ac:dyDescent="0.2">
      <c r="A8456">
        <v>1243.8489999999999</v>
      </c>
      <c r="B8456">
        <v>2359.0650000000001</v>
      </c>
      <c r="C8456">
        <v>776.89299999999992</v>
      </c>
      <c r="D8456">
        <v>809.10199999999998</v>
      </c>
      <c r="E8456">
        <v>1387.826</v>
      </c>
      <c r="F8456">
        <v>50.734999999999999</v>
      </c>
      <c r="G8456">
        <v>440.63600000000002</v>
      </c>
      <c r="H8456">
        <v>435.65</v>
      </c>
      <c r="I8456">
        <v>99.399000000000001</v>
      </c>
      <c r="J8456">
        <v>990.423</v>
      </c>
    </row>
    <row r="8457" spans="1:10" x14ac:dyDescent="0.2">
      <c r="A8457">
        <v>1929.278</v>
      </c>
      <c r="B8457">
        <v>2359.098</v>
      </c>
      <c r="C8457">
        <v>876.74700000000007</v>
      </c>
      <c r="D8457">
        <v>809.12700000000007</v>
      </c>
      <c r="E8457">
        <v>1387.8520000000001</v>
      </c>
      <c r="F8457">
        <v>54.858999999999995</v>
      </c>
      <c r="G8457">
        <v>440.661</v>
      </c>
      <c r="H8457">
        <v>436.43299999999999</v>
      </c>
      <c r="I8457">
        <v>99.483999999999995</v>
      </c>
      <c r="J8457">
        <v>1000.899</v>
      </c>
    </row>
    <row r="8458" spans="1:10" x14ac:dyDescent="0.2">
      <c r="A8458">
        <v>1863.779</v>
      </c>
      <c r="B8458">
        <v>2359.0039999999999</v>
      </c>
      <c r="C8458">
        <v>225.803</v>
      </c>
      <c r="D8458">
        <v>809.12300000000005</v>
      </c>
      <c r="E8458">
        <v>1364.4179999999999</v>
      </c>
      <c r="F8458">
        <v>55.213999999999999</v>
      </c>
      <c r="G8458">
        <v>414.5</v>
      </c>
      <c r="H8458">
        <v>441.18900000000002</v>
      </c>
      <c r="I8458">
        <v>100.07</v>
      </c>
      <c r="J8458">
        <v>986.34500000000003</v>
      </c>
    </row>
    <row r="8459" spans="1:10" x14ac:dyDescent="0.2">
      <c r="A8459">
        <v>1929.482</v>
      </c>
      <c r="B8459">
        <v>2359.0330000000004</v>
      </c>
      <c r="C8459">
        <v>197.471</v>
      </c>
      <c r="D8459">
        <v>809.14800000000002</v>
      </c>
      <c r="E8459">
        <v>1364.441</v>
      </c>
      <c r="F8459">
        <v>56.423000000000002</v>
      </c>
      <c r="G8459">
        <v>414.54</v>
      </c>
      <c r="H8459">
        <v>441.94499999999999</v>
      </c>
      <c r="I8459">
        <v>102.753</v>
      </c>
      <c r="J8459">
        <v>988.04</v>
      </c>
    </row>
    <row r="8460" spans="1:10" x14ac:dyDescent="0.2">
      <c r="A8460">
        <v>1929.5650000000001</v>
      </c>
      <c r="B8460">
        <v>2358.8939999999998</v>
      </c>
      <c r="C8460">
        <v>201.65600000000001</v>
      </c>
      <c r="D8460">
        <v>809.14600000000007</v>
      </c>
      <c r="E8460">
        <v>1353.0160000000001</v>
      </c>
      <c r="F8460">
        <v>56.451000000000001</v>
      </c>
      <c r="G8460">
        <v>385.91899999999998</v>
      </c>
      <c r="H8460">
        <v>449.21899999999999</v>
      </c>
      <c r="I8460">
        <v>103.149</v>
      </c>
      <c r="J8460">
        <v>991.13699999999994</v>
      </c>
    </row>
    <row r="8461" spans="1:10" x14ac:dyDescent="0.2">
      <c r="A8461">
        <v>1862.577</v>
      </c>
      <c r="B8461">
        <v>2358.924</v>
      </c>
      <c r="C8461">
        <v>204.77500000000001</v>
      </c>
      <c r="D8461">
        <v>809.16899999999998</v>
      </c>
      <c r="E8461">
        <v>1353.0409999999999</v>
      </c>
      <c r="F8461">
        <v>56.484999999999999</v>
      </c>
      <c r="G8461">
        <v>385.94499999999999</v>
      </c>
      <c r="H8461">
        <v>449.911</v>
      </c>
      <c r="I8461">
        <v>104.084</v>
      </c>
      <c r="J8461">
        <v>995.96100000000001</v>
      </c>
    </row>
    <row r="8462" spans="1:10" x14ac:dyDescent="0.2">
      <c r="A8462">
        <v>1863.26</v>
      </c>
      <c r="B8462">
        <v>2357.4780000000001</v>
      </c>
      <c r="C8462">
        <v>207.57900000000001</v>
      </c>
      <c r="D8462">
        <v>809.16699999999992</v>
      </c>
      <c r="E8462">
        <v>1352.9580000000001</v>
      </c>
      <c r="F8462">
        <v>56.493000000000002</v>
      </c>
      <c r="G8462">
        <v>352.89600000000002</v>
      </c>
      <c r="H8462">
        <v>262.79300000000001</v>
      </c>
      <c r="I8462">
        <v>104.471</v>
      </c>
      <c r="J8462">
        <v>1022.703</v>
      </c>
    </row>
    <row r="8463" spans="1:10" x14ac:dyDescent="0.2">
      <c r="A8463">
        <v>1863.8989999999999</v>
      </c>
      <c r="B8463">
        <v>2357.5029999999997</v>
      </c>
      <c r="C8463">
        <v>207.68299999999999</v>
      </c>
      <c r="D8463">
        <v>809.1930000000001</v>
      </c>
      <c r="E8463">
        <v>1379.83</v>
      </c>
      <c r="F8463">
        <v>56.511000000000003</v>
      </c>
      <c r="G8463">
        <v>352.92699999999996</v>
      </c>
      <c r="H8463">
        <v>262.40899999999999</v>
      </c>
      <c r="I8463">
        <v>104.65600000000001</v>
      </c>
      <c r="J8463">
        <v>1036.442</v>
      </c>
    </row>
    <row r="8464" spans="1:10" x14ac:dyDescent="0.2">
      <c r="A8464">
        <v>1861.635</v>
      </c>
      <c r="B8464">
        <v>2357.0210000000002</v>
      </c>
      <c r="C8464">
        <v>207.49100000000001</v>
      </c>
      <c r="D8464">
        <v>500.99900000000002</v>
      </c>
      <c r="E8464">
        <v>1356.7460000000001</v>
      </c>
      <c r="F8464">
        <v>61.192</v>
      </c>
      <c r="G8464">
        <v>352.73099999999999</v>
      </c>
      <c r="H8464">
        <v>264.12</v>
      </c>
      <c r="I8464">
        <v>105.917</v>
      </c>
      <c r="J8464">
        <v>1042.402</v>
      </c>
    </row>
    <row r="8465" spans="1:10" x14ac:dyDescent="0.2">
      <c r="A8465">
        <v>1861.665</v>
      </c>
      <c r="B8465">
        <v>2357.0529999999999</v>
      </c>
      <c r="C8465">
        <v>206.71100000000001</v>
      </c>
      <c r="D8465">
        <v>501.02199999999999</v>
      </c>
      <c r="E8465">
        <v>1356.7769999999998</v>
      </c>
      <c r="F8465">
        <v>61.371000000000002</v>
      </c>
      <c r="G8465">
        <v>352.803</v>
      </c>
      <c r="H8465">
        <v>264.12799999999999</v>
      </c>
      <c r="I8465">
        <v>106.069</v>
      </c>
      <c r="J8465">
        <v>1049.096</v>
      </c>
    </row>
    <row r="8466" spans="1:10" x14ac:dyDescent="0.2">
      <c r="A8466">
        <v>1864.9169999999999</v>
      </c>
      <c r="B8466">
        <v>2323.087</v>
      </c>
      <c r="C8466">
        <v>206.453</v>
      </c>
      <c r="D8466">
        <v>500.20200000000006</v>
      </c>
      <c r="E8466">
        <v>1356.0619999999999</v>
      </c>
      <c r="F8466">
        <v>61.478999999999999</v>
      </c>
      <c r="G8466">
        <v>352.60999999999996</v>
      </c>
      <c r="H8466">
        <v>232.14699999999999</v>
      </c>
      <c r="I8466">
        <v>106.28400000000001</v>
      </c>
      <c r="J8466">
        <v>1055.71</v>
      </c>
    </row>
    <row r="8467" spans="1:10" x14ac:dyDescent="0.2">
      <c r="A8467">
        <v>1240.9949999999999</v>
      </c>
      <c r="B8467">
        <v>2323.1290000000004</v>
      </c>
      <c r="C8467">
        <v>206.23</v>
      </c>
      <c r="D8467">
        <v>500.22500000000002</v>
      </c>
      <c r="E8467">
        <v>1356.0939999999998</v>
      </c>
      <c r="F8467">
        <v>62.042000000000002</v>
      </c>
      <c r="G8467">
        <v>352.63400000000001</v>
      </c>
      <c r="H8467">
        <v>231.85599999999999</v>
      </c>
      <c r="I8467">
        <v>106.40600000000001</v>
      </c>
      <c r="J8467">
        <v>1059.913</v>
      </c>
    </row>
    <row r="8468" spans="1:10" x14ac:dyDescent="0.2">
      <c r="A8468">
        <v>1865.578</v>
      </c>
      <c r="B8468">
        <v>2301.0160000000001</v>
      </c>
      <c r="C8468">
        <v>206.13900000000001</v>
      </c>
      <c r="D8468">
        <v>544.47299999999996</v>
      </c>
      <c r="E8468">
        <v>1355.037</v>
      </c>
      <c r="F8468">
        <v>62.268999999999998</v>
      </c>
      <c r="G8468">
        <v>352.48600000000005</v>
      </c>
      <c r="H8468">
        <v>231.53700000000001</v>
      </c>
      <c r="I8468">
        <v>107.13</v>
      </c>
      <c r="J8468">
        <v>1062.0360000000001</v>
      </c>
    </row>
    <row r="8469" spans="1:10" x14ac:dyDescent="0.2">
      <c r="A8469">
        <v>1865.6420000000001</v>
      </c>
      <c r="B8469">
        <v>2301.047</v>
      </c>
      <c r="C8469">
        <v>203.20599999999999</v>
      </c>
      <c r="D8469">
        <v>544.49699999999996</v>
      </c>
      <c r="E8469">
        <v>1355.066</v>
      </c>
      <c r="F8469">
        <v>62.41</v>
      </c>
      <c r="G8469">
        <v>352.53299999999996</v>
      </c>
      <c r="H8469">
        <v>231.29300000000001</v>
      </c>
      <c r="I8469">
        <v>107.91500000000001</v>
      </c>
      <c r="J8469">
        <v>1071.0649999999998</v>
      </c>
    </row>
    <row r="8470" spans="1:10" x14ac:dyDescent="0.2">
      <c r="A8470">
        <v>1866.8579999999999</v>
      </c>
      <c r="B8470">
        <v>2299.5129999999999</v>
      </c>
      <c r="C8470">
        <v>200.93700000000001</v>
      </c>
      <c r="D8470">
        <v>544.0390000000001</v>
      </c>
      <c r="E8470">
        <v>1353.6969999999999</v>
      </c>
      <c r="F8470">
        <v>63.440999999999995</v>
      </c>
      <c r="G8470">
        <v>352.09699999999998</v>
      </c>
      <c r="H8470">
        <v>230.434</v>
      </c>
      <c r="I8470">
        <v>108.11</v>
      </c>
      <c r="J8470">
        <v>1075.893</v>
      </c>
    </row>
    <row r="8471" spans="1:10" x14ac:dyDescent="0.2">
      <c r="A8471">
        <v>1229.0890000000002</v>
      </c>
      <c r="B8471">
        <v>2299.538</v>
      </c>
      <c r="C8471">
        <v>798.46199999999999</v>
      </c>
      <c r="D8471">
        <v>544.07799999999997</v>
      </c>
      <c r="E8471">
        <v>1353.7239999999999</v>
      </c>
      <c r="F8471">
        <v>63.692</v>
      </c>
      <c r="G8471">
        <v>352.12599999999998</v>
      </c>
      <c r="H8471">
        <v>229.22399999999999</v>
      </c>
      <c r="I8471">
        <v>108.49</v>
      </c>
      <c r="J8471">
        <v>1082.6020000000001</v>
      </c>
    </row>
    <row r="8472" spans="1:10" x14ac:dyDescent="0.2">
      <c r="A8472">
        <v>1230.0419999999999</v>
      </c>
      <c r="B8472">
        <v>2298.5159999999996</v>
      </c>
      <c r="C8472">
        <v>188.01</v>
      </c>
      <c r="D8472">
        <v>542.61899999999991</v>
      </c>
      <c r="E8472">
        <v>1351.482</v>
      </c>
      <c r="F8472">
        <v>72.073999999999998</v>
      </c>
      <c r="G8472">
        <v>350.37099999999998</v>
      </c>
      <c r="H8472">
        <v>228.95599999999999</v>
      </c>
      <c r="I8472">
        <v>84.420999999999992</v>
      </c>
      <c r="J8472">
        <v>1082.9169999999999</v>
      </c>
    </row>
    <row r="8473" spans="1:10" x14ac:dyDescent="0.2">
      <c r="A8473">
        <v>1230.3050000000001</v>
      </c>
      <c r="B8473">
        <v>2298.5479999999998</v>
      </c>
      <c r="C8473">
        <v>189.667</v>
      </c>
      <c r="D8473">
        <v>542.6450000000001</v>
      </c>
      <c r="E8473">
        <v>1351.52</v>
      </c>
      <c r="F8473">
        <v>108.06699999999999</v>
      </c>
      <c r="G8473">
        <v>350.40300000000002</v>
      </c>
      <c r="H8473">
        <v>214.22800000000001</v>
      </c>
      <c r="I8473">
        <v>84.738</v>
      </c>
      <c r="J8473">
        <v>1087.9970000000001</v>
      </c>
    </row>
    <row r="8474" spans="1:10" x14ac:dyDescent="0.2">
      <c r="A8474">
        <v>1160.557</v>
      </c>
      <c r="B8474">
        <v>2297.6869999999999</v>
      </c>
      <c r="C8474">
        <v>193.56299999999999</v>
      </c>
      <c r="D8474">
        <v>542.053</v>
      </c>
      <c r="E8474">
        <v>1350.1489999999999</v>
      </c>
      <c r="F8474">
        <v>108.185</v>
      </c>
      <c r="G8474">
        <v>349.904</v>
      </c>
      <c r="H8474">
        <v>214.14599999999999</v>
      </c>
      <c r="I8474">
        <v>88.116</v>
      </c>
      <c r="J8474">
        <v>1112.2840000000001</v>
      </c>
    </row>
    <row r="8475" spans="1:10" x14ac:dyDescent="0.2">
      <c r="A8475">
        <v>1884.088</v>
      </c>
      <c r="B8475">
        <v>2297.7109999999998</v>
      </c>
      <c r="C8475">
        <v>816.44299999999998</v>
      </c>
      <c r="D8475">
        <v>542.08299999999997</v>
      </c>
      <c r="E8475">
        <v>1350.174</v>
      </c>
      <c r="F8475">
        <v>108.848</v>
      </c>
      <c r="G8475">
        <v>349.928</v>
      </c>
      <c r="H8475">
        <v>214.143</v>
      </c>
      <c r="I8475">
        <v>88.693999999999988</v>
      </c>
      <c r="J8475">
        <v>1115.7270000000001</v>
      </c>
    </row>
    <row r="8476" spans="1:10" x14ac:dyDescent="0.2">
      <c r="A8476">
        <v>1890.202</v>
      </c>
      <c r="B8476">
        <v>2296.8359999999998</v>
      </c>
      <c r="C8476">
        <v>816.60299999999995</v>
      </c>
      <c r="D8476">
        <v>535.55899999999997</v>
      </c>
      <c r="E8476">
        <v>1349.864</v>
      </c>
      <c r="F8476">
        <v>109.577</v>
      </c>
      <c r="G8476">
        <v>349.75900000000001</v>
      </c>
      <c r="H8476">
        <v>214.142</v>
      </c>
      <c r="I8476">
        <v>91.551000000000002</v>
      </c>
      <c r="J8476">
        <v>1132.662</v>
      </c>
    </row>
    <row r="8477" spans="1:10" x14ac:dyDescent="0.2">
      <c r="A8477">
        <v>1897.22</v>
      </c>
      <c r="B8477">
        <v>2296.86</v>
      </c>
      <c r="C8477">
        <v>816.67900000000009</v>
      </c>
      <c r="D8477">
        <v>535.58300000000008</v>
      </c>
      <c r="E8477">
        <v>1349.8879999999999</v>
      </c>
      <c r="F8477">
        <v>110.116</v>
      </c>
      <c r="G8477">
        <v>349.78199999999998</v>
      </c>
      <c r="H8477">
        <v>214.02</v>
      </c>
      <c r="I8477">
        <v>91.856999999999999</v>
      </c>
      <c r="J8477">
        <v>1137.491</v>
      </c>
    </row>
    <row r="8478" spans="1:10" x14ac:dyDescent="0.2">
      <c r="A8478">
        <v>1906.9290000000001</v>
      </c>
      <c r="B8478">
        <v>2296.3919999999998</v>
      </c>
      <c r="C8478">
        <v>202.12700000000001</v>
      </c>
      <c r="D8478">
        <v>533.73500000000001</v>
      </c>
      <c r="E8478">
        <v>1349.1579999999999</v>
      </c>
      <c r="F8478">
        <v>110.161</v>
      </c>
      <c r="G8478">
        <v>305.31</v>
      </c>
      <c r="H8478">
        <v>214.02</v>
      </c>
      <c r="I8478">
        <v>133.24100000000001</v>
      </c>
      <c r="J8478">
        <v>1140.528</v>
      </c>
    </row>
    <row r="8479" spans="1:10" x14ac:dyDescent="0.2">
      <c r="A8479">
        <v>1861.172</v>
      </c>
      <c r="B8479">
        <v>2296.4159999999997</v>
      </c>
      <c r="C8479">
        <v>207.08500000000001</v>
      </c>
      <c r="D8479">
        <v>533.75700000000006</v>
      </c>
      <c r="E8479">
        <v>1349.182</v>
      </c>
      <c r="F8479">
        <v>110.18300000000001</v>
      </c>
      <c r="G8479">
        <v>305.33300000000003</v>
      </c>
      <c r="H8479">
        <v>214.018</v>
      </c>
      <c r="I8479">
        <v>133.27800000000002</v>
      </c>
      <c r="J8479">
        <v>1143.6990000000001</v>
      </c>
    </row>
    <row r="8480" spans="1:10" x14ac:dyDescent="0.2">
      <c r="A8480">
        <v>1872.1130000000001</v>
      </c>
      <c r="B8480">
        <v>2295.41</v>
      </c>
      <c r="C8480">
        <v>211.11</v>
      </c>
      <c r="D8480">
        <v>533.15500000000009</v>
      </c>
      <c r="E8480">
        <v>1325.454</v>
      </c>
      <c r="F8480">
        <v>110.233</v>
      </c>
      <c r="G8480">
        <v>305.24</v>
      </c>
      <c r="H8480">
        <v>214.02</v>
      </c>
      <c r="I8480">
        <v>132.89999999999998</v>
      </c>
      <c r="J8480">
        <v>1147.634</v>
      </c>
    </row>
    <row r="8481" spans="1:10" x14ac:dyDescent="0.2">
      <c r="A8481">
        <v>1878.2760000000001</v>
      </c>
      <c r="B8481">
        <v>2295.46</v>
      </c>
      <c r="C8481">
        <v>217.27500000000001</v>
      </c>
      <c r="D8481">
        <v>533.18299999999999</v>
      </c>
      <c r="E8481">
        <v>1325.4779999999998</v>
      </c>
      <c r="F8481">
        <v>110.60899999999999</v>
      </c>
      <c r="G8481">
        <v>305.26300000000003</v>
      </c>
      <c r="H8481">
        <v>213.833</v>
      </c>
      <c r="I8481">
        <v>132.935</v>
      </c>
      <c r="J8481">
        <v>1151.943</v>
      </c>
    </row>
    <row r="8482" spans="1:10" x14ac:dyDescent="0.2">
      <c r="A8482">
        <v>1880.1179999999999</v>
      </c>
      <c r="B8482">
        <v>2291.4839999999999</v>
      </c>
      <c r="C8482">
        <v>842.58399999999995</v>
      </c>
      <c r="D8482">
        <v>532.69200000000001</v>
      </c>
      <c r="E8482">
        <v>1304.3610000000001</v>
      </c>
      <c r="F8482">
        <v>114.04900000000001</v>
      </c>
      <c r="G8482">
        <v>305.28699999999998</v>
      </c>
      <c r="H8482">
        <v>213.83</v>
      </c>
      <c r="I8482">
        <v>125.801</v>
      </c>
      <c r="J8482">
        <v>1158.0060000000001</v>
      </c>
    </row>
    <row r="8483" spans="1:10" x14ac:dyDescent="0.2">
      <c r="A8483">
        <v>1885.34</v>
      </c>
      <c r="B8483">
        <v>2291.5219999999999</v>
      </c>
      <c r="C8483">
        <v>842.84899999999993</v>
      </c>
      <c r="D8483">
        <v>532.72699999999998</v>
      </c>
      <c r="E8483">
        <v>1304.386</v>
      </c>
      <c r="F8483">
        <v>114.261</v>
      </c>
      <c r="G8483">
        <v>305.31599999999997</v>
      </c>
      <c r="H8483">
        <v>191.96799999999999</v>
      </c>
      <c r="I8483">
        <v>125.83199999999999</v>
      </c>
      <c r="J8483">
        <v>1186.1859999999999</v>
      </c>
    </row>
    <row r="8484" spans="1:10" x14ac:dyDescent="0.2">
      <c r="A8484">
        <v>1889.4259999999999</v>
      </c>
      <c r="B8484">
        <v>2279.8780000000002</v>
      </c>
      <c r="C8484">
        <v>843.43100000000004</v>
      </c>
      <c r="D8484">
        <v>529.91</v>
      </c>
      <c r="E8484">
        <v>1357.9960000000001</v>
      </c>
      <c r="F8484">
        <v>114.488</v>
      </c>
      <c r="G8484">
        <v>305.27999999999997</v>
      </c>
      <c r="H8484">
        <v>176.447</v>
      </c>
      <c r="I8484">
        <v>146.61699999999999</v>
      </c>
      <c r="J8484">
        <v>1185.9079999999999</v>
      </c>
    </row>
    <row r="8485" spans="1:10" x14ac:dyDescent="0.2">
      <c r="A8485">
        <v>1888.7</v>
      </c>
      <c r="B8485">
        <v>2279.904</v>
      </c>
      <c r="C8485">
        <v>843.47399999999993</v>
      </c>
      <c r="D8485">
        <v>529.93700000000001</v>
      </c>
      <c r="E8485">
        <v>1368.8100000000002</v>
      </c>
      <c r="F8485">
        <v>114.687</v>
      </c>
      <c r="G8485">
        <v>305.30899999999997</v>
      </c>
      <c r="H8485">
        <v>174.35300000000001</v>
      </c>
      <c r="I8485">
        <v>147.37</v>
      </c>
      <c r="J8485">
        <v>1185.9469999999999</v>
      </c>
    </row>
    <row r="8486" spans="1:10" x14ac:dyDescent="0.2">
      <c r="A8486">
        <v>1885.4269999999999</v>
      </c>
      <c r="B8486">
        <v>2268.4749999999999</v>
      </c>
      <c r="C8486">
        <v>843.48</v>
      </c>
      <c r="D8486">
        <v>529.26400000000001</v>
      </c>
      <c r="E8486">
        <v>1378.587</v>
      </c>
      <c r="F8486">
        <v>114.974</v>
      </c>
      <c r="G8486">
        <v>305.298</v>
      </c>
      <c r="H8486">
        <v>158.28200000000001</v>
      </c>
      <c r="I8486">
        <v>147.91000000000005</v>
      </c>
      <c r="J8486">
        <v>1169.223</v>
      </c>
    </row>
    <row r="8487" spans="1:10" x14ac:dyDescent="0.2">
      <c r="A8487">
        <v>1896.692</v>
      </c>
      <c r="B8487">
        <v>2268.4969999999998</v>
      </c>
      <c r="C8487">
        <v>843.52200000000005</v>
      </c>
      <c r="D8487">
        <v>573.16800000000001</v>
      </c>
      <c r="E8487">
        <v>1387.4780000000001</v>
      </c>
      <c r="F8487">
        <v>115.92100000000001</v>
      </c>
      <c r="G8487">
        <v>305.32100000000003</v>
      </c>
      <c r="H8487">
        <v>137.12200000000001</v>
      </c>
      <c r="I8487">
        <v>148.47900000000001</v>
      </c>
      <c r="J8487">
        <v>1169.248</v>
      </c>
    </row>
    <row r="8488" spans="1:10" x14ac:dyDescent="0.2">
      <c r="A8488">
        <v>1897.8040000000001</v>
      </c>
      <c r="B8488">
        <v>2241.0299999999997</v>
      </c>
      <c r="C8488">
        <v>843.98900000000003</v>
      </c>
      <c r="D8488">
        <v>601.22799999999995</v>
      </c>
      <c r="E8488">
        <v>1369.298</v>
      </c>
      <c r="F8488">
        <v>116.297</v>
      </c>
      <c r="G8488">
        <v>305.33300000000003</v>
      </c>
      <c r="H8488">
        <v>135.33800000000002</v>
      </c>
      <c r="I8488">
        <v>151.00299999999999</v>
      </c>
      <c r="J8488">
        <v>1179.3720000000001</v>
      </c>
    </row>
    <row r="8489" spans="1:10" x14ac:dyDescent="0.2">
      <c r="A8489">
        <v>1902.6790000000001</v>
      </c>
      <c r="B8489">
        <v>2241.0540000000001</v>
      </c>
      <c r="C8489">
        <v>844.38599999999997</v>
      </c>
      <c r="D8489">
        <v>606.56500000000005</v>
      </c>
      <c r="E8489">
        <v>1373.759</v>
      </c>
      <c r="F8489">
        <v>116.774</v>
      </c>
      <c r="G8489">
        <v>305.35599999999999</v>
      </c>
      <c r="H8489">
        <v>135.268</v>
      </c>
      <c r="I8489">
        <v>151.41800000000001</v>
      </c>
      <c r="J8489">
        <v>1179.4009999999998</v>
      </c>
    </row>
    <row r="8490" spans="1:10" x14ac:dyDescent="0.2">
      <c r="A8490">
        <v>1902.53</v>
      </c>
      <c r="B8490">
        <v>2215.9760000000001</v>
      </c>
      <c r="C8490">
        <v>844.51600000000008</v>
      </c>
      <c r="D8490">
        <v>617.50300000000004</v>
      </c>
      <c r="E8490">
        <v>1374.64</v>
      </c>
      <c r="F8490">
        <v>117.333</v>
      </c>
      <c r="G8490">
        <v>305.35200000000003</v>
      </c>
      <c r="H8490">
        <v>135.13900000000001</v>
      </c>
      <c r="I8490">
        <v>151.892</v>
      </c>
      <c r="J8490">
        <v>1169.856</v>
      </c>
    </row>
    <row r="8491" spans="1:10" x14ac:dyDescent="0.2">
      <c r="A8491">
        <v>1903.482</v>
      </c>
      <c r="B8491">
        <v>2216.0070000000001</v>
      </c>
      <c r="C8491">
        <v>163.34799999999998</v>
      </c>
      <c r="D8491">
        <v>625.84300000000007</v>
      </c>
      <c r="E8491">
        <v>1376.7840000000001</v>
      </c>
      <c r="F8491">
        <v>117.697</v>
      </c>
      <c r="G8491">
        <v>305.39100000000002</v>
      </c>
      <c r="H8491">
        <v>135.08000000000001</v>
      </c>
      <c r="I8491">
        <v>152.23500000000001</v>
      </c>
      <c r="J8491">
        <v>1169.8800000000001</v>
      </c>
    </row>
    <row r="8492" spans="1:10" x14ac:dyDescent="0.2">
      <c r="A8492">
        <v>1896.0239999999999</v>
      </c>
      <c r="B8492">
        <v>2177.4920000000002</v>
      </c>
      <c r="C8492">
        <v>164.99</v>
      </c>
      <c r="D8492">
        <v>653.57500000000005</v>
      </c>
      <c r="E8492">
        <v>1374.366</v>
      </c>
      <c r="F8492">
        <v>119.91800000000001</v>
      </c>
      <c r="G8492">
        <v>251.46299999999999</v>
      </c>
      <c r="H8492">
        <v>134.964</v>
      </c>
      <c r="I8492">
        <v>152.26300000000001</v>
      </c>
      <c r="J8492">
        <v>1154.7130000000002</v>
      </c>
    </row>
    <row r="8493" spans="1:10" x14ac:dyDescent="0.2">
      <c r="A8493">
        <v>1892.8520000000001</v>
      </c>
      <c r="B8493">
        <v>2177.518</v>
      </c>
      <c r="C8493">
        <v>164.43299999999999</v>
      </c>
      <c r="D8493">
        <v>672.08</v>
      </c>
      <c r="E8493">
        <v>1378.9640000000002</v>
      </c>
      <c r="F8493">
        <v>128.15799999999999</v>
      </c>
      <c r="G8493">
        <v>251.49</v>
      </c>
      <c r="H8493">
        <v>134.69800000000001</v>
      </c>
      <c r="I8493">
        <v>152.59300000000002</v>
      </c>
      <c r="J8493">
        <v>1154.7439999999999</v>
      </c>
    </row>
    <row r="8494" spans="1:10" x14ac:dyDescent="0.2">
      <c r="A8494">
        <v>1881.885</v>
      </c>
      <c r="B8494">
        <v>2173.9670000000001</v>
      </c>
      <c r="C8494">
        <v>162.346</v>
      </c>
      <c r="D8494">
        <v>678.52100000000007</v>
      </c>
      <c r="E8494">
        <v>1396.5250000000001</v>
      </c>
      <c r="F8494">
        <v>128.59100000000001</v>
      </c>
      <c r="G8494">
        <v>251.38200000000001</v>
      </c>
      <c r="H8494">
        <v>472.68200000000002</v>
      </c>
      <c r="I8494">
        <v>152.744</v>
      </c>
      <c r="J8494">
        <v>1154.0930000000001</v>
      </c>
    </row>
    <row r="8495" spans="1:10" x14ac:dyDescent="0.2">
      <c r="A8495">
        <v>1879.7819999999999</v>
      </c>
      <c r="B8495">
        <v>2173.9920000000002</v>
      </c>
      <c r="C8495">
        <v>163.988</v>
      </c>
      <c r="D8495">
        <v>682.03</v>
      </c>
      <c r="E8495">
        <v>1401.4280000000001</v>
      </c>
      <c r="F8495">
        <v>132.52700000000002</v>
      </c>
      <c r="G8495">
        <v>251.405</v>
      </c>
      <c r="H8495">
        <v>471.80900000000003</v>
      </c>
      <c r="I8495">
        <v>163.99199999999999</v>
      </c>
      <c r="J8495">
        <v>1154.1199999999999</v>
      </c>
    </row>
    <row r="8496" spans="1:10" x14ac:dyDescent="0.2">
      <c r="A8496">
        <v>1851.346</v>
      </c>
      <c r="B8496">
        <v>2163.9460000000004</v>
      </c>
      <c r="C8496">
        <v>146.364</v>
      </c>
      <c r="D8496">
        <v>694.33100000000002</v>
      </c>
      <c r="E8496">
        <v>1408.355</v>
      </c>
      <c r="F8496">
        <v>132.69800000000001</v>
      </c>
      <c r="G8496">
        <v>251.32</v>
      </c>
      <c r="H8496">
        <v>282.10400000000004</v>
      </c>
      <c r="I8496">
        <v>164.08199999999999</v>
      </c>
      <c r="J8496">
        <v>1146.2719999999999</v>
      </c>
    </row>
    <row r="8497" spans="1:10" x14ac:dyDescent="0.2">
      <c r="A8497">
        <v>1842.3779999999999</v>
      </c>
      <c r="B8497">
        <v>2163.9780000000001</v>
      </c>
      <c r="C8497">
        <v>145.90200000000002</v>
      </c>
      <c r="D8497">
        <v>702.41899999999998</v>
      </c>
      <c r="E8497">
        <v>1412.819</v>
      </c>
      <c r="F8497">
        <v>132.90299999999999</v>
      </c>
      <c r="G8497">
        <v>251.35</v>
      </c>
      <c r="H8497">
        <v>279.39599999999996</v>
      </c>
      <c r="I8497">
        <v>164.09799999999998</v>
      </c>
      <c r="J8497">
        <v>1146.3019999999999</v>
      </c>
    </row>
    <row r="8498" spans="1:10" x14ac:dyDescent="0.2">
      <c r="A8498">
        <v>1841.143</v>
      </c>
      <c r="B8498">
        <v>2156.3510000000001</v>
      </c>
      <c r="C8498">
        <v>135.43199999999999</v>
      </c>
      <c r="D8498">
        <v>710.51400000000001</v>
      </c>
      <c r="E8498">
        <v>1418.8019999999999</v>
      </c>
      <c r="F8498">
        <v>133.149</v>
      </c>
      <c r="G8498">
        <v>251.26900000000003</v>
      </c>
      <c r="H8498">
        <v>144.69899999999998</v>
      </c>
      <c r="I8498">
        <v>164.11999999999998</v>
      </c>
      <c r="J8498">
        <v>1132.9359999999999</v>
      </c>
    </row>
    <row r="8499" spans="1:10" x14ac:dyDescent="0.2">
      <c r="A8499">
        <v>1841.0940000000001</v>
      </c>
      <c r="B8499">
        <v>2156.3759999999997</v>
      </c>
      <c r="C8499">
        <v>875.86099999999999</v>
      </c>
      <c r="D8499">
        <v>714.9140000000001</v>
      </c>
      <c r="E8499">
        <v>1421.546</v>
      </c>
      <c r="F8499">
        <v>133.381</v>
      </c>
      <c r="G8499">
        <v>251.292</v>
      </c>
      <c r="H8499">
        <v>294.86600000000004</v>
      </c>
      <c r="I8499">
        <v>164.143</v>
      </c>
      <c r="J8499">
        <v>1132.9689999999998</v>
      </c>
    </row>
    <row r="8500" spans="1:10" x14ac:dyDescent="0.2">
      <c r="A8500">
        <v>1841.04</v>
      </c>
      <c r="B8500">
        <v>2146.6590000000001</v>
      </c>
      <c r="C8500">
        <v>100.67100000000001</v>
      </c>
      <c r="D8500">
        <v>723.59900000000005</v>
      </c>
      <c r="E8500">
        <v>1428.7669999999998</v>
      </c>
      <c r="F8500">
        <v>134.99299999999999</v>
      </c>
      <c r="G8500">
        <v>168.018</v>
      </c>
      <c r="H8500">
        <v>294.87799999999999</v>
      </c>
      <c r="I8500">
        <v>150.71300000000002</v>
      </c>
      <c r="J8500">
        <v>1123.192</v>
      </c>
    </row>
    <row r="8501" spans="1:10" x14ac:dyDescent="0.2">
      <c r="A8501">
        <v>1840.9359999999999</v>
      </c>
      <c r="B8501">
        <v>2146.683</v>
      </c>
      <c r="C8501">
        <v>884.75900000000001</v>
      </c>
      <c r="D8501">
        <v>730.81200000000001</v>
      </c>
      <c r="E8501">
        <v>1428.8000000000002</v>
      </c>
      <c r="F8501">
        <v>136.26400000000001</v>
      </c>
      <c r="G8501">
        <v>168.041</v>
      </c>
      <c r="H8501">
        <v>262.90200000000004</v>
      </c>
      <c r="I8501">
        <v>151.191</v>
      </c>
      <c r="J8501">
        <v>1123.221</v>
      </c>
    </row>
    <row r="8502" spans="1:10" x14ac:dyDescent="0.2">
      <c r="A8502">
        <v>1785.096</v>
      </c>
      <c r="B8502">
        <v>2141.3410000000003</v>
      </c>
      <c r="C8502">
        <v>102.54900000000001</v>
      </c>
      <c r="D8502">
        <v>735.11199999999997</v>
      </c>
      <c r="E8502">
        <v>1411.201</v>
      </c>
      <c r="F8502">
        <v>138.37799999999999</v>
      </c>
      <c r="G8502">
        <v>168.01300000000001</v>
      </c>
      <c r="H8502">
        <v>275.61400000000003</v>
      </c>
      <c r="I8502">
        <v>141.70099999999999</v>
      </c>
      <c r="J8502">
        <v>1104.9949999999999</v>
      </c>
    </row>
    <row r="8503" spans="1:10" x14ac:dyDescent="0.2">
      <c r="A8503">
        <v>1784.6990000000001</v>
      </c>
      <c r="B8503">
        <v>2141.364</v>
      </c>
      <c r="C8503">
        <v>919.48299999999995</v>
      </c>
      <c r="D8503">
        <v>736.154</v>
      </c>
      <c r="E8503">
        <v>1411.248</v>
      </c>
      <c r="F8503">
        <v>105.76300000000001</v>
      </c>
      <c r="G8503">
        <v>168.03899999999999</v>
      </c>
      <c r="H8503">
        <v>275.46300000000002</v>
      </c>
      <c r="I8503">
        <v>142.65700000000001</v>
      </c>
      <c r="J8503">
        <v>1105.0229999999999</v>
      </c>
    </row>
    <row r="8504" spans="1:10" x14ac:dyDescent="0.2">
      <c r="A8504">
        <v>1761.4209999999998</v>
      </c>
      <c r="B8504">
        <v>2116.0209999999997</v>
      </c>
      <c r="C8504">
        <v>919.95699999999999</v>
      </c>
      <c r="D8504">
        <v>738.16200000000003</v>
      </c>
      <c r="E8504">
        <v>1402.057</v>
      </c>
      <c r="F8504">
        <v>102.624</v>
      </c>
      <c r="G8504">
        <v>126.93899999999999</v>
      </c>
      <c r="H8504">
        <v>275.24799999999999</v>
      </c>
      <c r="I8504">
        <v>141.45499999999998</v>
      </c>
      <c r="J8504">
        <v>1104.93</v>
      </c>
    </row>
    <row r="8505" spans="1:10" x14ac:dyDescent="0.2">
      <c r="A8505">
        <v>1269.106</v>
      </c>
      <c r="B8505">
        <v>2116.047</v>
      </c>
      <c r="C8505">
        <v>920.029</v>
      </c>
      <c r="D8505">
        <v>739.65599999999995</v>
      </c>
      <c r="E8505">
        <v>1402.0820000000001</v>
      </c>
      <c r="F8505">
        <v>103.023</v>
      </c>
      <c r="G8505">
        <v>126.96599999999999</v>
      </c>
      <c r="H8505">
        <v>283.25099999999998</v>
      </c>
      <c r="I8505">
        <v>142.58399999999995</v>
      </c>
      <c r="J8505">
        <v>1104.9570000000001</v>
      </c>
    </row>
    <row r="8506" spans="1:10" x14ac:dyDescent="0.2">
      <c r="A8506">
        <v>1713.327</v>
      </c>
      <c r="B8506">
        <v>2098.5610000000001</v>
      </c>
      <c r="C8506">
        <v>920.04499999999996</v>
      </c>
      <c r="D8506">
        <v>747.50700000000006</v>
      </c>
      <c r="E8506">
        <v>1393.3789999999999</v>
      </c>
      <c r="F8506">
        <v>103.532</v>
      </c>
      <c r="G8506">
        <v>126.782</v>
      </c>
      <c r="H8506">
        <v>282.18100000000004</v>
      </c>
      <c r="I8506">
        <v>135.655</v>
      </c>
      <c r="J8506">
        <v>1097.6790000000001</v>
      </c>
    </row>
    <row r="8507" spans="1:10" x14ac:dyDescent="0.2">
      <c r="A8507">
        <v>1723.46</v>
      </c>
      <c r="B8507">
        <v>2098.5920000000001</v>
      </c>
      <c r="C8507">
        <v>920.08100000000002</v>
      </c>
      <c r="D8507">
        <v>751.529</v>
      </c>
      <c r="E8507">
        <v>1393.405</v>
      </c>
      <c r="F8507">
        <v>103.95399999999999</v>
      </c>
      <c r="G8507">
        <v>126.81100000000001</v>
      </c>
      <c r="H8507">
        <v>281.93</v>
      </c>
      <c r="I8507">
        <v>136.78299999999999</v>
      </c>
      <c r="J8507">
        <v>1097.7260000000001</v>
      </c>
    </row>
    <row r="8508" spans="1:10" x14ac:dyDescent="0.2">
      <c r="A8508">
        <v>1685.1790000000001</v>
      </c>
      <c r="B8508">
        <v>2082.0549999999998</v>
      </c>
      <c r="C8508">
        <v>91.713999999999999</v>
      </c>
      <c r="D8508">
        <v>756.69100000000003</v>
      </c>
      <c r="E8508">
        <v>1375.2639999999999</v>
      </c>
      <c r="F8508">
        <v>104.58499999999999</v>
      </c>
      <c r="G8508">
        <v>126.22199999999999</v>
      </c>
      <c r="H8508">
        <v>179.33500000000001</v>
      </c>
      <c r="I8508">
        <v>130.81899999999999</v>
      </c>
      <c r="J8508">
        <v>1073.4469999999999</v>
      </c>
    </row>
    <row r="8509" spans="1:10" x14ac:dyDescent="0.2">
      <c r="A8509">
        <v>1664.3</v>
      </c>
      <c r="B8509">
        <v>2082.0789999999997</v>
      </c>
      <c r="C8509">
        <v>91.989000000000004</v>
      </c>
      <c r="D8509">
        <v>762.524</v>
      </c>
      <c r="E8509">
        <v>1375.2909999999999</v>
      </c>
      <c r="F8509">
        <v>145.708</v>
      </c>
      <c r="G8509">
        <v>126.246</v>
      </c>
      <c r="H8509">
        <v>178.965</v>
      </c>
      <c r="I8509">
        <v>131.76499999999999</v>
      </c>
      <c r="J8509">
        <v>1073.47</v>
      </c>
    </row>
    <row r="8510" spans="1:10" x14ac:dyDescent="0.2">
      <c r="A8510">
        <v>1652.7809999999999</v>
      </c>
      <c r="B8510">
        <v>2081.1410000000001</v>
      </c>
      <c r="C8510">
        <v>85.277000000000001</v>
      </c>
      <c r="D8510">
        <v>779.26700000000005</v>
      </c>
      <c r="E8510">
        <v>1375.077</v>
      </c>
      <c r="F8510">
        <v>145.80699999999999</v>
      </c>
      <c r="G8510">
        <v>126.113</v>
      </c>
      <c r="H8510">
        <v>178.53100000000001</v>
      </c>
      <c r="I8510">
        <v>127.40900000000001</v>
      </c>
      <c r="J8510">
        <v>1067.751</v>
      </c>
    </row>
    <row r="8511" spans="1:10" x14ac:dyDescent="0.2">
      <c r="A8511">
        <v>1653.83</v>
      </c>
      <c r="B8511">
        <v>2081.1660000000002</v>
      </c>
      <c r="C8511">
        <v>961.67</v>
      </c>
      <c r="D8511">
        <v>779.77300000000002</v>
      </c>
      <c r="E8511">
        <v>1375.1030000000001</v>
      </c>
      <c r="F8511">
        <v>145.90600000000001</v>
      </c>
      <c r="G8511">
        <v>126.136</v>
      </c>
      <c r="H8511">
        <v>172.66799999999998</v>
      </c>
      <c r="I8511">
        <v>127.913</v>
      </c>
      <c r="J8511">
        <v>1067.7750000000001</v>
      </c>
    </row>
    <row r="8512" spans="1:10" x14ac:dyDescent="0.2">
      <c r="A8512">
        <v>1654.1369999999999</v>
      </c>
      <c r="B8512">
        <v>2080.5250000000001</v>
      </c>
      <c r="C8512">
        <v>965.53099999999995</v>
      </c>
      <c r="D8512">
        <v>784.49899999999991</v>
      </c>
      <c r="E8512">
        <v>1393.1790000000001</v>
      </c>
      <c r="F8512">
        <v>145.929</v>
      </c>
      <c r="G8512">
        <v>125.541</v>
      </c>
      <c r="H8512">
        <v>287.04500000000002</v>
      </c>
      <c r="I8512">
        <v>127.807</v>
      </c>
      <c r="J8512">
        <v>1058.9570000000001</v>
      </c>
    </row>
    <row r="8513" spans="1:10" x14ac:dyDescent="0.2">
      <c r="A8513">
        <v>1654.5150000000001</v>
      </c>
      <c r="B8513">
        <v>2080.5699999999997</v>
      </c>
      <c r="C8513">
        <v>965.77599999999995</v>
      </c>
      <c r="D8513">
        <v>785.12199999999996</v>
      </c>
      <c r="E8513">
        <v>1396.8389999999999</v>
      </c>
      <c r="F8513">
        <v>146</v>
      </c>
      <c r="G8513">
        <v>125.56399999999999</v>
      </c>
      <c r="H8513">
        <v>287.09200000000004</v>
      </c>
      <c r="I8513">
        <v>125.21899999999999</v>
      </c>
      <c r="J8513">
        <v>1058.9829999999999</v>
      </c>
    </row>
    <row r="8514" spans="1:10" x14ac:dyDescent="0.2">
      <c r="A8514">
        <v>1658.39</v>
      </c>
      <c r="B8514">
        <v>2080.3870000000002</v>
      </c>
      <c r="C8514">
        <v>95.796999999999997</v>
      </c>
      <c r="D8514">
        <v>785.01699999999994</v>
      </c>
      <c r="E8514">
        <v>1404.7329999999999</v>
      </c>
      <c r="F8514">
        <v>146.02799999999999</v>
      </c>
      <c r="G8514">
        <v>125.27800000000001</v>
      </c>
      <c r="H8514">
        <v>289.03800000000001</v>
      </c>
      <c r="I8514">
        <v>124.187</v>
      </c>
      <c r="J8514">
        <v>1054.325</v>
      </c>
    </row>
    <row r="8515" spans="1:10" x14ac:dyDescent="0.2">
      <c r="A8515">
        <v>1662.6179999999999</v>
      </c>
      <c r="B8515">
        <v>2080.4119999999998</v>
      </c>
      <c r="C8515">
        <v>92.722999999999999</v>
      </c>
      <c r="D8515">
        <v>785.053</v>
      </c>
      <c r="E8515">
        <v>1404.768</v>
      </c>
      <c r="F8515">
        <v>146.03900000000002</v>
      </c>
      <c r="G8515">
        <v>125.301</v>
      </c>
      <c r="H8515">
        <v>289.13600000000002</v>
      </c>
      <c r="I8515">
        <v>140.124</v>
      </c>
      <c r="J8515">
        <v>1054.3520000000001</v>
      </c>
    </row>
    <row r="8516" spans="1:10" x14ac:dyDescent="0.2">
      <c r="A8516">
        <v>1663.087</v>
      </c>
      <c r="B8516">
        <v>2070.643</v>
      </c>
      <c r="C8516">
        <v>90.224999999999994</v>
      </c>
      <c r="D8516">
        <v>783.62800000000004</v>
      </c>
      <c r="E8516">
        <v>1403.567</v>
      </c>
      <c r="F8516">
        <v>25.610999999999997</v>
      </c>
      <c r="G8516">
        <v>125.131</v>
      </c>
      <c r="H8516">
        <v>178.42400000000001</v>
      </c>
      <c r="I8516">
        <v>136.54900000000001</v>
      </c>
      <c r="J8516">
        <v>1042.1079999999999</v>
      </c>
    </row>
    <row r="8517" spans="1:10" x14ac:dyDescent="0.2">
      <c r="A8517">
        <v>1663.932</v>
      </c>
      <c r="B8517">
        <v>2070.7139999999999</v>
      </c>
      <c r="C8517">
        <v>86.344000000000008</v>
      </c>
      <c r="D8517">
        <v>783.654</v>
      </c>
      <c r="E8517">
        <v>1403.6020000000001</v>
      </c>
      <c r="F8517">
        <v>156.56200000000001</v>
      </c>
      <c r="G8517">
        <v>125.163</v>
      </c>
      <c r="H8517">
        <v>177.66299999999998</v>
      </c>
      <c r="I8517">
        <v>135.28799999999998</v>
      </c>
      <c r="J8517">
        <v>1042.1339999999998</v>
      </c>
    </row>
    <row r="8518" spans="1:10" x14ac:dyDescent="0.2">
      <c r="A8518">
        <v>1665.098</v>
      </c>
      <c r="B8518">
        <v>2066.8760000000002</v>
      </c>
      <c r="C8518">
        <v>57.253</v>
      </c>
      <c r="D8518">
        <v>781.35699999999997</v>
      </c>
      <c r="E8518">
        <v>1394.36</v>
      </c>
      <c r="F8518">
        <v>156.59899999999999</v>
      </c>
      <c r="G8518">
        <v>123.039</v>
      </c>
      <c r="H8518">
        <v>177.27499999999998</v>
      </c>
      <c r="I8518">
        <v>44.106999999999999</v>
      </c>
      <c r="J8518">
        <v>1028.403</v>
      </c>
    </row>
    <row r="8519" spans="1:10" x14ac:dyDescent="0.2">
      <c r="A8519">
        <v>1667.6769999999999</v>
      </c>
      <c r="B8519">
        <v>2066.913</v>
      </c>
      <c r="C8519">
        <v>1007.794</v>
      </c>
      <c r="D8519">
        <v>781.40699999999993</v>
      </c>
      <c r="E8519">
        <v>1394.3920000000001</v>
      </c>
      <c r="F8519">
        <v>156.61099999999999</v>
      </c>
      <c r="G8519">
        <v>123.06699999999999</v>
      </c>
      <c r="H8519">
        <v>174.637</v>
      </c>
      <c r="I8519">
        <v>45.680999999999997</v>
      </c>
      <c r="J8519">
        <v>1028.4260000000002</v>
      </c>
    </row>
    <row r="8520" spans="1:10" x14ac:dyDescent="0.2">
      <c r="A8520">
        <v>1668.5530000000001</v>
      </c>
      <c r="B8520">
        <v>2066.0100000000002</v>
      </c>
      <c r="C8520">
        <v>1007.897</v>
      </c>
      <c r="D8520">
        <v>781.20999999999992</v>
      </c>
      <c r="E8520">
        <v>1394.3300000000002</v>
      </c>
      <c r="F8520">
        <v>156.64400000000001</v>
      </c>
      <c r="G8520">
        <v>123.051</v>
      </c>
      <c r="H8520">
        <v>322.44600000000003</v>
      </c>
      <c r="I8520">
        <v>53.186999999999998</v>
      </c>
      <c r="J8520">
        <v>1025.8339999999998</v>
      </c>
    </row>
    <row r="8521" spans="1:10" x14ac:dyDescent="0.2">
      <c r="A8521">
        <v>1670.59</v>
      </c>
      <c r="B8521">
        <v>2066.0360000000001</v>
      </c>
      <c r="C8521">
        <v>1007.985</v>
      </c>
      <c r="D8521">
        <v>781.23699999999997</v>
      </c>
      <c r="E8521">
        <v>1394.357</v>
      </c>
      <c r="F8521">
        <v>27.636999999999997</v>
      </c>
      <c r="G8521">
        <v>123.074</v>
      </c>
      <c r="H8521">
        <v>322.58100000000002</v>
      </c>
      <c r="I8521">
        <v>53.481999999999999</v>
      </c>
      <c r="J8521">
        <v>1025.8579999999999</v>
      </c>
    </row>
    <row r="8522" spans="1:10" x14ac:dyDescent="0.2">
      <c r="A8522">
        <v>1574.8770000000002</v>
      </c>
      <c r="B8522">
        <v>2065.8150000000001</v>
      </c>
      <c r="C8522">
        <v>77.003</v>
      </c>
      <c r="D8522">
        <v>798.20999999999992</v>
      </c>
      <c r="E8522">
        <v>1371.9849999999999</v>
      </c>
      <c r="F8522">
        <v>28.324999999999999</v>
      </c>
      <c r="G8522">
        <v>119.633</v>
      </c>
      <c r="H8522">
        <v>322.59900000000005</v>
      </c>
      <c r="I8522">
        <v>42.79</v>
      </c>
      <c r="J8522">
        <v>996.71400000000006</v>
      </c>
    </row>
    <row r="8523" spans="1:10" x14ac:dyDescent="0.2">
      <c r="A8523">
        <v>1576.173</v>
      </c>
      <c r="B8523">
        <v>2065.8379999999997</v>
      </c>
      <c r="C8523">
        <v>37.405000000000001</v>
      </c>
      <c r="D8523">
        <v>798.59500000000003</v>
      </c>
      <c r="E8523">
        <v>1372.0110000000002</v>
      </c>
      <c r="F8523">
        <v>165.22300000000001</v>
      </c>
      <c r="G8523">
        <v>119.65600000000001</v>
      </c>
      <c r="H8523">
        <v>323.42599999999999</v>
      </c>
      <c r="I8523">
        <v>43.430000000000007</v>
      </c>
      <c r="J8523">
        <v>996.74699999999996</v>
      </c>
    </row>
    <row r="8524" spans="1:10" x14ac:dyDescent="0.2">
      <c r="A8524">
        <v>1578.903</v>
      </c>
      <c r="B8524">
        <v>2065.3879999999999</v>
      </c>
      <c r="C8524">
        <v>35.545000000000002</v>
      </c>
      <c r="D8524">
        <v>800.26499999999999</v>
      </c>
      <c r="E8524">
        <v>1369.077</v>
      </c>
      <c r="F8524">
        <v>168.37799999999999</v>
      </c>
      <c r="G8524">
        <v>118.904</v>
      </c>
      <c r="H8524">
        <v>328.54899999999998</v>
      </c>
      <c r="I8524">
        <v>44.622</v>
      </c>
      <c r="J8524">
        <v>989.14599999999996</v>
      </c>
    </row>
    <row r="8525" spans="1:10" x14ac:dyDescent="0.2">
      <c r="A8525">
        <v>1581.047</v>
      </c>
      <c r="B8525">
        <v>2065.413</v>
      </c>
      <c r="C8525">
        <v>28.253</v>
      </c>
      <c r="D8525">
        <v>800.31500000000005</v>
      </c>
      <c r="E8525">
        <v>1369.1020000000001</v>
      </c>
      <c r="F8525">
        <v>168.39599999999999</v>
      </c>
      <c r="G8525">
        <v>118.92700000000001</v>
      </c>
      <c r="H8525">
        <v>328.553</v>
      </c>
      <c r="I8525">
        <v>44.699000000000005</v>
      </c>
      <c r="J8525">
        <v>989.17</v>
      </c>
    </row>
    <row r="8526" spans="1:10" x14ac:dyDescent="0.2">
      <c r="A8526">
        <v>1581.953</v>
      </c>
      <c r="B8526">
        <v>2050.4960000000001</v>
      </c>
      <c r="C8526">
        <v>22.556000000000001</v>
      </c>
      <c r="D8526">
        <v>800.048</v>
      </c>
      <c r="E8526">
        <v>1363.646</v>
      </c>
      <c r="F8526">
        <v>168.41900000000001</v>
      </c>
      <c r="G8526">
        <v>118.461</v>
      </c>
      <c r="H8526">
        <v>306.70100000000002</v>
      </c>
      <c r="I8526">
        <v>44.623999999999995</v>
      </c>
      <c r="J8526">
        <v>985.75199999999995</v>
      </c>
    </row>
    <row r="8527" spans="1:10" x14ac:dyDescent="0.2">
      <c r="A8527">
        <v>1582.624</v>
      </c>
      <c r="B8527">
        <v>2050.52</v>
      </c>
      <c r="C8527">
        <v>22.591999999999999</v>
      </c>
      <c r="D8527">
        <v>800.09500000000003</v>
      </c>
      <c r="E8527">
        <v>1363.671</v>
      </c>
      <c r="F8527">
        <v>168.44200000000001</v>
      </c>
      <c r="G8527">
        <v>118.492</v>
      </c>
      <c r="H8527">
        <v>291.19200000000001</v>
      </c>
      <c r="I8527">
        <v>44.988999999999997</v>
      </c>
      <c r="J8527">
        <v>985.77700000000004</v>
      </c>
    </row>
    <row r="8528" spans="1:10" x14ac:dyDescent="0.2">
      <c r="A8528">
        <v>1582.644</v>
      </c>
      <c r="B8528">
        <v>2039.577</v>
      </c>
      <c r="C8528">
        <v>1062.057</v>
      </c>
      <c r="D8528">
        <v>799.69</v>
      </c>
      <c r="E8528">
        <v>1361.876</v>
      </c>
      <c r="F8528">
        <v>171.78899999999999</v>
      </c>
      <c r="G8528">
        <v>118.48</v>
      </c>
      <c r="H8528">
        <v>303.50200000000001</v>
      </c>
      <c r="I8528">
        <v>45.042999999999999</v>
      </c>
      <c r="J8528">
        <v>977.93700000000001</v>
      </c>
    </row>
    <row r="8529" spans="1:10" x14ac:dyDescent="0.2">
      <c r="A8529">
        <v>1582.6410000000001</v>
      </c>
      <c r="B8529">
        <v>2039.6079999999999</v>
      </c>
      <c r="C8529">
        <v>1065.9939999999999</v>
      </c>
      <c r="D8529">
        <v>800.22899999999993</v>
      </c>
      <c r="E8529">
        <v>1361.902</v>
      </c>
      <c r="F8529">
        <v>11.086</v>
      </c>
      <c r="G8529">
        <v>118.503</v>
      </c>
      <c r="H8529">
        <v>289.09399999999999</v>
      </c>
      <c r="I8529">
        <v>45.510000000000005</v>
      </c>
      <c r="J8529">
        <v>977.96199999999999</v>
      </c>
    </row>
    <row r="8530" spans="1:10" x14ac:dyDescent="0.2">
      <c r="A8530">
        <v>1582.626</v>
      </c>
      <c r="B8530">
        <v>2038.9490000000001</v>
      </c>
      <c r="C8530">
        <v>1066.462</v>
      </c>
      <c r="D8530">
        <v>800.81000000000006</v>
      </c>
      <c r="E8530">
        <v>1361.0509999999999</v>
      </c>
      <c r="F8530">
        <v>12.682</v>
      </c>
      <c r="G8530">
        <v>118.505</v>
      </c>
      <c r="H8530">
        <v>268.32800000000003</v>
      </c>
      <c r="I8530">
        <v>45.37</v>
      </c>
      <c r="J8530">
        <v>967.82600000000002</v>
      </c>
    </row>
    <row r="8531" spans="1:10" x14ac:dyDescent="0.2">
      <c r="A8531">
        <v>1584.0510000000002</v>
      </c>
      <c r="B8531">
        <v>2038.9760000000001</v>
      </c>
      <c r="C8531">
        <v>1146.885</v>
      </c>
      <c r="D8531">
        <v>800.83800000000008</v>
      </c>
      <c r="E8531">
        <v>1361.0830000000001</v>
      </c>
      <c r="F8531">
        <v>14.641</v>
      </c>
      <c r="G8531">
        <v>118.53100000000001</v>
      </c>
      <c r="H8531">
        <v>267.03399999999999</v>
      </c>
      <c r="I8531">
        <v>45.685000000000002</v>
      </c>
      <c r="J8531">
        <v>967.85900000000004</v>
      </c>
    </row>
    <row r="8532" spans="1:10" x14ac:dyDescent="0.2">
      <c r="A8532">
        <v>1588.306</v>
      </c>
      <c r="B8532">
        <v>2037.537</v>
      </c>
      <c r="C8532">
        <v>1146.902</v>
      </c>
      <c r="D8532">
        <v>799.899</v>
      </c>
      <c r="E8532">
        <v>1336.29</v>
      </c>
      <c r="F8532">
        <v>15.381</v>
      </c>
      <c r="G8532">
        <v>118.55800000000001</v>
      </c>
      <c r="H8532">
        <v>217.24700000000001</v>
      </c>
      <c r="I8532">
        <v>48.156999999999996</v>
      </c>
      <c r="J8532">
        <v>960.13</v>
      </c>
    </row>
    <row r="8533" spans="1:10" x14ac:dyDescent="0.2">
      <c r="A8533">
        <v>1591.3979999999999</v>
      </c>
      <c r="B8533">
        <v>2037.5630000000001</v>
      </c>
      <c r="C8533">
        <v>1150.127</v>
      </c>
      <c r="D8533">
        <v>799.92200000000003</v>
      </c>
      <c r="E8533">
        <v>1336.316</v>
      </c>
      <c r="F8533">
        <v>185.89699999999999</v>
      </c>
      <c r="G8533">
        <v>118.584</v>
      </c>
      <c r="H8533">
        <v>217.26900000000001</v>
      </c>
      <c r="I8533">
        <v>49.048999999999999</v>
      </c>
      <c r="J8533">
        <v>960.154</v>
      </c>
    </row>
    <row r="8534" spans="1:10" x14ac:dyDescent="0.2">
      <c r="A8534">
        <v>1592.135</v>
      </c>
      <c r="B8534">
        <v>2022.136</v>
      </c>
      <c r="C8534">
        <v>1154.095</v>
      </c>
      <c r="D8534">
        <v>799.63499999999999</v>
      </c>
      <c r="E8534">
        <v>1334.019</v>
      </c>
      <c r="F8534">
        <v>185.928</v>
      </c>
      <c r="G8534">
        <v>118.598</v>
      </c>
      <c r="H8534">
        <v>217.245</v>
      </c>
      <c r="I8534">
        <v>50.263000000000005</v>
      </c>
      <c r="J8534">
        <v>960.05499999999995</v>
      </c>
    </row>
    <row r="8535" spans="1:10" x14ac:dyDescent="0.2">
      <c r="A8535">
        <v>1593.873</v>
      </c>
      <c r="B8535">
        <v>2022.1590000000001</v>
      </c>
      <c r="C8535">
        <v>1154.1410000000001</v>
      </c>
      <c r="D8535">
        <v>799.65800000000002</v>
      </c>
      <c r="E8535">
        <v>1334.0449999999998</v>
      </c>
      <c r="F8535">
        <v>186</v>
      </c>
      <c r="G8535">
        <v>118.628</v>
      </c>
      <c r="H8535">
        <v>217.249</v>
      </c>
      <c r="I8535">
        <v>56.565999999999995</v>
      </c>
      <c r="J8535">
        <v>960.07799999999997</v>
      </c>
    </row>
    <row r="8536" spans="1:10" x14ac:dyDescent="0.2">
      <c r="A8536">
        <v>1594.7940000000001</v>
      </c>
      <c r="B8536">
        <v>2020.3119999999999</v>
      </c>
      <c r="C8536">
        <v>1171.3979999999999</v>
      </c>
      <c r="D8536">
        <v>796.41899999999998</v>
      </c>
      <c r="E8536">
        <v>1346.8219999999999</v>
      </c>
      <c r="F8536">
        <v>186.047</v>
      </c>
      <c r="G8536">
        <v>118.66200000000001</v>
      </c>
      <c r="H8536">
        <v>217.25800000000001</v>
      </c>
      <c r="I8536">
        <v>56.692999999999998</v>
      </c>
      <c r="J8536">
        <v>960.01800000000003</v>
      </c>
    </row>
    <row r="8537" spans="1:10" x14ac:dyDescent="0.2">
      <c r="A8537">
        <v>1595.307</v>
      </c>
      <c r="B8537">
        <v>2020.3440000000001</v>
      </c>
      <c r="C8537">
        <v>1172.4480000000001</v>
      </c>
      <c r="D8537">
        <v>796.45</v>
      </c>
      <c r="E8537">
        <v>1349.575</v>
      </c>
      <c r="F8537">
        <v>186.077</v>
      </c>
      <c r="G8537">
        <v>118.68600000000001</v>
      </c>
      <c r="H8537">
        <v>217.261</v>
      </c>
      <c r="I8537">
        <v>64.981999999999999</v>
      </c>
      <c r="J8537">
        <v>960.04200000000003</v>
      </c>
    </row>
    <row r="8538" spans="1:10" x14ac:dyDescent="0.2">
      <c r="A8538">
        <v>1597.3390000000002</v>
      </c>
      <c r="B8538">
        <v>2128.7159999999999</v>
      </c>
      <c r="C8538">
        <v>1172.4690000000001</v>
      </c>
      <c r="D8538">
        <v>796.35699999999997</v>
      </c>
      <c r="E8538">
        <v>1365.664</v>
      </c>
      <c r="F8538">
        <v>186.083</v>
      </c>
      <c r="G8538">
        <v>165.96600000000001</v>
      </c>
      <c r="H8538">
        <v>291.86899999999997</v>
      </c>
      <c r="I8538">
        <v>63.434000000000005</v>
      </c>
      <c r="J8538">
        <v>959.99400000000003</v>
      </c>
    </row>
    <row r="8539" spans="1:10" x14ac:dyDescent="0.2">
      <c r="A8539">
        <v>1600.3989999999999</v>
      </c>
      <c r="B8539">
        <v>2188.1799999999998</v>
      </c>
      <c r="C8539">
        <v>1172.4690000000001</v>
      </c>
      <c r="D8539">
        <v>796.38600000000008</v>
      </c>
      <c r="E8539">
        <v>1367.8230000000001</v>
      </c>
      <c r="F8539">
        <v>152.17500000000001</v>
      </c>
      <c r="G8539">
        <v>174.113</v>
      </c>
      <c r="H8539">
        <v>298.404</v>
      </c>
      <c r="I8539">
        <v>63.462000000000003</v>
      </c>
      <c r="J8539">
        <v>960.01700000000005</v>
      </c>
    </row>
    <row r="8540" spans="1:10" x14ac:dyDescent="0.2">
      <c r="A8540">
        <v>1579.9829999999999</v>
      </c>
      <c r="B8540">
        <v>2211.29</v>
      </c>
      <c r="C8540">
        <v>1172.471</v>
      </c>
      <c r="D8540">
        <v>796.38200000000006</v>
      </c>
      <c r="E8540">
        <v>1496.068</v>
      </c>
      <c r="F8540">
        <v>148.18700000000001</v>
      </c>
      <c r="G8540">
        <v>205.982</v>
      </c>
      <c r="H8540">
        <v>298.37</v>
      </c>
      <c r="I8540">
        <v>70.579000000000008</v>
      </c>
      <c r="J8540">
        <v>955.27200000000005</v>
      </c>
    </row>
    <row r="8541" spans="1:10" x14ac:dyDescent="0.2">
      <c r="A8541">
        <v>1526.0419999999999</v>
      </c>
      <c r="B8541">
        <v>2216.8329999999996</v>
      </c>
      <c r="C8541">
        <v>1172.9570000000001</v>
      </c>
      <c r="D8541">
        <v>796.40800000000002</v>
      </c>
      <c r="E8541">
        <v>1500.117</v>
      </c>
      <c r="F8541">
        <v>17.422000000000001</v>
      </c>
      <c r="G8541">
        <v>206.018</v>
      </c>
      <c r="H8541">
        <v>298.27</v>
      </c>
      <c r="I8541">
        <v>74.204000000000008</v>
      </c>
      <c r="J8541">
        <v>955.29499999999996</v>
      </c>
    </row>
    <row r="8542" spans="1:10" x14ac:dyDescent="0.2">
      <c r="A8542">
        <v>1529.221</v>
      </c>
      <c r="B8542">
        <v>2210.232</v>
      </c>
      <c r="C8542">
        <v>1173.0029999999999</v>
      </c>
      <c r="D8542">
        <v>795.96900000000005</v>
      </c>
      <c r="E8542">
        <v>1503.0329999999999</v>
      </c>
      <c r="F8542">
        <v>17.594999999999999</v>
      </c>
      <c r="G8542">
        <v>206.01900000000001</v>
      </c>
      <c r="H8542">
        <v>298.12</v>
      </c>
      <c r="I8542">
        <v>87.88300000000001</v>
      </c>
      <c r="J8542">
        <v>941.649</v>
      </c>
    </row>
    <row r="8543" spans="1:10" x14ac:dyDescent="0.2">
      <c r="A8543">
        <v>1528.635</v>
      </c>
      <c r="B8543">
        <v>2210.3389999999999</v>
      </c>
      <c r="C8543">
        <v>1173.066</v>
      </c>
      <c r="D8543">
        <v>795.99200000000008</v>
      </c>
      <c r="E8543">
        <v>1503.607</v>
      </c>
      <c r="F8543">
        <v>17.600999999999999</v>
      </c>
      <c r="G8543">
        <v>206.05399999999997</v>
      </c>
      <c r="H8543">
        <v>287.83999999999997</v>
      </c>
      <c r="I8543">
        <v>87.96</v>
      </c>
      <c r="J8543">
        <v>941.68299999999999</v>
      </c>
    </row>
    <row r="8544" spans="1:10" x14ac:dyDescent="0.2">
      <c r="A8544">
        <v>1528.9219999999998</v>
      </c>
      <c r="B8544">
        <v>2215.8090000000002</v>
      </c>
      <c r="C8544">
        <v>1173.0940000000001</v>
      </c>
      <c r="D8544">
        <v>795.78700000000003</v>
      </c>
      <c r="E8544">
        <v>1504.5839999999998</v>
      </c>
      <c r="F8544">
        <v>17.604000000000003</v>
      </c>
      <c r="G8544">
        <v>206.07599999999999</v>
      </c>
      <c r="H8544">
        <v>290.36200000000002</v>
      </c>
      <c r="I8544">
        <v>47.759</v>
      </c>
      <c r="J8544">
        <v>938.70899999999995</v>
      </c>
    </row>
    <row r="8545" spans="1:10" x14ac:dyDescent="0.2">
      <c r="A8545">
        <v>1519.289</v>
      </c>
      <c r="B8545">
        <v>2218.308</v>
      </c>
      <c r="C8545">
        <v>1173.298</v>
      </c>
      <c r="D8545">
        <v>795.81000000000006</v>
      </c>
      <c r="E8545">
        <v>1505.318</v>
      </c>
      <c r="F8545">
        <v>17.619</v>
      </c>
      <c r="G8545">
        <v>206.108</v>
      </c>
      <c r="H8545">
        <v>289.99200000000002</v>
      </c>
      <c r="I8545">
        <v>47.794999999999995</v>
      </c>
      <c r="J8545">
        <v>938.73500000000001</v>
      </c>
    </row>
    <row r="8546" spans="1:10" x14ac:dyDescent="0.2">
      <c r="A8546">
        <v>1518.32</v>
      </c>
      <c r="B8546">
        <v>2215.5909999999999</v>
      </c>
      <c r="C8546">
        <v>1173.386</v>
      </c>
      <c r="D8546">
        <v>793.54100000000005</v>
      </c>
      <c r="E8546">
        <v>1517.4870000000001</v>
      </c>
      <c r="F8546">
        <v>17.62</v>
      </c>
      <c r="G8546">
        <v>206.13800000000001</v>
      </c>
      <c r="H8546">
        <v>289.56700000000001</v>
      </c>
      <c r="I8546">
        <v>45.73</v>
      </c>
      <c r="J8546">
        <v>936.36099999999999</v>
      </c>
    </row>
    <row r="8547" spans="1:10" x14ac:dyDescent="0.2">
      <c r="A8547">
        <v>1519.1079999999999</v>
      </c>
      <c r="B8547">
        <v>2215.6869999999999</v>
      </c>
      <c r="C8547">
        <v>1173.548</v>
      </c>
      <c r="D8547">
        <v>793.56299999999999</v>
      </c>
      <c r="E8547">
        <v>1521.0509999999999</v>
      </c>
      <c r="F8547">
        <v>17.624000000000002</v>
      </c>
      <c r="G8547">
        <v>206.16300000000001</v>
      </c>
      <c r="H8547">
        <v>283.72999999999996</v>
      </c>
      <c r="I8547">
        <v>45.764000000000003</v>
      </c>
      <c r="J8547">
        <v>936.41099999999994</v>
      </c>
    </row>
    <row r="8548" spans="1:10" x14ac:dyDescent="0.2">
      <c r="A8548">
        <v>1521.4760000000001</v>
      </c>
      <c r="B8548">
        <v>2209.0950000000003</v>
      </c>
      <c r="C8548">
        <v>1173.6199999999999</v>
      </c>
      <c r="D8548">
        <v>792.77600000000007</v>
      </c>
      <c r="E8548">
        <v>1531.2070000000001</v>
      </c>
      <c r="F8548">
        <v>20.367000000000001</v>
      </c>
      <c r="G8548">
        <v>206.14500000000001</v>
      </c>
      <c r="H8548">
        <v>264.55500000000001</v>
      </c>
      <c r="I8548">
        <v>47.054000000000002</v>
      </c>
      <c r="J8548">
        <v>932.202</v>
      </c>
    </row>
    <row r="8549" spans="1:10" x14ac:dyDescent="0.2">
      <c r="A8549">
        <v>1522.9829999999999</v>
      </c>
      <c r="B8549">
        <v>2211.9899999999998</v>
      </c>
      <c r="C8549">
        <v>1173.6899999999998</v>
      </c>
      <c r="D8549">
        <v>792.80799999999999</v>
      </c>
      <c r="E8549">
        <v>1536.2650000000001</v>
      </c>
      <c r="F8549">
        <v>21.568000000000001</v>
      </c>
      <c r="G8549">
        <v>206.17099999999999</v>
      </c>
      <c r="H8549">
        <v>263.24700000000001</v>
      </c>
      <c r="I8549">
        <v>47.152999999999999</v>
      </c>
      <c r="J8549">
        <v>932.226</v>
      </c>
    </row>
    <row r="8550" spans="1:10" x14ac:dyDescent="0.2">
      <c r="A8550">
        <v>1496.818</v>
      </c>
      <c r="B8550">
        <v>2218.8629999999998</v>
      </c>
      <c r="C8550">
        <v>1173.829</v>
      </c>
      <c r="D8550">
        <v>782.61599999999999</v>
      </c>
      <c r="E8550">
        <v>1553.6270000000002</v>
      </c>
      <c r="F8550">
        <v>22.216000000000001</v>
      </c>
      <c r="G8550">
        <v>206.07</v>
      </c>
      <c r="H8550">
        <v>262.53900000000004</v>
      </c>
      <c r="I8550">
        <v>44.195999999999998</v>
      </c>
      <c r="J8550">
        <v>829.17200000000003</v>
      </c>
    </row>
    <row r="8551" spans="1:10" x14ac:dyDescent="0.2">
      <c r="A8551">
        <v>1479.876</v>
      </c>
      <c r="B8551">
        <v>2218.973</v>
      </c>
      <c r="C8551">
        <v>1173.894</v>
      </c>
      <c r="D8551">
        <v>782.64499999999998</v>
      </c>
      <c r="E8551">
        <v>1562.4369999999999</v>
      </c>
      <c r="F8551">
        <v>23.427</v>
      </c>
      <c r="G8551">
        <v>206.09800000000001</v>
      </c>
      <c r="H8551">
        <v>259.887</v>
      </c>
      <c r="I8551">
        <v>44.226999999999997</v>
      </c>
      <c r="J8551">
        <v>829.19600000000003</v>
      </c>
    </row>
    <row r="8552" spans="1:10" x14ac:dyDescent="0.2">
      <c r="A8552">
        <v>1479.8589999999999</v>
      </c>
      <c r="B8552">
        <v>2214.63</v>
      </c>
      <c r="C8552">
        <v>1174.1999999999998</v>
      </c>
      <c r="D8552">
        <v>781.44899999999996</v>
      </c>
      <c r="E8552">
        <v>1583.0429999999999</v>
      </c>
      <c r="F8552">
        <v>159.154</v>
      </c>
      <c r="G8552">
        <v>206.15</v>
      </c>
      <c r="H8552">
        <v>150.553</v>
      </c>
      <c r="I8552">
        <v>35.839000000000006</v>
      </c>
      <c r="J8552">
        <v>818.85399999999993</v>
      </c>
    </row>
    <row r="8553" spans="1:10" x14ac:dyDescent="0.2">
      <c r="A8553">
        <v>1495.5830000000001</v>
      </c>
      <c r="B8553">
        <v>2218.491</v>
      </c>
      <c r="C8553">
        <v>1174.432</v>
      </c>
      <c r="D8553">
        <v>781.47200000000009</v>
      </c>
      <c r="E8553">
        <v>1592.528</v>
      </c>
      <c r="F8553">
        <v>159.46099999999998</v>
      </c>
      <c r="G8553">
        <v>206.184</v>
      </c>
      <c r="H8553">
        <v>150.821</v>
      </c>
      <c r="I8553">
        <v>41.738</v>
      </c>
      <c r="J8553">
        <v>818.8839999999999</v>
      </c>
    </row>
    <row r="8554" spans="1:10" x14ac:dyDescent="0.2">
      <c r="A8554">
        <v>1425.5889999999999</v>
      </c>
      <c r="B8554">
        <v>2223.5630000000001</v>
      </c>
      <c r="C8554">
        <v>1174.442</v>
      </c>
      <c r="D8554">
        <v>780.78700000000003</v>
      </c>
      <c r="E8554">
        <v>1621.779</v>
      </c>
      <c r="F8554">
        <v>159.614</v>
      </c>
      <c r="G8554">
        <v>206.18600000000001</v>
      </c>
      <c r="H8554">
        <v>282.36099999999999</v>
      </c>
      <c r="I8554">
        <v>45.395000000000003</v>
      </c>
      <c r="J8554">
        <v>805.46500000000003</v>
      </c>
    </row>
    <row r="8555" spans="1:10" x14ac:dyDescent="0.2">
      <c r="A8555">
        <v>1415.403</v>
      </c>
      <c r="B8555">
        <v>2223.6469999999999</v>
      </c>
      <c r="C8555">
        <v>1174.597</v>
      </c>
      <c r="D8555">
        <v>780.81000000000006</v>
      </c>
      <c r="E8555">
        <v>1633.5250000000001</v>
      </c>
      <c r="F8555">
        <v>159.61099999999999</v>
      </c>
      <c r="G8555">
        <v>206.21</v>
      </c>
      <c r="H8555">
        <v>282.45999999999998</v>
      </c>
      <c r="I8555">
        <v>45.532999999999994</v>
      </c>
      <c r="J8555">
        <v>805.49</v>
      </c>
    </row>
    <row r="8556" spans="1:10" x14ac:dyDescent="0.2">
      <c r="A8556">
        <v>1413.7280000000001</v>
      </c>
      <c r="B8556">
        <v>2216.84</v>
      </c>
      <c r="C8556">
        <v>1175.0700000000002</v>
      </c>
      <c r="D8556">
        <v>780.70100000000002</v>
      </c>
      <c r="E8556">
        <v>1640.778</v>
      </c>
      <c r="F8556">
        <v>73.603000000000009</v>
      </c>
      <c r="G8556">
        <v>206.23699999999999</v>
      </c>
      <c r="H8556">
        <v>282.44900000000001</v>
      </c>
      <c r="I8556">
        <v>21.187999999999999</v>
      </c>
      <c r="J8556">
        <v>798.35</v>
      </c>
    </row>
    <row r="8557" spans="1:10" x14ac:dyDescent="0.2">
      <c r="A8557">
        <v>1425.2650000000001</v>
      </c>
      <c r="B8557">
        <v>2216.8719999999998</v>
      </c>
      <c r="C8557">
        <v>1175.116</v>
      </c>
      <c r="D8557">
        <v>780.726</v>
      </c>
      <c r="E8557">
        <v>1654.884</v>
      </c>
      <c r="F8557">
        <v>73.575000000000003</v>
      </c>
      <c r="G8557">
        <v>206.261</v>
      </c>
      <c r="H8557">
        <v>282.46199999999999</v>
      </c>
      <c r="I8557">
        <v>24.992999999999999</v>
      </c>
      <c r="J8557">
        <v>798.37599999999998</v>
      </c>
    </row>
    <row r="8558" spans="1:10" x14ac:dyDescent="0.2">
      <c r="A8558">
        <v>1424.075</v>
      </c>
      <c r="B8558">
        <v>2208.4609999999998</v>
      </c>
      <c r="C8558">
        <v>1178.5830000000001</v>
      </c>
      <c r="D8558">
        <v>780.56400000000008</v>
      </c>
      <c r="E8558">
        <v>1672.0429999999999</v>
      </c>
      <c r="F8558">
        <v>73.525999999999996</v>
      </c>
      <c r="G8558">
        <v>206.28399999999999</v>
      </c>
      <c r="H8558">
        <v>293.387</v>
      </c>
      <c r="I8558">
        <v>35.049999999999997</v>
      </c>
      <c r="J8558">
        <v>798.22300000000007</v>
      </c>
    </row>
    <row r="8559" spans="1:10" x14ac:dyDescent="0.2">
      <c r="A8559">
        <v>1429.6679999999999</v>
      </c>
      <c r="B8559">
        <v>2208.5149999999999</v>
      </c>
      <c r="C8559">
        <v>1178.7190000000001</v>
      </c>
      <c r="D8559">
        <v>780.60300000000007</v>
      </c>
      <c r="E8559">
        <v>1691.3230000000001</v>
      </c>
      <c r="F8559">
        <v>36.945999999999998</v>
      </c>
      <c r="G8559">
        <v>206.30799999999999</v>
      </c>
      <c r="H8559">
        <v>293.43799999999999</v>
      </c>
      <c r="I8559">
        <v>37.546999999999997</v>
      </c>
      <c r="J8559">
        <v>798.24900000000002</v>
      </c>
    </row>
    <row r="8560" spans="1:10" x14ac:dyDescent="0.2">
      <c r="A8560">
        <v>1428.0260000000001</v>
      </c>
      <c r="B8560">
        <v>2207.0590000000002</v>
      </c>
      <c r="C8560">
        <v>1178.758</v>
      </c>
      <c r="D8560">
        <v>779.37099999999998</v>
      </c>
      <c r="E8560">
        <v>1747.9349999999999</v>
      </c>
      <c r="F8560">
        <v>36.94</v>
      </c>
      <c r="G8560">
        <v>206.375</v>
      </c>
      <c r="H8560">
        <v>137.179</v>
      </c>
      <c r="I8560">
        <v>36.389000000000003</v>
      </c>
      <c r="J8560">
        <v>797.99699999999996</v>
      </c>
    </row>
    <row r="8561" spans="1:10" x14ac:dyDescent="0.2">
      <c r="A8561">
        <v>1429.865</v>
      </c>
      <c r="B8561">
        <v>2207.09</v>
      </c>
      <c r="C8561">
        <v>1178.768</v>
      </c>
      <c r="D8561">
        <v>779.39400000000001</v>
      </c>
      <c r="E8561">
        <v>1753.1270000000002</v>
      </c>
      <c r="F8561">
        <v>36.950000000000003</v>
      </c>
      <c r="G8561">
        <v>206.398</v>
      </c>
      <c r="H8561">
        <v>194.505</v>
      </c>
      <c r="I8561">
        <v>36.436999999999998</v>
      </c>
      <c r="J8561">
        <v>798.02700000000004</v>
      </c>
    </row>
    <row r="8562" spans="1:10" x14ac:dyDescent="0.2">
      <c r="A8562">
        <v>1427.902</v>
      </c>
      <c r="B8562">
        <v>2206.5430000000001</v>
      </c>
      <c r="C8562">
        <v>1178.799</v>
      </c>
      <c r="D8562">
        <v>778.91399999999999</v>
      </c>
      <c r="E8562">
        <v>1749.627</v>
      </c>
      <c r="F8562">
        <v>36.948</v>
      </c>
      <c r="G8562">
        <v>206.392</v>
      </c>
      <c r="H8562">
        <v>145.08599999999998</v>
      </c>
      <c r="I8562">
        <v>46.288999999999994</v>
      </c>
      <c r="J8562">
        <v>797.94200000000001</v>
      </c>
    </row>
    <row r="8563" spans="1:10" x14ac:dyDescent="0.2">
      <c r="A8563">
        <v>1429.895</v>
      </c>
      <c r="B8563">
        <v>2206.567</v>
      </c>
      <c r="C8563">
        <v>1178.807</v>
      </c>
      <c r="D8563">
        <v>778.93700000000001</v>
      </c>
      <c r="E8563">
        <v>1753.13</v>
      </c>
      <c r="F8563">
        <v>52.375999999999998</v>
      </c>
      <c r="G8563">
        <v>206.416</v>
      </c>
      <c r="H8563">
        <v>146.053</v>
      </c>
      <c r="I8563">
        <v>46.326000000000001</v>
      </c>
      <c r="J8563">
        <v>797.96500000000003</v>
      </c>
    </row>
    <row r="8564" spans="1:10" x14ac:dyDescent="0.2">
      <c r="A8564">
        <v>1350.9670000000001</v>
      </c>
      <c r="B8564">
        <v>2202.2020000000002</v>
      </c>
      <c r="C8564">
        <v>1183.0210000000002</v>
      </c>
      <c r="D8564">
        <v>778.59299999999996</v>
      </c>
      <c r="E8564">
        <v>1698.7470000000001</v>
      </c>
      <c r="F8564">
        <v>52.456999999999994</v>
      </c>
      <c r="G8564">
        <v>206.41399999999999</v>
      </c>
      <c r="H8564">
        <v>134.744</v>
      </c>
      <c r="I8564">
        <v>60.187999999999995</v>
      </c>
      <c r="J8564">
        <v>797.51099999999997</v>
      </c>
    </row>
    <row r="8565" spans="1:10" x14ac:dyDescent="0.2">
      <c r="A8565">
        <v>1351.4359999999999</v>
      </c>
      <c r="B8565">
        <v>2202.2260000000001</v>
      </c>
      <c r="C8565">
        <v>1183.154</v>
      </c>
      <c r="D8565">
        <v>805.726</v>
      </c>
      <c r="E8565">
        <v>1703.1909999999998</v>
      </c>
      <c r="F8565">
        <v>52.475999999999999</v>
      </c>
      <c r="G8565">
        <v>206.43700000000001</v>
      </c>
      <c r="H8565">
        <v>135.804</v>
      </c>
      <c r="I8565">
        <v>60.235999999999997</v>
      </c>
      <c r="J8565">
        <v>797.46300000000008</v>
      </c>
    </row>
    <row r="8566" spans="1:10" x14ac:dyDescent="0.2">
      <c r="A8566">
        <v>1325.009</v>
      </c>
      <c r="B8566">
        <v>2204.4850000000001</v>
      </c>
      <c r="C8566">
        <v>1183.1869999999999</v>
      </c>
      <c r="D8566">
        <v>807.94600000000003</v>
      </c>
      <c r="E8566">
        <v>1699.626</v>
      </c>
      <c r="F8566">
        <v>52.500999999999998</v>
      </c>
      <c r="G8566">
        <v>224.01</v>
      </c>
      <c r="H8566">
        <v>134.18799999999999</v>
      </c>
      <c r="I8566">
        <v>59.386000000000003</v>
      </c>
      <c r="J8566">
        <v>797.39700000000005</v>
      </c>
    </row>
    <row r="8567" spans="1:10" x14ac:dyDescent="0.2">
      <c r="A8567">
        <v>1326.02</v>
      </c>
      <c r="B8567">
        <v>2205.8309999999997</v>
      </c>
      <c r="C8567">
        <v>1183.1980000000001</v>
      </c>
      <c r="D8567">
        <v>808.20099999999991</v>
      </c>
      <c r="E8567">
        <v>1699.6610000000001</v>
      </c>
      <c r="F8567">
        <v>53.052999999999997</v>
      </c>
      <c r="G8567">
        <v>224.04499999999999</v>
      </c>
      <c r="H8567">
        <v>134.619</v>
      </c>
      <c r="I8567">
        <v>59.41</v>
      </c>
      <c r="J8567">
        <v>797.33699999999999</v>
      </c>
    </row>
    <row r="8568" spans="1:10" x14ac:dyDescent="0.2">
      <c r="A8568">
        <v>1326.9820000000002</v>
      </c>
      <c r="B8568">
        <v>2198.1089999999999</v>
      </c>
      <c r="C8568">
        <v>1183.2080000000001</v>
      </c>
      <c r="D8568">
        <v>808.28800000000001</v>
      </c>
      <c r="E8568">
        <v>1740.76</v>
      </c>
      <c r="F8568">
        <v>53.072000000000003</v>
      </c>
      <c r="G8568">
        <v>224.095</v>
      </c>
      <c r="H8568">
        <v>137.32300000000001</v>
      </c>
      <c r="I8568">
        <v>48.308</v>
      </c>
      <c r="J8568">
        <v>796.78200000000004</v>
      </c>
    </row>
    <row r="8569" spans="1:10" x14ac:dyDescent="0.2">
      <c r="A8569">
        <v>1328.6089999999999</v>
      </c>
      <c r="B8569">
        <v>2198.1389999999997</v>
      </c>
      <c r="C8569">
        <v>1183.2249999999999</v>
      </c>
      <c r="D8569">
        <v>808.68700000000001</v>
      </c>
      <c r="E8569">
        <v>1744.921</v>
      </c>
      <c r="F8569">
        <v>53.088999999999999</v>
      </c>
      <c r="G8569">
        <v>224.12299999999999</v>
      </c>
      <c r="H8569">
        <v>137.42599999999999</v>
      </c>
      <c r="I8569">
        <v>49.508000000000003</v>
      </c>
      <c r="J8569">
        <v>794.82500000000005</v>
      </c>
    </row>
    <row r="8570" spans="1:10" x14ac:dyDescent="0.2">
      <c r="A8570">
        <v>1328.623</v>
      </c>
      <c r="B8570">
        <v>2197.9589999999998</v>
      </c>
      <c r="C8570">
        <v>1183.2349999999999</v>
      </c>
      <c r="D8570">
        <v>812.43</v>
      </c>
      <c r="E8570">
        <v>1746.5989999999999</v>
      </c>
      <c r="F8570">
        <v>53.119</v>
      </c>
      <c r="G8570">
        <v>224.214</v>
      </c>
      <c r="H8570">
        <v>136.96100000000001</v>
      </c>
      <c r="I8570">
        <v>52.393000000000001</v>
      </c>
      <c r="J8570">
        <v>771.7349999999999</v>
      </c>
    </row>
    <row r="8571" spans="1:10" x14ac:dyDescent="0.2">
      <c r="A8571">
        <v>1328.6469999999999</v>
      </c>
      <c r="B8571">
        <v>2199.8700000000003</v>
      </c>
      <c r="C8571">
        <v>1183.241</v>
      </c>
      <c r="D8571">
        <v>813.62299999999993</v>
      </c>
      <c r="E8571">
        <v>1746.6280000000002</v>
      </c>
      <c r="F8571">
        <v>53.14</v>
      </c>
      <c r="G8571">
        <v>224.238</v>
      </c>
      <c r="H8571">
        <v>133.66800000000001</v>
      </c>
      <c r="I8571">
        <v>54.189</v>
      </c>
      <c r="J8571">
        <v>762.12599999999998</v>
      </c>
    </row>
    <row r="8572" spans="1:10" x14ac:dyDescent="0.2">
      <c r="A8572">
        <v>1328.66</v>
      </c>
      <c r="B8572">
        <v>2190.3339999999998</v>
      </c>
      <c r="C8572">
        <v>1183.2650000000001</v>
      </c>
      <c r="D8572">
        <v>815.50199999999995</v>
      </c>
      <c r="E8572">
        <v>1705.7170000000001</v>
      </c>
      <c r="F8572">
        <v>53.155000000000001</v>
      </c>
      <c r="G8572">
        <v>224.24</v>
      </c>
      <c r="H8572">
        <v>136.065</v>
      </c>
      <c r="I8572">
        <v>56.651000000000003</v>
      </c>
      <c r="J8572">
        <v>758.49400000000003</v>
      </c>
    </row>
    <row r="8573" spans="1:10" x14ac:dyDescent="0.2">
      <c r="A8573">
        <v>1328.6679999999999</v>
      </c>
      <c r="B8573">
        <v>2190.422</v>
      </c>
      <c r="C8573">
        <v>1189.8979999999999</v>
      </c>
      <c r="D8573">
        <v>815.99800000000005</v>
      </c>
      <c r="E8573">
        <v>1705.8019999999999</v>
      </c>
      <c r="F8573">
        <v>53.162999999999997</v>
      </c>
      <c r="G8573">
        <v>224.27</v>
      </c>
      <c r="H8573">
        <v>136.524</v>
      </c>
      <c r="I8573">
        <v>57.331000000000003</v>
      </c>
      <c r="J8573">
        <v>757.93399999999997</v>
      </c>
    </row>
    <row r="8574" spans="1:10" x14ac:dyDescent="0.2">
      <c r="A8574">
        <v>1327.3720000000001</v>
      </c>
      <c r="B8574">
        <v>2182.6010000000001</v>
      </c>
      <c r="C8574">
        <v>1192.3239999999998</v>
      </c>
      <c r="D8574">
        <v>818.26299999999992</v>
      </c>
      <c r="E8574">
        <v>1679.8249999999998</v>
      </c>
      <c r="F8574">
        <v>40.22</v>
      </c>
      <c r="G8574">
        <v>224.286</v>
      </c>
      <c r="H8574">
        <v>136.505</v>
      </c>
      <c r="I8574">
        <v>58.61</v>
      </c>
      <c r="J8574">
        <v>757.76800000000003</v>
      </c>
    </row>
    <row r="8575" spans="1:10" x14ac:dyDescent="0.2">
      <c r="A8575">
        <v>1327.3420000000001</v>
      </c>
      <c r="B8575">
        <v>2182.681</v>
      </c>
      <c r="C8575">
        <v>1195.0360000000001</v>
      </c>
      <c r="D8575">
        <v>819.30400000000009</v>
      </c>
      <c r="E8575">
        <v>1679.854</v>
      </c>
      <c r="F8575">
        <v>40.698999999999998</v>
      </c>
      <c r="G8575">
        <v>224.31200000000001</v>
      </c>
      <c r="H8575">
        <v>128.22200000000001</v>
      </c>
      <c r="I8575">
        <v>67.843000000000004</v>
      </c>
      <c r="J8575">
        <v>751.70499999999993</v>
      </c>
    </row>
    <row r="8576" spans="1:10" x14ac:dyDescent="0.2">
      <c r="A8576">
        <v>1327.31</v>
      </c>
      <c r="B8576">
        <v>2180.172</v>
      </c>
      <c r="C8576">
        <v>1195.117</v>
      </c>
      <c r="D8576">
        <v>827.01</v>
      </c>
      <c r="E8576">
        <v>1673.6669999999999</v>
      </c>
      <c r="F8576">
        <v>45.247999999999998</v>
      </c>
      <c r="G8576">
        <v>224.352</v>
      </c>
      <c r="H8576">
        <v>129.16300000000001</v>
      </c>
      <c r="I8576">
        <v>76.149999999999991</v>
      </c>
      <c r="J8576">
        <v>728.40599999999995</v>
      </c>
    </row>
    <row r="8577" spans="1:10" x14ac:dyDescent="0.2">
      <c r="A8577">
        <v>1327.2449999999999</v>
      </c>
      <c r="B8577">
        <v>2180.1979999999999</v>
      </c>
      <c r="C8577">
        <v>1211.039</v>
      </c>
      <c r="D8577">
        <v>829.80799999999999</v>
      </c>
      <c r="E8577">
        <v>1673.703</v>
      </c>
      <c r="F8577">
        <v>46.608999999999995</v>
      </c>
      <c r="G8577">
        <v>224.38499999999999</v>
      </c>
      <c r="H8577">
        <v>107.768</v>
      </c>
      <c r="I8577">
        <v>76.990000000000009</v>
      </c>
      <c r="J8577">
        <v>728.08199999999999</v>
      </c>
    </row>
    <row r="8578" spans="1:10" x14ac:dyDescent="0.2">
      <c r="A8578">
        <v>1327.1669999999999</v>
      </c>
      <c r="B8578">
        <v>2179.337</v>
      </c>
      <c r="C8578">
        <v>1211.1110000000001</v>
      </c>
      <c r="D8578">
        <v>839.68600000000004</v>
      </c>
      <c r="E8578">
        <v>1673.5530000000001</v>
      </c>
      <c r="F8578">
        <v>46.415999999999997</v>
      </c>
      <c r="G8578">
        <v>224.376</v>
      </c>
      <c r="H8578">
        <v>107.792</v>
      </c>
      <c r="I8578">
        <v>77.442999999999998</v>
      </c>
      <c r="J8578">
        <v>613.82400000000007</v>
      </c>
    </row>
    <row r="8579" spans="1:10" x14ac:dyDescent="0.2">
      <c r="A8579">
        <v>1327.1759999999999</v>
      </c>
      <c r="B8579">
        <v>2179.3619999999996</v>
      </c>
      <c r="C8579">
        <v>1211.1570000000002</v>
      </c>
      <c r="D8579">
        <v>843.7170000000001</v>
      </c>
      <c r="E8579">
        <v>1673.5809999999999</v>
      </c>
      <c r="F8579">
        <v>46.947000000000003</v>
      </c>
      <c r="G8579">
        <v>224.40100000000001</v>
      </c>
      <c r="H8579">
        <v>153.10199999999998</v>
      </c>
      <c r="I8579">
        <v>79.588999999999999</v>
      </c>
      <c r="J8579">
        <v>613.33199999999999</v>
      </c>
    </row>
    <row r="8580" spans="1:10" x14ac:dyDescent="0.2">
      <c r="A8580">
        <v>1327.1780000000001</v>
      </c>
      <c r="B8580">
        <v>2178.4639999999999</v>
      </c>
      <c r="C8580">
        <v>1211.1690000000001</v>
      </c>
      <c r="D8580">
        <v>844.95900000000006</v>
      </c>
      <c r="E8580">
        <v>1686.9069999999999</v>
      </c>
      <c r="F8580">
        <v>46.997999999999998</v>
      </c>
      <c r="G8580">
        <v>224.505</v>
      </c>
      <c r="H8580">
        <v>151.31700000000001</v>
      </c>
      <c r="I8580">
        <v>91.393000000000001</v>
      </c>
      <c r="J8580">
        <v>613.14700000000005</v>
      </c>
    </row>
    <row r="8581" spans="1:10" x14ac:dyDescent="0.2">
      <c r="A8581">
        <v>1327.2080000000001</v>
      </c>
      <c r="B8581">
        <v>2178.489</v>
      </c>
      <c r="C8581">
        <v>199.846</v>
      </c>
      <c r="D8581">
        <v>846.34900000000005</v>
      </c>
      <c r="E8581">
        <v>1688.614</v>
      </c>
      <c r="F8581">
        <v>47.261000000000003</v>
      </c>
      <c r="G8581">
        <v>224.529</v>
      </c>
      <c r="H8581">
        <v>151.33599999999998</v>
      </c>
      <c r="I8581">
        <v>91.495000000000005</v>
      </c>
      <c r="J8581">
        <v>612.79600000000005</v>
      </c>
    </row>
    <row r="8582" spans="1:10" x14ac:dyDescent="0.2">
      <c r="A8582">
        <v>1335.415</v>
      </c>
      <c r="B8582">
        <v>2175.7719999999999</v>
      </c>
      <c r="C8582">
        <v>1229.3040000000001</v>
      </c>
      <c r="D8582">
        <v>864.04200000000003</v>
      </c>
      <c r="E8582">
        <v>1688.5930000000001</v>
      </c>
      <c r="F8582">
        <v>47.118000000000002</v>
      </c>
      <c r="G8582">
        <v>155.44</v>
      </c>
      <c r="H8582">
        <v>151.40799999999999</v>
      </c>
      <c r="I8582">
        <v>99.825000000000003</v>
      </c>
      <c r="J8582">
        <v>610.20399999999995</v>
      </c>
    </row>
    <row r="8583" spans="1:10" x14ac:dyDescent="0.2">
      <c r="A8583">
        <v>1338.34</v>
      </c>
      <c r="B8583">
        <v>2175.799</v>
      </c>
      <c r="C8583">
        <v>1229.328</v>
      </c>
      <c r="D8583">
        <v>866.98200000000008</v>
      </c>
      <c r="E8583">
        <v>1688.6279999999999</v>
      </c>
      <c r="F8583">
        <v>47.283000000000001</v>
      </c>
      <c r="G8583">
        <v>155.46299999999999</v>
      </c>
      <c r="H8583">
        <v>151.44499999999999</v>
      </c>
      <c r="I8583">
        <v>103.253</v>
      </c>
      <c r="J8583">
        <v>609.99199999999996</v>
      </c>
    </row>
    <row r="8584" spans="1:10" x14ac:dyDescent="0.2">
      <c r="A8584">
        <v>1342.549</v>
      </c>
      <c r="B8584">
        <v>2175.799</v>
      </c>
      <c r="C8584">
        <v>1229.4190000000001</v>
      </c>
      <c r="D8584">
        <v>871.54300000000001</v>
      </c>
      <c r="E8584">
        <v>1667.354</v>
      </c>
      <c r="F8584">
        <v>47.133000000000003</v>
      </c>
      <c r="G8584">
        <v>155.45000000000002</v>
      </c>
      <c r="H8584">
        <v>83.072999999999993</v>
      </c>
      <c r="I8584">
        <v>108.172</v>
      </c>
      <c r="J8584">
        <v>609.83799999999997</v>
      </c>
    </row>
    <row r="8585" spans="1:10" x14ac:dyDescent="0.2">
      <c r="A8585">
        <v>1362.2629999999999</v>
      </c>
      <c r="B8585">
        <v>2175.8229999999999</v>
      </c>
      <c r="C8585">
        <v>1229.4659999999999</v>
      </c>
      <c r="D8585">
        <v>874.83900000000006</v>
      </c>
      <c r="E8585">
        <v>1667.39</v>
      </c>
      <c r="F8585">
        <v>47.363999999999997</v>
      </c>
      <c r="G8585">
        <v>155.47300000000001</v>
      </c>
      <c r="H8585">
        <v>79.313999999999993</v>
      </c>
      <c r="I8585">
        <v>108.922</v>
      </c>
      <c r="J8585">
        <v>607.07299999999998</v>
      </c>
    </row>
    <row r="8586" spans="1:10" x14ac:dyDescent="0.2">
      <c r="A8586">
        <v>1368.6780000000001</v>
      </c>
      <c r="B8586">
        <v>2161.0330000000004</v>
      </c>
      <c r="C8586">
        <v>1241.117</v>
      </c>
      <c r="D8586">
        <v>888.14099999999996</v>
      </c>
      <c r="E8586">
        <v>1643.3340000000001</v>
      </c>
      <c r="F8586">
        <v>47.497</v>
      </c>
      <c r="G8586">
        <v>155.47300000000001</v>
      </c>
      <c r="H8586">
        <v>78.688999999999993</v>
      </c>
      <c r="I8586">
        <v>111.652</v>
      </c>
      <c r="J8586">
        <v>606.91399999999999</v>
      </c>
    </row>
    <row r="8587" spans="1:10" x14ac:dyDescent="0.2">
      <c r="A8587">
        <v>1373.7809999999999</v>
      </c>
      <c r="B8587">
        <v>2161.0569999999998</v>
      </c>
      <c r="C8587">
        <v>1249.5619999999999</v>
      </c>
      <c r="D8587">
        <v>891.01</v>
      </c>
      <c r="E8587">
        <v>1643.3589999999999</v>
      </c>
      <c r="F8587">
        <v>47.982999999999997</v>
      </c>
      <c r="G8587">
        <v>155.49600000000001</v>
      </c>
      <c r="H8587">
        <v>78.42</v>
      </c>
      <c r="I8587">
        <v>115.539</v>
      </c>
      <c r="J8587">
        <v>858.93299999999999</v>
      </c>
    </row>
    <row r="8588" spans="1:10" x14ac:dyDescent="0.2">
      <c r="A8588">
        <v>1375.0409999999999</v>
      </c>
      <c r="B8588">
        <v>2157.0520000000001</v>
      </c>
      <c r="C8588">
        <v>167.22899999999998</v>
      </c>
      <c r="D8588">
        <v>833.62899999999991</v>
      </c>
      <c r="E8588">
        <v>1643.3620000000001</v>
      </c>
      <c r="F8588">
        <v>24.011000000000003</v>
      </c>
      <c r="G8588">
        <v>155.495</v>
      </c>
      <c r="H8588">
        <v>78.407000000000011</v>
      </c>
      <c r="I8588">
        <v>117.886</v>
      </c>
      <c r="J8588">
        <v>858.92399999999998</v>
      </c>
    </row>
    <row r="8589" spans="1:10" x14ac:dyDescent="0.2">
      <c r="A8589">
        <v>1375.874</v>
      </c>
      <c r="B8589">
        <v>2157.0749999999998</v>
      </c>
      <c r="C8589">
        <v>167.958</v>
      </c>
      <c r="D8589">
        <v>835.06799999999998</v>
      </c>
      <c r="E8589">
        <v>1643.3869999999999</v>
      </c>
      <c r="F8589">
        <v>24.766999999999999</v>
      </c>
      <c r="G8589">
        <v>155.52099999999999</v>
      </c>
      <c r="H8589">
        <v>160.46199999999999</v>
      </c>
      <c r="I8589">
        <v>120.211</v>
      </c>
      <c r="J8589">
        <v>858.375</v>
      </c>
    </row>
    <row r="8590" spans="1:10" x14ac:dyDescent="0.2">
      <c r="A8590">
        <v>1374.626</v>
      </c>
      <c r="B8590">
        <v>2193.8290000000002</v>
      </c>
      <c r="C8590">
        <v>168.02500000000001</v>
      </c>
      <c r="D8590">
        <v>846.96600000000001</v>
      </c>
      <c r="E8590">
        <v>1603.3420000000001</v>
      </c>
      <c r="F8590">
        <v>20.140999999999998</v>
      </c>
      <c r="G8590">
        <v>155.523</v>
      </c>
      <c r="H8590">
        <v>61.688000000000002</v>
      </c>
      <c r="I8590">
        <v>124.869</v>
      </c>
      <c r="J8590">
        <v>856.42399999999998</v>
      </c>
    </row>
    <row r="8591" spans="1:10" x14ac:dyDescent="0.2">
      <c r="A8591">
        <v>1376.7729999999999</v>
      </c>
      <c r="B8591">
        <v>2201.5319999999997</v>
      </c>
      <c r="C8591">
        <v>168.03399999999999</v>
      </c>
      <c r="D8591">
        <v>847.56299999999999</v>
      </c>
      <c r="E8591">
        <v>1603.367</v>
      </c>
      <c r="F8591">
        <v>20.532</v>
      </c>
      <c r="G8591">
        <v>155.55500000000001</v>
      </c>
      <c r="H8591">
        <v>61.932000000000002</v>
      </c>
      <c r="I8591">
        <v>124.904</v>
      </c>
      <c r="J8591">
        <v>833.36400000000003</v>
      </c>
    </row>
    <row r="8592" spans="1:10" x14ac:dyDescent="0.2">
      <c r="A8592">
        <v>1377.856</v>
      </c>
      <c r="B8592">
        <v>2190.6620000000003</v>
      </c>
      <c r="C8592">
        <v>125.619</v>
      </c>
      <c r="D8592">
        <v>848.61500000000001</v>
      </c>
      <c r="E8592">
        <v>1602.7239999999999</v>
      </c>
      <c r="F8592">
        <v>49.556999999999995</v>
      </c>
      <c r="G8592">
        <v>155.55500000000001</v>
      </c>
      <c r="H8592">
        <v>54.093000000000004</v>
      </c>
      <c r="I8592">
        <v>114.562</v>
      </c>
      <c r="J8592">
        <v>823.78</v>
      </c>
    </row>
    <row r="8593" spans="1:10" x14ac:dyDescent="0.2">
      <c r="A8593">
        <v>1379.4280000000001</v>
      </c>
      <c r="B8593">
        <v>2201.9380000000001</v>
      </c>
      <c r="C8593">
        <v>125.843</v>
      </c>
      <c r="D8593">
        <v>849.04399999999998</v>
      </c>
      <c r="E8593">
        <v>1602.768</v>
      </c>
      <c r="F8593">
        <v>51.66</v>
      </c>
      <c r="G8593">
        <v>155.58199999999999</v>
      </c>
      <c r="H8593">
        <v>54.676000000000002</v>
      </c>
      <c r="I8593">
        <v>114.587</v>
      </c>
      <c r="J8593">
        <v>820.178</v>
      </c>
    </row>
    <row r="8594" spans="1:10" x14ac:dyDescent="0.2">
      <c r="A8594">
        <v>1379.36</v>
      </c>
      <c r="B8594">
        <v>2204.0740000000001</v>
      </c>
      <c r="C8594">
        <v>108.17</v>
      </c>
      <c r="D8594">
        <v>850.68399999999997</v>
      </c>
      <c r="E8594">
        <v>1602.7159999999999</v>
      </c>
      <c r="F8594">
        <v>51.475000000000001</v>
      </c>
      <c r="G8594">
        <v>167.739</v>
      </c>
      <c r="H8594">
        <v>55.177999999999997</v>
      </c>
      <c r="I8594">
        <v>114.435</v>
      </c>
      <c r="J8594">
        <v>819.63800000000003</v>
      </c>
    </row>
    <row r="8595" spans="1:10" x14ac:dyDescent="0.2">
      <c r="A8595">
        <v>1379.3920000000001</v>
      </c>
      <c r="B8595">
        <v>2211.2910000000002</v>
      </c>
      <c r="C8595">
        <v>66.688999999999993</v>
      </c>
      <c r="D8595">
        <v>850.76200000000006</v>
      </c>
      <c r="E8595">
        <v>1602.7439999999999</v>
      </c>
      <c r="F8595">
        <v>51.930999999999997</v>
      </c>
      <c r="G8595">
        <v>167.76300000000001</v>
      </c>
      <c r="H8595">
        <v>55.372999999999998</v>
      </c>
      <c r="I8595">
        <v>114.453</v>
      </c>
      <c r="J8595">
        <v>819.48400000000004</v>
      </c>
    </row>
    <row r="8596" spans="1:10" x14ac:dyDescent="0.2">
      <c r="A8596">
        <v>1383.4110000000001</v>
      </c>
      <c r="B8596">
        <v>2212.2540000000004</v>
      </c>
      <c r="C8596">
        <v>66.655000000000001</v>
      </c>
      <c r="D8596">
        <v>860.18700000000001</v>
      </c>
      <c r="E8596">
        <v>1602.6560000000002</v>
      </c>
      <c r="F8596">
        <v>52.345000000000006</v>
      </c>
      <c r="G8596">
        <v>142.10400000000001</v>
      </c>
      <c r="H8596">
        <v>55.48</v>
      </c>
      <c r="I8596">
        <v>114.20699999999999</v>
      </c>
      <c r="J8596">
        <v>813.45500000000004</v>
      </c>
    </row>
    <row r="8597" spans="1:10" x14ac:dyDescent="0.2">
      <c r="A8597">
        <v>1391.2260000000001</v>
      </c>
      <c r="B8597">
        <v>2212.3370000000004</v>
      </c>
      <c r="C8597">
        <v>66.841999999999999</v>
      </c>
      <c r="D8597">
        <v>871.02599999999995</v>
      </c>
      <c r="E8597">
        <v>1602.693</v>
      </c>
      <c r="F8597">
        <v>52.543999999999997</v>
      </c>
      <c r="G8597">
        <v>142.12799999999999</v>
      </c>
      <c r="H8597">
        <v>57.906999999999996</v>
      </c>
      <c r="I8597">
        <v>114.142</v>
      </c>
      <c r="J8597">
        <v>790.18999999999994</v>
      </c>
    </row>
    <row r="8598" spans="1:10" x14ac:dyDescent="0.2">
      <c r="A8598">
        <v>1391.3910000000001</v>
      </c>
      <c r="B8598">
        <v>2221.067</v>
      </c>
      <c r="C8598">
        <v>66.709000000000003</v>
      </c>
      <c r="D8598">
        <v>882.38499999999999</v>
      </c>
      <c r="E8598">
        <v>1602.6370000000002</v>
      </c>
      <c r="F8598">
        <v>44.473999999999997</v>
      </c>
      <c r="G8598">
        <v>104.53</v>
      </c>
      <c r="H8598">
        <v>168.82499999999999</v>
      </c>
      <c r="I8598">
        <v>113.995</v>
      </c>
      <c r="J8598">
        <v>789.87700000000007</v>
      </c>
    </row>
    <row r="8599" spans="1:10" x14ac:dyDescent="0.2">
      <c r="A8599">
        <v>1391.4010000000001</v>
      </c>
      <c r="B8599">
        <v>2221.1489999999999</v>
      </c>
      <c r="C8599">
        <v>66.677000000000007</v>
      </c>
      <c r="D8599">
        <v>887.31299999999999</v>
      </c>
      <c r="E8599">
        <v>1602.662</v>
      </c>
      <c r="F8599">
        <v>45.149000000000001</v>
      </c>
      <c r="G8599">
        <v>104.556</v>
      </c>
      <c r="H8599">
        <v>73.171999999999997</v>
      </c>
      <c r="I8599">
        <v>113.73099999999999</v>
      </c>
      <c r="J8599">
        <v>675.63900000000001</v>
      </c>
    </row>
    <row r="8600" spans="1:10" x14ac:dyDescent="0.2">
      <c r="A8600">
        <v>1391.412</v>
      </c>
      <c r="B8600">
        <v>2214.4659999999999</v>
      </c>
      <c r="C8600">
        <v>66.652000000000001</v>
      </c>
      <c r="D8600">
        <v>889.74</v>
      </c>
      <c r="E8600">
        <v>1602.624</v>
      </c>
      <c r="F8600">
        <v>44.117999999999995</v>
      </c>
      <c r="G8600">
        <v>142.11799999999999</v>
      </c>
      <c r="H8600">
        <v>74.472999999999999</v>
      </c>
      <c r="I8600">
        <v>112.255</v>
      </c>
      <c r="J8600">
        <v>675.15199999999993</v>
      </c>
    </row>
    <row r="8601" spans="1:10" x14ac:dyDescent="0.2">
      <c r="A8601">
        <v>1392.5229999999999</v>
      </c>
      <c r="B8601">
        <v>2214.6590000000001</v>
      </c>
      <c r="C8601">
        <v>66.713999999999999</v>
      </c>
      <c r="D8601">
        <v>893.28499999999997</v>
      </c>
      <c r="E8601">
        <v>1602.65</v>
      </c>
      <c r="F8601">
        <v>44.323</v>
      </c>
      <c r="G8601">
        <v>142.90200000000002</v>
      </c>
      <c r="H8601">
        <v>192.988</v>
      </c>
      <c r="I8601">
        <v>112.187</v>
      </c>
      <c r="J8601">
        <v>674.97300000000007</v>
      </c>
    </row>
    <row r="8602" spans="1:10" x14ac:dyDescent="0.2">
      <c r="A8602">
        <v>1393.4349999999999</v>
      </c>
      <c r="B8602">
        <v>2212.5889999999999</v>
      </c>
      <c r="C8602">
        <v>69.814000000000007</v>
      </c>
      <c r="D8602">
        <v>901.78099999999995</v>
      </c>
      <c r="E8602">
        <v>1602.5840000000001</v>
      </c>
      <c r="F8602">
        <v>39.76</v>
      </c>
      <c r="G8602">
        <v>148.81299999999999</v>
      </c>
      <c r="H8602">
        <v>195.37899999999999</v>
      </c>
      <c r="I8602">
        <v>112.175</v>
      </c>
      <c r="J8602">
        <v>674.62599999999998</v>
      </c>
    </row>
    <row r="8603" spans="1:10" x14ac:dyDescent="0.2">
      <c r="A8603">
        <v>1366.9839999999999</v>
      </c>
      <c r="B8603">
        <v>2212.627</v>
      </c>
      <c r="C8603">
        <v>69.983000000000004</v>
      </c>
      <c r="D8603">
        <v>905.47900000000004</v>
      </c>
      <c r="E8603">
        <v>1602.61</v>
      </c>
      <c r="F8603">
        <v>40.196000000000005</v>
      </c>
      <c r="G8603">
        <v>149.828</v>
      </c>
      <c r="H8603">
        <v>9.3870000000000005</v>
      </c>
      <c r="I8603">
        <v>112.179</v>
      </c>
      <c r="J8603">
        <v>672.03800000000001</v>
      </c>
    </row>
    <row r="8604" spans="1:10" x14ac:dyDescent="0.2">
      <c r="A8604">
        <v>1354.039</v>
      </c>
      <c r="B8604">
        <v>2218.578</v>
      </c>
      <c r="C8604">
        <v>70.138000000000005</v>
      </c>
      <c r="D8604">
        <v>909.97699999999998</v>
      </c>
      <c r="E8604">
        <v>1602.366</v>
      </c>
      <c r="F8604">
        <v>82.914000000000001</v>
      </c>
      <c r="G8604">
        <v>158.49199999999999</v>
      </c>
      <c r="H8604">
        <v>188.58600000000001</v>
      </c>
      <c r="I8604">
        <v>112.179</v>
      </c>
      <c r="J8604">
        <v>671.83199999999999</v>
      </c>
    </row>
    <row r="8605" spans="1:10" x14ac:dyDescent="0.2">
      <c r="A8605">
        <v>1353.943</v>
      </c>
      <c r="B8605">
        <v>2218.654</v>
      </c>
      <c r="C8605">
        <v>67.588999999999999</v>
      </c>
      <c r="D8605">
        <v>910.096</v>
      </c>
      <c r="E8605">
        <v>1602.3889999999999</v>
      </c>
      <c r="F8605">
        <v>85.496000000000009</v>
      </c>
      <c r="G8605">
        <v>159.25700000000001</v>
      </c>
      <c r="H8605">
        <v>330.78699999999998</v>
      </c>
      <c r="I8605">
        <v>112.18600000000001</v>
      </c>
      <c r="J8605">
        <v>881.28200000000004</v>
      </c>
    </row>
    <row r="8606" spans="1:10" x14ac:dyDescent="0.2">
      <c r="A8606">
        <v>1355.1179999999999</v>
      </c>
      <c r="B8606">
        <v>2099.098</v>
      </c>
      <c r="C8606">
        <v>1278.547</v>
      </c>
      <c r="D8606">
        <v>914.61900000000003</v>
      </c>
      <c r="E8606">
        <v>1573.64</v>
      </c>
      <c r="F8606">
        <v>77.641000000000005</v>
      </c>
      <c r="G8606">
        <v>160.79900000000001</v>
      </c>
      <c r="H8606">
        <v>294.46199999999999</v>
      </c>
      <c r="I8606">
        <v>92.414000000000001</v>
      </c>
      <c r="J8606">
        <v>693.27700000000004</v>
      </c>
    </row>
    <row r="8607" spans="1:10" x14ac:dyDescent="0.2">
      <c r="A8607">
        <v>1402.3789999999999</v>
      </c>
      <c r="B8607">
        <v>2103.2570000000001</v>
      </c>
      <c r="C8607">
        <v>81.529000000000011</v>
      </c>
      <c r="D8607">
        <v>914.69399999999996</v>
      </c>
      <c r="E8607">
        <v>1573.663</v>
      </c>
      <c r="F8607">
        <v>78.039000000000001</v>
      </c>
      <c r="G8607">
        <v>161.761</v>
      </c>
      <c r="H8607">
        <v>32.878</v>
      </c>
      <c r="I8607">
        <v>92.120999999999995</v>
      </c>
      <c r="J8607">
        <v>690.577</v>
      </c>
    </row>
    <row r="8608" spans="1:10" x14ac:dyDescent="0.2">
      <c r="A8608">
        <v>1405.0840000000001</v>
      </c>
      <c r="B8608">
        <v>2103.5889999999999</v>
      </c>
      <c r="C8608">
        <v>80.801000000000002</v>
      </c>
      <c r="D8608">
        <v>914.28399999999999</v>
      </c>
      <c r="E8608">
        <v>1571.0450000000001</v>
      </c>
      <c r="F8608">
        <v>87.233000000000004</v>
      </c>
      <c r="G8608">
        <v>179.12700000000001</v>
      </c>
      <c r="H8608">
        <v>37.317</v>
      </c>
      <c r="I8608">
        <v>91.105999999999995</v>
      </c>
      <c r="J8608">
        <v>690.42899999999997</v>
      </c>
    </row>
    <row r="8609" spans="1:10" x14ac:dyDescent="0.2">
      <c r="A8609">
        <v>1407.519</v>
      </c>
      <c r="B8609">
        <v>2106.002</v>
      </c>
      <c r="C8609">
        <v>80.85199999999999</v>
      </c>
      <c r="D8609">
        <v>914.31200000000001</v>
      </c>
      <c r="E8609">
        <v>1571.068</v>
      </c>
      <c r="F8609">
        <v>87.728999999999999</v>
      </c>
      <c r="G8609">
        <v>199.97300000000001</v>
      </c>
      <c r="H8609">
        <v>313.154</v>
      </c>
      <c r="I8609">
        <v>121.895</v>
      </c>
      <c r="J8609">
        <v>887.69799999999998</v>
      </c>
    </row>
    <row r="8610" spans="1:10" x14ac:dyDescent="0.2">
      <c r="A8610">
        <v>1410.8009999999999</v>
      </c>
      <c r="B8610">
        <v>2112.65</v>
      </c>
      <c r="C8610">
        <v>80.524000000000001</v>
      </c>
      <c r="D8610">
        <v>914.09799999999996</v>
      </c>
      <c r="E8610">
        <v>1553.086</v>
      </c>
      <c r="F8610">
        <v>102.44</v>
      </c>
      <c r="G8610">
        <v>205.619</v>
      </c>
      <c r="H8610">
        <v>199.31800000000001</v>
      </c>
      <c r="I8610">
        <v>135.91500000000002</v>
      </c>
      <c r="J8610">
        <v>708.745</v>
      </c>
    </row>
    <row r="8611" spans="1:10" x14ac:dyDescent="0.2">
      <c r="A8611">
        <v>1413.9570000000001</v>
      </c>
      <c r="B8611">
        <v>2116.1529999999998</v>
      </c>
      <c r="C8611">
        <v>80.599000000000004</v>
      </c>
      <c r="D8611">
        <v>914.12300000000005</v>
      </c>
      <c r="E8611">
        <v>1553.1090000000002</v>
      </c>
      <c r="F8611">
        <v>103.678</v>
      </c>
      <c r="G8611">
        <v>208.94399999999999</v>
      </c>
      <c r="H8611">
        <v>297.52699999999999</v>
      </c>
      <c r="I8611">
        <v>139.124</v>
      </c>
      <c r="J8611">
        <v>712.67000000000007</v>
      </c>
    </row>
    <row r="8612" spans="1:10" x14ac:dyDescent="0.2">
      <c r="A8612">
        <v>1415.296</v>
      </c>
      <c r="B8612">
        <v>2096.7620000000002</v>
      </c>
      <c r="C8612">
        <v>80.268000000000001</v>
      </c>
      <c r="D8612">
        <v>913.30600000000004</v>
      </c>
      <c r="E8612">
        <v>1538.4260000000002</v>
      </c>
      <c r="F8612">
        <v>126.669</v>
      </c>
      <c r="G8612">
        <v>224.095</v>
      </c>
      <c r="H8612">
        <v>207.89599999999999</v>
      </c>
      <c r="I8612">
        <v>139.19</v>
      </c>
      <c r="J8612">
        <v>715.26100000000008</v>
      </c>
    </row>
    <row r="8613" spans="1:10" x14ac:dyDescent="0.2">
      <c r="A8613">
        <v>1417.3330000000001</v>
      </c>
      <c r="B8613">
        <v>2096.799</v>
      </c>
      <c r="C8613">
        <v>69.456000000000003</v>
      </c>
      <c r="D8613">
        <v>913.33199999999999</v>
      </c>
      <c r="E8613">
        <v>1538.4860000000001</v>
      </c>
      <c r="F8613">
        <v>126.992</v>
      </c>
      <c r="G8613">
        <v>225.45500000000001</v>
      </c>
      <c r="H8613">
        <v>195.78299999999999</v>
      </c>
      <c r="I8613">
        <v>119.471</v>
      </c>
      <c r="J8613">
        <v>715.92599999999993</v>
      </c>
    </row>
    <row r="8614" spans="1:10" x14ac:dyDescent="0.2">
      <c r="A8614">
        <v>1417.623</v>
      </c>
      <c r="B8614">
        <v>2083.1860000000001</v>
      </c>
      <c r="C8614">
        <v>66.384</v>
      </c>
      <c r="D8614">
        <v>894.92899999999997</v>
      </c>
      <c r="E8614">
        <v>1499.4870000000001</v>
      </c>
      <c r="F8614">
        <v>124.14</v>
      </c>
      <c r="G8614">
        <v>241.50299999999999</v>
      </c>
      <c r="H8614">
        <v>195.78700000000001</v>
      </c>
      <c r="I8614">
        <v>58.610999999999997</v>
      </c>
      <c r="J8614">
        <v>717.9</v>
      </c>
    </row>
    <row r="8615" spans="1:10" x14ac:dyDescent="0.2">
      <c r="A8615">
        <v>1418.5939999999998</v>
      </c>
      <c r="B8615">
        <v>2083.2150000000001</v>
      </c>
      <c r="C8615">
        <v>65.204999999999998</v>
      </c>
      <c r="D8615">
        <v>894.95400000000006</v>
      </c>
      <c r="E8615">
        <v>1499.5150000000001</v>
      </c>
      <c r="F8615">
        <v>125.31699999999999</v>
      </c>
      <c r="G8615">
        <v>246.339</v>
      </c>
      <c r="H8615">
        <v>195.80799999999999</v>
      </c>
      <c r="I8615">
        <v>143.446</v>
      </c>
      <c r="J8615">
        <v>718.46100000000001</v>
      </c>
    </row>
    <row r="8616" spans="1:10" x14ac:dyDescent="0.2">
      <c r="A8616">
        <v>1390.9059999999999</v>
      </c>
      <c r="B8616">
        <v>2081.7070000000003</v>
      </c>
      <c r="C8616">
        <v>1284.595</v>
      </c>
      <c r="D8616">
        <v>888.92899999999997</v>
      </c>
      <c r="E8616">
        <v>1438.7059999999999</v>
      </c>
      <c r="F8616">
        <v>129.09100000000001</v>
      </c>
      <c r="G8616">
        <v>258.892</v>
      </c>
      <c r="H8616">
        <v>299.75299999999999</v>
      </c>
      <c r="I8616">
        <v>143.53800000000001</v>
      </c>
      <c r="J8616">
        <v>719.59399999999994</v>
      </c>
    </row>
    <row r="8617" spans="1:10" x14ac:dyDescent="0.2">
      <c r="A8617">
        <v>1392.04</v>
      </c>
      <c r="B8617">
        <v>2081.7359999999999</v>
      </c>
      <c r="C8617">
        <v>943.178</v>
      </c>
      <c r="D8617">
        <v>888.95799999999997</v>
      </c>
      <c r="E8617">
        <v>1438.7339999999999</v>
      </c>
      <c r="F8617">
        <v>130.63999999999999</v>
      </c>
      <c r="G8617">
        <v>286.053</v>
      </c>
      <c r="H8617">
        <v>290.77300000000002</v>
      </c>
      <c r="I8617">
        <v>143.624</v>
      </c>
      <c r="J8617">
        <v>720.072</v>
      </c>
    </row>
    <row r="8618" spans="1:10" x14ac:dyDescent="0.2">
      <c r="A8618">
        <v>1437.422</v>
      </c>
      <c r="B8618">
        <v>2047.317</v>
      </c>
      <c r="C8618">
        <v>928.46799999999996</v>
      </c>
      <c r="D8618">
        <v>882.38900000000001</v>
      </c>
      <c r="E8618">
        <v>1407.7660000000001</v>
      </c>
      <c r="F8618">
        <v>142.346</v>
      </c>
      <c r="G8618">
        <v>291.48899999999998</v>
      </c>
      <c r="H8618">
        <v>293.92400000000004</v>
      </c>
      <c r="I8618">
        <v>143.96700000000001</v>
      </c>
      <c r="J8618">
        <v>752.75</v>
      </c>
    </row>
    <row r="8619" spans="1:10" x14ac:dyDescent="0.2">
      <c r="A8619">
        <v>1397.1560000000002</v>
      </c>
      <c r="B8619">
        <v>2047.354</v>
      </c>
      <c r="C8619">
        <v>927.40300000000002</v>
      </c>
      <c r="D8619">
        <v>882.42</v>
      </c>
      <c r="E8619">
        <v>1407.798</v>
      </c>
      <c r="F8619">
        <v>142.75</v>
      </c>
      <c r="G8619">
        <v>298.34899999999999</v>
      </c>
      <c r="H8619">
        <v>270.31200000000001</v>
      </c>
      <c r="I8619">
        <v>142.72799999999998</v>
      </c>
      <c r="J8619">
        <v>755.74</v>
      </c>
    </row>
    <row r="8620" spans="1:10" x14ac:dyDescent="0.2">
      <c r="A8620">
        <v>1411.2670000000001</v>
      </c>
      <c r="B8620">
        <v>1970.296</v>
      </c>
      <c r="C8620">
        <v>927.40899999999999</v>
      </c>
      <c r="D8620">
        <v>882.32999999999993</v>
      </c>
      <c r="E8620">
        <v>1361.374</v>
      </c>
      <c r="F8620">
        <v>224.16499999999999</v>
      </c>
      <c r="G8620">
        <v>258.89400000000001</v>
      </c>
      <c r="H8620">
        <v>270.26099999999997</v>
      </c>
      <c r="I8620">
        <v>122.828</v>
      </c>
      <c r="J8620">
        <v>806.72299999999996</v>
      </c>
    </row>
    <row r="8621" spans="1:10" x14ac:dyDescent="0.2">
      <c r="A8621">
        <v>1397.2260000000001</v>
      </c>
      <c r="B8621">
        <v>1970.319</v>
      </c>
      <c r="C8621">
        <v>927.428</v>
      </c>
      <c r="D8621">
        <v>882.35399999999993</v>
      </c>
      <c r="E8621">
        <v>1361.3979999999999</v>
      </c>
      <c r="F8621">
        <v>224.678</v>
      </c>
      <c r="G8621">
        <v>261.58699999999999</v>
      </c>
      <c r="H8621">
        <v>212.92</v>
      </c>
      <c r="I8621">
        <v>121.85299999999999</v>
      </c>
      <c r="J8621">
        <v>806.77299999999991</v>
      </c>
    </row>
    <row r="8622" spans="1:10" x14ac:dyDescent="0.2">
      <c r="A8622">
        <v>1441.0440000000001</v>
      </c>
      <c r="B8622">
        <v>1970.2629999999999</v>
      </c>
      <c r="C8622">
        <v>942.47699999999998</v>
      </c>
      <c r="D8622">
        <v>882.43400000000008</v>
      </c>
      <c r="E8622">
        <v>1304.335</v>
      </c>
      <c r="F8622">
        <v>225.506</v>
      </c>
      <c r="G8622">
        <v>266.23200000000003</v>
      </c>
      <c r="H8622">
        <v>212.99799999999999</v>
      </c>
      <c r="I8622">
        <v>61.392000000000003</v>
      </c>
      <c r="J8622">
        <v>813.99200000000008</v>
      </c>
    </row>
    <row r="8623" spans="1:10" x14ac:dyDescent="0.2">
      <c r="A8623">
        <v>1405.0429999999999</v>
      </c>
      <c r="B8623">
        <v>1970.2929999999999</v>
      </c>
      <c r="C8623">
        <v>942.47299999999996</v>
      </c>
      <c r="D8623">
        <v>882.45799999999997</v>
      </c>
      <c r="E8623">
        <v>1304.3620000000001</v>
      </c>
      <c r="F8623">
        <v>226.20299999999995</v>
      </c>
      <c r="G8623">
        <v>273.47500000000002</v>
      </c>
      <c r="H8623">
        <v>214.60400000000001</v>
      </c>
      <c r="I8623">
        <v>157.916</v>
      </c>
      <c r="J8623">
        <v>814.125</v>
      </c>
    </row>
    <row r="8624" spans="1:10" x14ac:dyDescent="0.2">
      <c r="A8624">
        <v>1406.001</v>
      </c>
      <c r="B8624">
        <v>1969.3040000000001</v>
      </c>
      <c r="C8624">
        <v>942.53499999999997</v>
      </c>
      <c r="D8624">
        <v>882.45699999999999</v>
      </c>
      <c r="E8624">
        <v>1287.3879999999999</v>
      </c>
      <c r="F8624">
        <v>225.04300000000001</v>
      </c>
      <c r="G8624">
        <v>276.35399999999998</v>
      </c>
      <c r="H8624">
        <v>249.19399999999999</v>
      </c>
      <c r="I8624">
        <v>168</v>
      </c>
      <c r="J8624">
        <v>818.298</v>
      </c>
    </row>
    <row r="8625" spans="1:10" x14ac:dyDescent="0.2">
      <c r="A8625">
        <v>1389.7529999999999</v>
      </c>
      <c r="B8625">
        <v>1969.328</v>
      </c>
      <c r="C8625">
        <v>942.553</v>
      </c>
      <c r="D8625">
        <v>882.48</v>
      </c>
      <c r="E8625">
        <v>1287.423</v>
      </c>
      <c r="F8625">
        <v>225.142</v>
      </c>
      <c r="G8625">
        <v>276.38800000000003</v>
      </c>
      <c r="H8625">
        <v>248.828</v>
      </c>
      <c r="I8625">
        <v>170.80200000000002</v>
      </c>
      <c r="J8625">
        <v>820.27700000000004</v>
      </c>
    </row>
    <row r="8626" spans="1:10" x14ac:dyDescent="0.2">
      <c r="A8626">
        <v>1389.9949999999999</v>
      </c>
      <c r="B8626">
        <v>1969.345</v>
      </c>
      <c r="C8626">
        <v>99.843999999999994</v>
      </c>
      <c r="D8626">
        <v>882.47699999999998</v>
      </c>
      <c r="E8626">
        <v>1259.221</v>
      </c>
      <c r="F8626">
        <v>248.268</v>
      </c>
      <c r="G8626">
        <v>276.50799999999998</v>
      </c>
      <c r="H8626">
        <v>248.667</v>
      </c>
      <c r="I8626">
        <v>90.777000000000001</v>
      </c>
      <c r="J8626">
        <v>821.89699999999993</v>
      </c>
    </row>
    <row r="8627" spans="1:10" x14ac:dyDescent="0.2">
      <c r="A8627">
        <v>1390.2750000000001</v>
      </c>
      <c r="B8627">
        <v>1969.37</v>
      </c>
      <c r="C8627">
        <v>99.533000000000001</v>
      </c>
      <c r="D8627">
        <v>882.5</v>
      </c>
      <c r="E8627">
        <v>1259.2470000000001</v>
      </c>
      <c r="F8627">
        <v>249.536</v>
      </c>
      <c r="G8627">
        <v>276.53499999999997</v>
      </c>
      <c r="H8627">
        <v>248.751</v>
      </c>
      <c r="I8627">
        <v>91.896000000000001</v>
      </c>
      <c r="J8627">
        <v>821.99099999999999</v>
      </c>
    </row>
    <row r="8628" spans="1:10" x14ac:dyDescent="0.2">
      <c r="A8628">
        <v>1390.62</v>
      </c>
      <c r="B8628">
        <v>1969.364</v>
      </c>
      <c r="C8628">
        <v>99.35</v>
      </c>
      <c r="D8628">
        <v>810.16300000000001</v>
      </c>
      <c r="E8628">
        <v>1228.134</v>
      </c>
      <c r="F8628">
        <v>220.71299999999999</v>
      </c>
      <c r="G8628">
        <v>276.53800000000001</v>
      </c>
      <c r="H8628">
        <v>218.584</v>
      </c>
      <c r="I8628">
        <v>89.573999999999998</v>
      </c>
      <c r="J8628">
        <v>852.32300000000009</v>
      </c>
    </row>
    <row r="8629" spans="1:10" x14ac:dyDescent="0.2">
      <c r="A8629">
        <v>1390.75</v>
      </c>
      <c r="B8629">
        <v>1969.3889999999999</v>
      </c>
      <c r="C8629">
        <v>98.847999999999999</v>
      </c>
      <c r="D8629">
        <v>810.18799999999999</v>
      </c>
      <c r="E8629">
        <v>1228.1590000000001</v>
      </c>
      <c r="F8629">
        <v>221.01400000000001</v>
      </c>
      <c r="G8629">
        <v>276.56399999999996</v>
      </c>
      <c r="H8629">
        <v>125.86</v>
      </c>
      <c r="I8629">
        <v>89.617000000000004</v>
      </c>
      <c r="J8629">
        <v>852.45699999999999</v>
      </c>
    </row>
    <row r="8630" spans="1:10" x14ac:dyDescent="0.2">
      <c r="A8630">
        <v>1373.0820000000001</v>
      </c>
      <c r="B8630">
        <v>1969.385</v>
      </c>
      <c r="C8630">
        <v>99.322000000000003</v>
      </c>
      <c r="D8630">
        <v>797.23</v>
      </c>
      <c r="E8630">
        <v>1158.0360000000001</v>
      </c>
      <c r="F8630">
        <v>211.893</v>
      </c>
      <c r="G8630">
        <v>276.565</v>
      </c>
      <c r="H8630">
        <v>80.975000000000009</v>
      </c>
      <c r="I8630">
        <v>89.518000000000001</v>
      </c>
      <c r="J8630">
        <v>846.61900000000003</v>
      </c>
    </row>
    <row r="8631" spans="1:10" x14ac:dyDescent="0.2">
      <c r="A8631">
        <v>1373.0630000000001</v>
      </c>
      <c r="B8631">
        <v>1969.414</v>
      </c>
      <c r="C8631">
        <v>965.01900000000001</v>
      </c>
      <c r="D8631">
        <v>797.25599999999997</v>
      </c>
      <c r="E8631">
        <v>1158.0600000000002</v>
      </c>
      <c r="F8631">
        <v>212.36099999999999</v>
      </c>
      <c r="G8631">
        <v>276.59099999999995</v>
      </c>
      <c r="H8631">
        <v>360.22500000000002</v>
      </c>
      <c r="I8631">
        <v>89.548000000000002</v>
      </c>
      <c r="J8631">
        <v>846.70400000000006</v>
      </c>
    </row>
    <row r="8632" spans="1:10" x14ac:dyDescent="0.2">
      <c r="A8632">
        <v>1373.059</v>
      </c>
      <c r="B8632">
        <v>1944.636</v>
      </c>
      <c r="C8632">
        <v>965.101</v>
      </c>
      <c r="D8632">
        <v>640.47500000000002</v>
      </c>
      <c r="E8632">
        <v>1137.981</v>
      </c>
      <c r="F8632">
        <v>227.21799999999999</v>
      </c>
      <c r="G8632">
        <v>276.60300000000001</v>
      </c>
      <c r="H8632">
        <v>231.654</v>
      </c>
      <c r="I8632">
        <v>92.17</v>
      </c>
      <c r="J8632">
        <v>846.09299999999996</v>
      </c>
    </row>
    <row r="8633" spans="1:10" x14ac:dyDescent="0.2">
      <c r="A8633">
        <v>1416.5939999999998</v>
      </c>
      <c r="B8633">
        <v>1944.6669999999999</v>
      </c>
      <c r="C8633">
        <v>965.11300000000006</v>
      </c>
      <c r="D8633">
        <v>641.54300000000001</v>
      </c>
      <c r="E8633">
        <v>1138.0110000000002</v>
      </c>
      <c r="F8633">
        <v>227.364</v>
      </c>
      <c r="G8633">
        <v>276.63599999999997</v>
      </c>
      <c r="H8633">
        <v>115.61499999999999</v>
      </c>
      <c r="I8633">
        <v>95.817999999999998</v>
      </c>
      <c r="J8633">
        <v>846.11899999999991</v>
      </c>
    </row>
    <row r="8634" spans="1:10" x14ac:dyDescent="0.2">
      <c r="A8634">
        <v>1417.279</v>
      </c>
      <c r="B8634">
        <v>1944.566</v>
      </c>
      <c r="C8634">
        <v>965.154</v>
      </c>
      <c r="D8634">
        <v>578.226</v>
      </c>
      <c r="E8634">
        <v>1122.3510000000001</v>
      </c>
      <c r="F8634">
        <v>166.84799999999998</v>
      </c>
      <c r="G8634">
        <v>276.63799999999998</v>
      </c>
      <c r="H8634">
        <v>33.080999999999996</v>
      </c>
      <c r="I8634">
        <v>96.935000000000002</v>
      </c>
      <c r="J8634">
        <v>845.73299999999995</v>
      </c>
    </row>
    <row r="8635" spans="1:10" x14ac:dyDescent="0.2">
      <c r="A8635">
        <v>1418.097</v>
      </c>
      <c r="B8635">
        <v>1944.5889999999999</v>
      </c>
      <c r="C8635">
        <v>965.17200000000003</v>
      </c>
      <c r="D8635">
        <v>581.58299999999997</v>
      </c>
      <c r="E8635">
        <v>1122.376</v>
      </c>
      <c r="F8635">
        <v>167.14100000000002</v>
      </c>
      <c r="G8635">
        <v>276.66200000000003</v>
      </c>
      <c r="H8635">
        <v>33.111000000000004</v>
      </c>
      <c r="I8635">
        <v>97.293999999999997</v>
      </c>
      <c r="J8635">
        <v>845.75800000000004</v>
      </c>
    </row>
    <row r="8636" spans="1:10" x14ac:dyDescent="0.2">
      <c r="A8636">
        <v>1419.011</v>
      </c>
      <c r="B8636">
        <v>1944.616</v>
      </c>
      <c r="C8636">
        <v>965.197</v>
      </c>
      <c r="D8636">
        <v>608.87199999999996</v>
      </c>
      <c r="E8636">
        <v>1085.856</v>
      </c>
      <c r="F8636">
        <v>163.21700000000001</v>
      </c>
      <c r="G8636">
        <v>276.66400000000004</v>
      </c>
      <c r="H8636">
        <v>33.435000000000002</v>
      </c>
      <c r="I8636">
        <v>99.866</v>
      </c>
      <c r="J8636">
        <v>845.673</v>
      </c>
    </row>
    <row r="8637" spans="1:10" x14ac:dyDescent="0.2">
      <c r="A8637">
        <v>1419.2159999999999</v>
      </c>
      <c r="B8637">
        <v>1944.6379999999999</v>
      </c>
      <c r="C8637">
        <v>973.78800000000001</v>
      </c>
      <c r="D8637">
        <v>608.93200000000002</v>
      </c>
      <c r="E8637">
        <v>1085.8820000000001</v>
      </c>
      <c r="F8637">
        <v>163.36700000000002</v>
      </c>
      <c r="G8637">
        <v>276.68700000000001</v>
      </c>
      <c r="H8637">
        <v>33.497999999999998</v>
      </c>
      <c r="I8637">
        <v>100.38</v>
      </c>
      <c r="J8637">
        <v>845.70100000000002</v>
      </c>
    </row>
    <row r="8638" spans="1:10" x14ac:dyDescent="0.2">
      <c r="A8638">
        <v>1420.85</v>
      </c>
      <c r="B8638">
        <v>1944.6389999999999</v>
      </c>
      <c r="C8638">
        <v>973.82799999999997</v>
      </c>
      <c r="D8638">
        <v>608.95699999999999</v>
      </c>
      <c r="E8638">
        <v>1085.8689999999999</v>
      </c>
      <c r="F8638">
        <v>202.11799999999999</v>
      </c>
      <c r="G8638">
        <v>297.387</v>
      </c>
      <c r="H8638">
        <v>33.626000000000005</v>
      </c>
      <c r="I8638">
        <v>91.331999999999994</v>
      </c>
      <c r="J8638">
        <v>859.50800000000004</v>
      </c>
    </row>
    <row r="8639" spans="1:10" x14ac:dyDescent="0.2">
      <c r="A8639">
        <v>1421.5540000000001</v>
      </c>
      <c r="B8639">
        <v>1944.662</v>
      </c>
      <c r="C8639">
        <v>973.82</v>
      </c>
      <c r="D8639">
        <v>608.98599999999999</v>
      </c>
      <c r="E8639">
        <v>1085.894</v>
      </c>
      <c r="F8639">
        <v>207.27099999999999</v>
      </c>
      <c r="G8639">
        <v>302.37299999999999</v>
      </c>
      <c r="H8639">
        <v>33.779999999999994</v>
      </c>
      <c r="I8639">
        <v>92.269000000000005</v>
      </c>
      <c r="J8639">
        <v>859.53599999999994</v>
      </c>
    </row>
    <row r="8640" spans="1:10" x14ac:dyDescent="0.2">
      <c r="A8640">
        <v>1421.876</v>
      </c>
      <c r="B8640">
        <v>1944.6980000000001</v>
      </c>
      <c r="C8640">
        <v>115.495</v>
      </c>
      <c r="D8640">
        <v>608.98900000000003</v>
      </c>
      <c r="E8640">
        <v>1085.9749999999999</v>
      </c>
      <c r="F8640">
        <v>224.02500000000001</v>
      </c>
      <c r="G8640">
        <v>307.66900000000004</v>
      </c>
      <c r="H8640">
        <v>33.802999999999997</v>
      </c>
      <c r="I8640">
        <v>93.427999999999997</v>
      </c>
      <c r="J8640">
        <v>865.072</v>
      </c>
    </row>
    <row r="8641" spans="1:10" x14ac:dyDescent="0.2">
      <c r="A8641">
        <v>1429.9190000000001</v>
      </c>
      <c r="B8641">
        <v>1944.7249999999999</v>
      </c>
      <c r="C8641">
        <v>111.965</v>
      </c>
      <c r="D8641">
        <v>609.01700000000005</v>
      </c>
      <c r="E8641">
        <v>1086.0060000000001</v>
      </c>
      <c r="F8641">
        <v>224.547</v>
      </c>
      <c r="G8641">
        <v>309.09199999999998</v>
      </c>
      <c r="H8641">
        <v>33.992000000000004</v>
      </c>
      <c r="I8641">
        <v>94.563999999999993</v>
      </c>
      <c r="J8641">
        <v>865.19799999999998</v>
      </c>
    </row>
    <row r="8642" spans="1:10" x14ac:dyDescent="0.2">
      <c r="A8642">
        <v>1431.8989999999999</v>
      </c>
      <c r="B8642">
        <v>1944.7280000000001</v>
      </c>
      <c r="C8642">
        <v>940.12800000000004</v>
      </c>
      <c r="D8642">
        <v>609.02</v>
      </c>
      <c r="E8642">
        <v>1086.0989999999999</v>
      </c>
      <c r="F8642">
        <v>221.32900000000001</v>
      </c>
      <c r="G8642">
        <v>309.26300000000003</v>
      </c>
      <c r="H8642">
        <v>34.064</v>
      </c>
      <c r="I8642">
        <v>103.139</v>
      </c>
      <c r="J8642">
        <v>865.08300000000008</v>
      </c>
    </row>
    <row r="8643" spans="1:10" x14ac:dyDescent="0.2">
      <c r="A8643">
        <v>1419.163</v>
      </c>
      <c r="B8643">
        <v>1944.7539999999999</v>
      </c>
      <c r="C8643">
        <v>944.08199999999999</v>
      </c>
      <c r="D8643">
        <v>609.04700000000003</v>
      </c>
      <c r="E8643">
        <v>1086.125</v>
      </c>
      <c r="F8643">
        <v>221.578</v>
      </c>
      <c r="G8643">
        <v>309.29400000000004</v>
      </c>
      <c r="H8643">
        <v>34.168999999999997</v>
      </c>
      <c r="I8643">
        <v>104.38500000000001</v>
      </c>
      <c r="J8643">
        <v>865.11099999999999</v>
      </c>
    </row>
    <row r="8644" spans="1:10" x14ac:dyDescent="0.2">
      <c r="A8644">
        <v>1419.711</v>
      </c>
      <c r="B8644">
        <v>1944.7560000000001</v>
      </c>
      <c r="C8644">
        <v>935.47900000000004</v>
      </c>
      <c r="D8644">
        <v>609.09400000000005</v>
      </c>
      <c r="E8644">
        <v>1086.125</v>
      </c>
      <c r="F8644">
        <v>221.94900000000001</v>
      </c>
      <c r="G8644">
        <v>309.36099999999999</v>
      </c>
      <c r="H8644">
        <v>34.236000000000004</v>
      </c>
      <c r="I8644">
        <v>110.66800000000001</v>
      </c>
      <c r="J8644">
        <v>851.53599999999994</v>
      </c>
    </row>
    <row r="8645" spans="1:10" x14ac:dyDescent="0.2">
      <c r="A8645">
        <v>1420.171</v>
      </c>
      <c r="B8645">
        <v>1945.509</v>
      </c>
      <c r="C8645">
        <v>904.22799999999995</v>
      </c>
      <c r="D8645">
        <v>609.11700000000008</v>
      </c>
      <c r="E8645">
        <v>1086.1510000000001</v>
      </c>
      <c r="F8645">
        <v>222.131</v>
      </c>
      <c r="G8645">
        <v>309.387</v>
      </c>
      <c r="H8645">
        <v>33.200000000000003</v>
      </c>
      <c r="I8645">
        <v>110.61799999999999</v>
      </c>
      <c r="J8645">
        <v>851.61699999999996</v>
      </c>
    </row>
    <row r="8646" spans="1:10" x14ac:dyDescent="0.2">
      <c r="A8646">
        <v>1470.0839999999998</v>
      </c>
      <c r="B8646">
        <v>1945.624</v>
      </c>
      <c r="C8646">
        <v>884.48599999999999</v>
      </c>
      <c r="D8646">
        <v>609.12099999999998</v>
      </c>
      <c r="E8646">
        <v>1086.155</v>
      </c>
      <c r="F8646">
        <v>222.40100000000001</v>
      </c>
      <c r="G8646">
        <v>258.32400000000001</v>
      </c>
      <c r="H8646">
        <v>46.803999999999995</v>
      </c>
      <c r="I8646">
        <v>121.605</v>
      </c>
      <c r="J8646">
        <v>851.66200000000003</v>
      </c>
    </row>
    <row r="8647" spans="1:10" x14ac:dyDescent="0.2">
      <c r="A8647">
        <v>1470.4349999999999</v>
      </c>
      <c r="B8647">
        <v>1945.71</v>
      </c>
      <c r="C8647">
        <v>842.93899999999996</v>
      </c>
      <c r="D8647">
        <v>609.1450000000001</v>
      </c>
      <c r="E8647">
        <v>1086.181</v>
      </c>
      <c r="F8647">
        <v>222.66800000000001</v>
      </c>
      <c r="G8647">
        <v>258.34800000000001</v>
      </c>
      <c r="H8647">
        <v>46.933999999999997</v>
      </c>
      <c r="I8647">
        <v>121.863</v>
      </c>
      <c r="J8647">
        <v>860.79700000000003</v>
      </c>
    </row>
    <row r="8648" spans="1:10" x14ac:dyDescent="0.2">
      <c r="A8648">
        <v>1453.952</v>
      </c>
      <c r="B8648">
        <v>1946.673</v>
      </c>
      <c r="C8648">
        <v>842.76700000000005</v>
      </c>
      <c r="D8648">
        <v>609.15</v>
      </c>
      <c r="E8648">
        <v>1086.183</v>
      </c>
      <c r="F8648">
        <v>222.89</v>
      </c>
      <c r="G8648">
        <v>254.51499999999999</v>
      </c>
      <c r="H8648">
        <v>61.434000000000005</v>
      </c>
      <c r="I8648">
        <v>148.31900000000002</v>
      </c>
      <c r="J8648">
        <v>860.84500000000003</v>
      </c>
    </row>
    <row r="8649" spans="1:10" x14ac:dyDescent="0.2">
      <c r="A8649">
        <v>1456.443</v>
      </c>
      <c r="B8649">
        <v>1946.768</v>
      </c>
      <c r="C8649">
        <v>859.80199999999991</v>
      </c>
      <c r="D8649">
        <v>609.173</v>
      </c>
      <c r="E8649">
        <v>1086.2070000000001</v>
      </c>
      <c r="F8649">
        <v>223.00700000000001</v>
      </c>
      <c r="G8649">
        <v>254.542</v>
      </c>
      <c r="H8649">
        <v>70.738</v>
      </c>
      <c r="I8649">
        <v>148.55199999999999</v>
      </c>
      <c r="J8649">
        <v>860.88</v>
      </c>
    </row>
    <row r="8650" spans="1:10" x14ac:dyDescent="0.2">
      <c r="A8650">
        <v>1461.4390000000001</v>
      </c>
      <c r="B8650">
        <v>1947.53</v>
      </c>
      <c r="C8650">
        <v>859.81899999999996</v>
      </c>
      <c r="D8650">
        <v>609.17700000000002</v>
      </c>
      <c r="E8650">
        <v>1086.2729999999999</v>
      </c>
      <c r="F8650">
        <v>223.09899999999999</v>
      </c>
      <c r="G8650">
        <v>249.40799999999999</v>
      </c>
      <c r="H8650">
        <v>71.897000000000006</v>
      </c>
      <c r="I8650">
        <v>146.50299999999999</v>
      </c>
      <c r="J8650">
        <v>860.88299999999992</v>
      </c>
    </row>
    <row r="8651" spans="1:10" x14ac:dyDescent="0.2">
      <c r="A8651">
        <v>1461.471</v>
      </c>
      <c r="B8651">
        <v>1947.7</v>
      </c>
      <c r="C8651">
        <v>862.98799999999994</v>
      </c>
      <c r="D8651">
        <v>609.19900000000007</v>
      </c>
      <c r="E8651">
        <v>1086.297</v>
      </c>
      <c r="F8651">
        <v>212.93799999999999</v>
      </c>
      <c r="G8651">
        <v>249.43299999999999</v>
      </c>
      <c r="H8651">
        <v>73.930999999999997</v>
      </c>
      <c r="I8651">
        <v>146.83499999999998</v>
      </c>
      <c r="J8651">
        <v>860.91099999999994</v>
      </c>
    </row>
    <row r="8652" spans="1:10" x14ac:dyDescent="0.2">
      <c r="A8652">
        <v>1461.3780000000002</v>
      </c>
      <c r="B8652">
        <v>1947.922</v>
      </c>
      <c r="C8652">
        <v>867.54200000000003</v>
      </c>
      <c r="D8652">
        <v>609.23500000000001</v>
      </c>
      <c r="E8652">
        <v>1086.3330000000001</v>
      </c>
      <c r="F8652">
        <v>212.76400000000001</v>
      </c>
      <c r="G8652">
        <v>248.31200000000001</v>
      </c>
      <c r="H8652">
        <v>14.496</v>
      </c>
      <c r="I8652">
        <v>145.19099999999997</v>
      </c>
      <c r="J8652">
        <v>866.82</v>
      </c>
    </row>
    <row r="8653" spans="1:10" x14ac:dyDescent="0.2">
      <c r="A8653">
        <v>1461.413</v>
      </c>
      <c r="B8653">
        <v>1948.0909999999999</v>
      </c>
      <c r="C8653">
        <v>868.50400000000002</v>
      </c>
      <c r="D8653">
        <v>609.26900000000001</v>
      </c>
      <c r="E8653">
        <v>1086.3590000000002</v>
      </c>
      <c r="F8653">
        <v>212.976</v>
      </c>
      <c r="G8653">
        <v>268.58300000000003</v>
      </c>
      <c r="H8653">
        <v>15.667</v>
      </c>
      <c r="I8653">
        <v>145.42500000000001</v>
      </c>
      <c r="J8653">
        <v>866.89799999999991</v>
      </c>
    </row>
    <row r="8654" spans="1:10" x14ac:dyDescent="0.2">
      <c r="A8654">
        <v>1461.41</v>
      </c>
      <c r="B8654">
        <v>1948.626</v>
      </c>
      <c r="C8654">
        <v>869.27600000000007</v>
      </c>
      <c r="D8654">
        <v>609.27099999999996</v>
      </c>
      <c r="E8654">
        <v>1086.3520000000001</v>
      </c>
      <c r="F8654">
        <v>213.095</v>
      </c>
      <c r="G8654">
        <v>270.089</v>
      </c>
      <c r="H8654">
        <v>17.003</v>
      </c>
      <c r="I8654">
        <v>142.03800000000001</v>
      </c>
      <c r="J8654">
        <v>876.56900000000007</v>
      </c>
    </row>
    <row r="8655" spans="1:10" x14ac:dyDescent="0.2">
      <c r="A8655">
        <v>1461.4199999999998</v>
      </c>
      <c r="B8655">
        <v>1948.7929999999999</v>
      </c>
      <c r="C8655">
        <v>874.00400000000002</v>
      </c>
      <c r="D8655">
        <v>609.31500000000005</v>
      </c>
      <c r="E8655">
        <v>1086.3789999999999</v>
      </c>
      <c r="F8655">
        <v>214.58600000000001</v>
      </c>
      <c r="G8655">
        <v>270.452</v>
      </c>
      <c r="H8655">
        <v>17.243000000000002</v>
      </c>
      <c r="I8655">
        <v>142.209</v>
      </c>
      <c r="J8655">
        <v>882.58800000000008</v>
      </c>
    </row>
    <row r="8656" spans="1:10" x14ac:dyDescent="0.2">
      <c r="A8656">
        <v>1461.383</v>
      </c>
      <c r="B8656">
        <v>1948.9449999999999</v>
      </c>
      <c r="C8656">
        <v>886.61900000000003</v>
      </c>
      <c r="D8656">
        <v>609.31999999999994</v>
      </c>
      <c r="E8656">
        <v>1086.3820000000001</v>
      </c>
      <c r="F8656">
        <v>214.65600000000001</v>
      </c>
      <c r="G8656">
        <v>263.16800000000001</v>
      </c>
      <c r="H8656">
        <v>17.212999999999997</v>
      </c>
      <c r="I8656">
        <v>145.22199999999998</v>
      </c>
      <c r="J8656">
        <v>914.13800000000003</v>
      </c>
    </row>
    <row r="8657" spans="1:10" x14ac:dyDescent="0.2">
      <c r="A8657">
        <v>1473.271</v>
      </c>
      <c r="B8657">
        <v>1949.146</v>
      </c>
      <c r="C8657">
        <v>889.63599999999997</v>
      </c>
      <c r="D8657">
        <v>609.346</v>
      </c>
      <c r="E8657">
        <v>1086.4169999999999</v>
      </c>
      <c r="F8657">
        <v>215.19800000000001</v>
      </c>
      <c r="G8657">
        <v>263.21699999999998</v>
      </c>
      <c r="H8657">
        <v>17.243000000000002</v>
      </c>
      <c r="I8657">
        <v>147.32600000000002</v>
      </c>
      <c r="J8657">
        <v>919.22699999999998</v>
      </c>
    </row>
    <row r="8658" spans="1:10" x14ac:dyDescent="0.2">
      <c r="A8658">
        <v>1473.3579999999999</v>
      </c>
      <c r="B8658">
        <v>1949.635</v>
      </c>
      <c r="C8658">
        <v>889.5809999999999</v>
      </c>
      <c r="D8658">
        <v>609.34</v>
      </c>
      <c r="E8658">
        <v>1153.376</v>
      </c>
      <c r="F8658">
        <v>216.13</v>
      </c>
      <c r="G8658">
        <v>229.541</v>
      </c>
      <c r="H8658">
        <v>21.524000000000001</v>
      </c>
      <c r="I8658">
        <v>153.869</v>
      </c>
      <c r="J8658">
        <v>920.03099999999995</v>
      </c>
    </row>
    <row r="8659" spans="1:10" x14ac:dyDescent="0.2">
      <c r="A8659">
        <v>1473.34</v>
      </c>
      <c r="B8659">
        <v>1949.8240000000001</v>
      </c>
      <c r="C8659">
        <v>889.4609999999999</v>
      </c>
      <c r="D8659">
        <v>609.36299999999994</v>
      </c>
      <c r="E8659">
        <v>1169.5999999999999</v>
      </c>
      <c r="F8659">
        <v>218.911</v>
      </c>
      <c r="G8659">
        <v>229.626</v>
      </c>
      <c r="H8659">
        <v>23.08</v>
      </c>
      <c r="I8659">
        <v>170.80100000000002</v>
      </c>
      <c r="J8659">
        <v>925.149</v>
      </c>
    </row>
    <row r="8660" spans="1:10" x14ac:dyDescent="0.2">
      <c r="A8660">
        <v>1441.6709999999998</v>
      </c>
      <c r="B8660">
        <v>1953.443</v>
      </c>
      <c r="C8660">
        <v>162.584</v>
      </c>
      <c r="D8660">
        <v>609.39600000000007</v>
      </c>
      <c r="E8660">
        <v>1265.8330000000001</v>
      </c>
      <c r="F8660">
        <v>219.86099999999999</v>
      </c>
      <c r="G8660">
        <v>229.702</v>
      </c>
      <c r="H8660">
        <v>24.66</v>
      </c>
      <c r="I8660">
        <v>172.596</v>
      </c>
      <c r="J8660">
        <v>935.63599999999997</v>
      </c>
    </row>
    <row r="8661" spans="1:10" x14ac:dyDescent="0.2">
      <c r="A8661">
        <v>1441.7539999999999</v>
      </c>
      <c r="B8661">
        <v>1953.798</v>
      </c>
      <c r="C8661">
        <v>163.32</v>
      </c>
      <c r="D8661">
        <v>609.4190000000001</v>
      </c>
      <c r="E8661">
        <v>1272.9010000000001</v>
      </c>
      <c r="F8661">
        <v>220.23699999999999</v>
      </c>
      <c r="G8661">
        <v>229.72600000000003</v>
      </c>
      <c r="H8661">
        <v>33.082000000000001</v>
      </c>
      <c r="I8661">
        <v>161.916</v>
      </c>
      <c r="J8661">
        <v>941.07</v>
      </c>
    </row>
    <row r="8662" spans="1:10" x14ac:dyDescent="0.2">
      <c r="A8662">
        <v>1483.9670000000001</v>
      </c>
      <c r="B8662">
        <v>1954.0930000000001</v>
      </c>
      <c r="C8662">
        <v>164.09699999999998</v>
      </c>
      <c r="D8662">
        <v>609.42200000000003</v>
      </c>
      <c r="E8662">
        <v>1298.4459999999999</v>
      </c>
      <c r="F8662">
        <v>220.4</v>
      </c>
      <c r="G8662">
        <v>229.72399999999999</v>
      </c>
      <c r="H8662">
        <v>35.298000000000002</v>
      </c>
      <c r="I8662">
        <v>207.14500000000001</v>
      </c>
      <c r="J8662">
        <v>940.57899999999995</v>
      </c>
    </row>
    <row r="8663" spans="1:10" x14ac:dyDescent="0.2">
      <c r="A8663">
        <v>1484.99</v>
      </c>
      <c r="B8663">
        <v>1954.2560000000001</v>
      </c>
      <c r="C8663">
        <v>164.51599999999999</v>
      </c>
      <c r="D8663">
        <v>609.44500000000005</v>
      </c>
      <c r="E8663">
        <v>1306.1750000000002</v>
      </c>
      <c r="F8663">
        <v>224.73699999999999</v>
      </c>
      <c r="G8663">
        <v>229.74799999999999</v>
      </c>
      <c r="H8663">
        <v>42.88</v>
      </c>
      <c r="I8663">
        <v>207.93299999999999</v>
      </c>
      <c r="J8663">
        <v>940.61900000000003</v>
      </c>
    </row>
    <row r="8664" spans="1:10" x14ac:dyDescent="0.2">
      <c r="A8664">
        <v>1489.11</v>
      </c>
      <c r="B8664">
        <v>1954.8630000000001</v>
      </c>
      <c r="C8664">
        <v>164.429</v>
      </c>
      <c r="D8664">
        <v>609.51900000000001</v>
      </c>
      <c r="E8664">
        <v>1316.5929999999998</v>
      </c>
      <c r="F8664">
        <v>226.208</v>
      </c>
      <c r="G8664">
        <v>229.762</v>
      </c>
      <c r="H8664">
        <v>43.122</v>
      </c>
      <c r="I8664">
        <v>209.38499999999999</v>
      </c>
      <c r="J8664">
        <v>947.89200000000005</v>
      </c>
    </row>
    <row r="8665" spans="1:10" x14ac:dyDescent="0.2">
      <c r="A8665">
        <v>1493.04</v>
      </c>
      <c r="B8665">
        <v>1955.047</v>
      </c>
      <c r="C8665">
        <v>164.244</v>
      </c>
      <c r="D8665">
        <v>609.54499999999996</v>
      </c>
      <c r="E8665">
        <v>1322.8810000000001</v>
      </c>
      <c r="F8665">
        <v>229.51599999999999</v>
      </c>
      <c r="G8665">
        <v>229.79</v>
      </c>
      <c r="H8665">
        <v>43.203000000000003</v>
      </c>
      <c r="I8665">
        <v>209.495</v>
      </c>
      <c r="J8665">
        <v>953.47900000000004</v>
      </c>
    </row>
    <row r="8666" spans="1:10" x14ac:dyDescent="0.2">
      <c r="A8666">
        <v>1499.2080000000001</v>
      </c>
      <c r="B8666">
        <v>1955.2139999999999</v>
      </c>
      <c r="C8666">
        <v>164.34799999999998</v>
      </c>
      <c r="D8666">
        <v>609.54699999999991</v>
      </c>
      <c r="E8666">
        <v>1329.1859999999999</v>
      </c>
      <c r="F8666">
        <v>229.85900000000001</v>
      </c>
      <c r="G8666">
        <v>229.792</v>
      </c>
      <c r="H8666">
        <v>58.049000000000007</v>
      </c>
      <c r="I8666">
        <v>210.42</v>
      </c>
      <c r="J8666">
        <v>978.51800000000003</v>
      </c>
    </row>
    <row r="8667" spans="1:10" x14ac:dyDescent="0.2">
      <c r="A8667">
        <v>1501.002</v>
      </c>
      <c r="B8667">
        <v>1955.3710000000001</v>
      </c>
      <c r="C8667">
        <v>159.66399999999999</v>
      </c>
      <c r="D8667">
        <v>609.57299999999998</v>
      </c>
      <c r="E8667">
        <v>1334.9679999999998</v>
      </c>
      <c r="F8667">
        <v>230.102</v>
      </c>
      <c r="G8667">
        <v>229.82400000000001</v>
      </c>
      <c r="H8667">
        <v>61.073</v>
      </c>
      <c r="I8667">
        <v>210.5</v>
      </c>
      <c r="J8667">
        <v>982.64200000000005</v>
      </c>
    </row>
    <row r="8668" spans="1:10" x14ac:dyDescent="0.2">
      <c r="A8668">
        <v>1503.3209999999999</v>
      </c>
      <c r="B8668">
        <v>1955.547</v>
      </c>
      <c r="C8668">
        <v>159.84200000000001</v>
      </c>
      <c r="D8668">
        <v>609.55899999999997</v>
      </c>
      <c r="E8668">
        <v>1351.7820000000002</v>
      </c>
      <c r="F8668">
        <v>230.28399999999999</v>
      </c>
      <c r="G8668">
        <v>231.274</v>
      </c>
      <c r="H8668">
        <v>61.274000000000001</v>
      </c>
      <c r="I8668">
        <v>213.18600000000001</v>
      </c>
      <c r="J8668">
        <v>989.78499999999997</v>
      </c>
    </row>
    <row r="8669" spans="1:10" x14ac:dyDescent="0.2">
      <c r="A8669">
        <v>1504.3050000000001</v>
      </c>
      <c r="B8669">
        <v>1955.806</v>
      </c>
      <c r="C8669">
        <v>160.24100000000001</v>
      </c>
      <c r="D8669">
        <v>609.58199999999999</v>
      </c>
      <c r="E8669">
        <v>1351.8300000000002</v>
      </c>
      <c r="F8669">
        <v>230.63300000000001</v>
      </c>
      <c r="G8669">
        <v>231.327</v>
      </c>
      <c r="H8669">
        <v>61.303999999999995</v>
      </c>
      <c r="I8669">
        <v>214.321</v>
      </c>
      <c r="J8669">
        <v>999.21600000000001</v>
      </c>
    </row>
    <row r="8670" spans="1:10" x14ac:dyDescent="0.2">
      <c r="A8670">
        <v>1503.7149999999999</v>
      </c>
      <c r="B8670">
        <v>1955.95</v>
      </c>
      <c r="C8670">
        <v>160.65099999999998</v>
      </c>
      <c r="D8670">
        <v>638.68999999999994</v>
      </c>
      <c r="E8670">
        <v>1363.45</v>
      </c>
      <c r="F8670">
        <v>244.24199999999999</v>
      </c>
      <c r="G8670">
        <v>231.351</v>
      </c>
      <c r="H8670">
        <v>55.463999999999999</v>
      </c>
      <c r="I8670">
        <v>199.827</v>
      </c>
      <c r="J8670">
        <v>1005.814</v>
      </c>
    </row>
    <row r="8671" spans="1:10" x14ac:dyDescent="0.2">
      <c r="A8671">
        <v>1505.1319999999998</v>
      </c>
      <c r="B8671">
        <v>1956.2380000000001</v>
      </c>
      <c r="C8671">
        <v>161.536</v>
      </c>
      <c r="D8671">
        <v>642.30799999999999</v>
      </c>
      <c r="E8671">
        <v>1367.7439999999999</v>
      </c>
      <c r="F8671">
        <v>244.3</v>
      </c>
      <c r="G8671">
        <v>231.375</v>
      </c>
      <c r="H8671">
        <v>55.491</v>
      </c>
      <c r="I8671">
        <v>200.482</v>
      </c>
      <c r="J8671">
        <v>1011.043</v>
      </c>
    </row>
    <row r="8672" spans="1:10" x14ac:dyDescent="0.2">
      <c r="A8672">
        <v>1509.8339999999998</v>
      </c>
      <c r="B8672">
        <v>1957.106</v>
      </c>
      <c r="C8672">
        <v>166.874</v>
      </c>
      <c r="D8672">
        <v>647.79</v>
      </c>
      <c r="E8672">
        <v>1375.7850000000001</v>
      </c>
      <c r="F8672">
        <v>244.32300000000001</v>
      </c>
      <c r="G8672">
        <v>231.608</v>
      </c>
      <c r="H8672">
        <v>52.64</v>
      </c>
      <c r="I8672">
        <v>201.62700000000001</v>
      </c>
      <c r="J8672">
        <v>1031.549</v>
      </c>
    </row>
    <row r="8673" spans="1:10" x14ac:dyDescent="0.2">
      <c r="A8673">
        <v>1514.5340000000001</v>
      </c>
      <c r="B8673">
        <v>1957.2860000000001</v>
      </c>
      <c r="C8673">
        <v>167.22300000000001</v>
      </c>
      <c r="D8673">
        <v>649.34199999999998</v>
      </c>
      <c r="E8673">
        <v>1380.15</v>
      </c>
      <c r="F8673">
        <v>234.09</v>
      </c>
      <c r="G8673">
        <v>234.26599999999999</v>
      </c>
      <c r="H8673">
        <v>52.667000000000002</v>
      </c>
      <c r="I8673">
        <v>201.77699999999999</v>
      </c>
      <c r="J8673">
        <v>1039.5700000000002</v>
      </c>
    </row>
    <row r="8674" spans="1:10" x14ac:dyDescent="0.2">
      <c r="A8674">
        <v>1522.664</v>
      </c>
      <c r="B8674">
        <v>1957.87</v>
      </c>
      <c r="C8674">
        <v>167.95</v>
      </c>
      <c r="D8674">
        <v>650.34699999999998</v>
      </c>
      <c r="E8674">
        <v>1410.05</v>
      </c>
      <c r="F8674">
        <v>233.33799999999999</v>
      </c>
      <c r="G8674">
        <v>243.654</v>
      </c>
      <c r="H8674">
        <v>52.587000000000003</v>
      </c>
      <c r="I8674">
        <v>182.73400000000001</v>
      </c>
      <c r="J8674">
        <v>1024.3430000000001</v>
      </c>
    </row>
    <row r="8675" spans="1:10" x14ac:dyDescent="0.2">
      <c r="A8675">
        <v>1524.268</v>
      </c>
      <c r="B8675">
        <v>1958.028</v>
      </c>
      <c r="C8675">
        <v>168.15299999999999</v>
      </c>
      <c r="D8675">
        <v>650.37299999999993</v>
      </c>
      <c r="E8675">
        <v>1416.48</v>
      </c>
      <c r="F8675">
        <v>233.358</v>
      </c>
      <c r="G8675">
        <v>245.60300000000001</v>
      </c>
      <c r="H8675">
        <v>52.091999999999999</v>
      </c>
      <c r="I8675">
        <v>182.11799999999999</v>
      </c>
      <c r="J8675">
        <v>1029.913</v>
      </c>
    </row>
    <row r="8676" spans="1:10" x14ac:dyDescent="0.2">
      <c r="A8676">
        <v>1537.482</v>
      </c>
      <c r="B8676">
        <v>1959.605</v>
      </c>
      <c r="C8676">
        <v>168.55800000000002</v>
      </c>
      <c r="D8676">
        <v>650.43099999999993</v>
      </c>
      <c r="E8676">
        <v>1427.0530000000001</v>
      </c>
      <c r="F8676">
        <v>233.38800000000001</v>
      </c>
      <c r="G8676">
        <v>248.55799999999999</v>
      </c>
      <c r="H8676">
        <v>51.937999999999995</v>
      </c>
      <c r="I8676">
        <v>182.08</v>
      </c>
      <c r="J8676">
        <v>1037.452</v>
      </c>
    </row>
    <row r="8677" spans="1:10" x14ac:dyDescent="0.2">
      <c r="A8677">
        <v>1539.788</v>
      </c>
      <c r="B8677">
        <v>1959.8050000000001</v>
      </c>
      <c r="C8677">
        <v>168.869</v>
      </c>
      <c r="D8677">
        <v>650.476</v>
      </c>
      <c r="E8677">
        <v>1432.8590000000002</v>
      </c>
      <c r="F8677">
        <v>233.40100000000001</v>
      </c>
      <c r="G8677">
        <v>252.303</v>
      </c>
      <c r="H8677">
        <v>36.975000000000001</v>
      </c>
      <c r="I8677">
        <v>178.62900000000002</v>
      </c>
      <c r="J8677">
        <v>1041.8489999999999</v>
      </c>
    </row>
    <row r="8678" spans="1:10" x14ac:dyDescent="0.2">
      <c r="A8678">
        <v>1548.8440000000001</v>
      </c>
      <c r="B8678">
        <v>1959.9670000000001</v>
      </c>
      <c r="C8678">
        <v>169.00699999999998</v>
      </c>
      <c r="D8678">
        <v>650.471</v>
      </c>
      <c r="E8678">
        <v>1458.9680000000001</v>
      </c>
      <c r="F8678">
        <v>233.40700000000001</v>
      </c>
      <c r="G8678">
        <v>225.08500000000001</v>
      </c>
      <c r="H8678">
        <v>36.421999999999997</v>
      </c>
      <c r="I8678">
        <v>159.22900000000001</v>
      </c>
      <c r="J8678">
        <v>1048.248</v>
      </c>
    </row>
    <row r="8679" spans="1:10" x14ac:dyDescent="0.2">
      <c r="A8679">
        <v>1551.3119999999999</v>
      </c>
      <c r="B8679">
        <v>1960.124</v>
      </c>
      <c r="C8679">
        <v>919.649</v>
      </c>
      <c r="D8679">
        <v>650.49400000000003</v>
      </c>
      <c r="E8679">
        <v>1459.1220000000001</v>
      </c>
      <c r="F8679">
        <v>233.19699999999995</v>
      </c>
      <c r="G8679">
        <v>230.34399999999999</v>
      </c>
      <c r="H8679">
        <v>36.124000000000002</v>
      </c>
      <c r="I8679">
        <v>152.42600000000002</v>
      </c>
      <c r="J8679">
        <v>1053.202</v>
      </c>
    </row>
    <row r="8680" spans="1:10" x14ac:dyDescent="0.2">
      <c r="A8680">
        <v>1548.931</v>
      </c>
      <c r="B8680">
        <v>1960.296</v>
      </c>
      <c r="C8680">
        <v>169.892</v>
      </c>
      <c r="D8680">
        <v>650.51800000000003</v>
      </c>
      <c r="E8680">
        <v>1459.1320000000001</v>
      </c>
      <c r="F8680">
        <v>233.24</v>
      </c>
      <c r="G8680">
        <v>233.25700000000001</v>
      </c>
      <c r="H8680">
        <v>35.992999999999995</v>
      </c>
      <c r="I8680">
        <v>141.17599999999999</v>
      </c>
      <c r="J8680">
        <v>1071.2280000000001</v>
      </c>
    </row>
    <row r="8681" spans="1:10" x14ac:dyDescent="0.2">
      <c r="A8681">
        <v>1552.4459999999999</v>
      </c>
      <c r="B8681">
        <v>1960.4939999999999</v>
      </c>
      <c r="C8681">
        <v>171.99100000000001</v>
      </c>
      <c r="D8681">
        <v>650.54100000000005</v>
      </c>
      <c r="E8681">
        <v>1459.164</v>
      </c>
      <c r="F8681">
        <v>233.48599999999999</v>
      </c>
      <c r="G8681">
        <v>240.31399999999999</v>
      </c>
      <c r="H8681">
        <v>35.640999999999998</v>
      </c>
      <c r="I8681">
        <v>126.627</v>
      </c>
      <c r="J8681">
        <v>1074.7239999999999</v>
      </c>
    </row>
    <row r="8682" spans="1:10" x14ac:dyDescent="0.2">
      <c r="A8682">
        <v>1579.221</v>
      </c>
      <c r="B8682">
        <v>1960.653</v>
      </c>
      <c r="C8682">
        <v>922.83699999999999</v>
      </c>
      <c r="D8682">
        <v>650.53600000000006</v>
      </c>
      <c r="E8682">
        <v>1459.171</v>
      </c>
      <c r="F8682">
        <v>233.62</v>
      </c>
      <c r="G8682">
        <v>244.245</v>
      </c>
      <c r="H8682">
        <v>34.848999999999997</v>
      </c>
      <c r="I8682">
        <v>184.54499999999999</v>
      </c>
      <c r="J8682">
        <v>1050.0510000000002</v>
      </c>
    </row>
    <row r="8683" spans="1:10" x14ac:dyDescent="0.2">
      <c r="A8683">
        <v>1583.1</v>
      </c>
      <c r="B8683">
        <v>1960.894</v>
      </c>
      <c r="C8683">
        <v>922.68600000000004</v>
      </c>
      <c r="D8683">
        <v>650.56600000000003</v>
      </c>
      <c r="E8683">
        <v>1459.1980000000001</v>
      </c>
      <c r="F8683">
        <v>204.55500000000001</v>
      </c>
      <c r="G8683">
        <v>254.01599999999999</v>
      </c>
      <c r="H8683">
        <v>34.522999999999996</v>
      </c>
      <c r="I8683">
        <v>37.067</v>
      </c>
      <c r="J8683">
        <v>1055.7139999999999</v>
      </c>
    </row>
    <row r="8684" spans="1:10" x14ac:dyDescent="0.2">
      <c r="A8684">
        <v>1598.952</v>
      </c>
      <c r="B8684">
        <v>1934.453</v>
      </c>
      <c r="C8684">
        <v>173.34899999999999</v>
      </c>
      <c r="D8684">
        <v>650.57100000000003</v>
      </c>
      <c r="E8684">
        <v>1473.9690000000001</v>
      </c>
      <c r="F8684">
        <v>204.524</v>
      </c>
      <c r="G8684">
        <v>269.65899999999999</v>
      </c>
      <c r="H8684">
        <v>56.529000000000003</v>
      </c>
      <c r="I8684">
        <v>197.76300000000001</v>
      </c>
      <c r="J8684">
        <v>1070.3579999999999</v>
      </c>
    </row>
    <row r="8685" spans="1:10" x14ac:dyDescent="0.2">
      <c r="A8685">
        <v>1600.4830000000002</v>
      </c>
      <c r="B8685">
        <v>1934.61</v>
      </c>
      <c r="C8685">
        <v>122.79</v>
      </c>
      <c r="D8685">
        <v>650.59500000000003</v>
      </c>
      <c r="E8685">
        <v>1474.058</v>
      </c>
      <c r="F8685">
        <v>204.51300000000001</v>
      </c>
      <c r="G8685">
        <v>271.20300000000003</v>
      </c>
      <c r="H8685">
        <v>64.463999999999999</v>
      </c>
      <c r="I8685">
        <v>54.475000000000001</v>
      </c>
      <c r="J8685">
        <v>1076.0329999999999</v>
      </c>
    </row>
    <row r="8686" spans="1:10" x14ac:dyDescent="0.2">
      <c r="A8686">
        <v>1604.3449999999998</v>
      </c>
      <c r="B8686">
        <v>1933.0740000000001</v>
      </c>
      <c r="C8686">
        <v>123.054</v>
      </c>
      <c r="D8686">
        <v>650.63400000000001</v>
      </c>
      <c r="E8686">
        <v>1474.1029999999998</v>
      </c>
      <c r="F8686">
        <v>204.512</v>
      </c>
      <c r="G8686">
        <v>273.57499999999999</v>
      </c>
      <c r="H8686">
        <v>55.575000000000003</v>
      </c>
      <c r="I8686">
        <v>216.535</v>
      </c>
      <c r="J8686">
        <v>1103.0650000000001</v>
      </c>
    </row>
    <row r="8687" spans="1:10" x14ac:dyDescent="0.2">
      <c r="A8687">
        <v>1604.4559999999999</v>
      </c>
      <c r="B8687">
        <v>1933.2850000000001</v>
      </c>
      <c r="C8687">
        <v>125.105</v>
      </c>
      <c r="D8687">
        <v>650.66199999999992</v>
      </c>
      <c r="E8687">
        <v>1474.134</v>
      </c>
      <c r="F8687">
        <v>204.53</v>
      </c>
      <c r="G8687">
        <v>274.71499999999997</v>
      </c>
      <c r="H8687">
        <v>57.74</v>
      </c>
      <c r="I8687">
        <v>213.339</v>
      </c>
      <c r="J8687">
        <v>1114.1469999999999</v>
      </c>
    </row>
    <row r="8688" spans="1:10" x14ac:dyDescent="0.2">
      <c r="A8688">
        <v>1625.345</v>
      </c>
      <c r="B8688">
        <v>1940.375</v>
      </c>
      <c r="C8688">
        <v>122.32599999999999</v>
      </c>
      <c r="D8688">
        <v>668.66499999999996</v>
      </c>
      <c r="E8688">
        <v>1474.1369999999999</v>
      </c>
      <c r="F8688">
        <v>204.52600000000001</v>
      </c>
      <c r="G8688">
        <v>277.54000000000002</v>
      </c>
      <c r="H8688">
        <v>62.730999999999995</v>
      </c>
      <c r="I8688">
        <v>194.029</v>
      </c>
      <c r="J8688">
        <v>1119.8440000000001</v>
      </c>
    </row>
    <row r="8689" spans="1:10" x14ac:dyDescent="0.2">
      <c r="A8689">
        <v>1625.375</v>
      </c>
      <c r="B8689">
        <v>1940.7660000000001</v>
      </c>
      <c r="C8689">
        <v>122.32</v>
      </c>
      <c r="D8689">
        <v>669.60299999999995</v>
      </c>
      <c r="E8689">
        <v>1474.165</v>
      </c>
      <c r="F8689">
        <v>204.53299999999999</v>
      </c>
      <c r="G8689">
        <v>279.52600000000001</v>
      </c>
      <c r="H8689">
        <v>83.72699999999999</v>
      </c>
      <c r="I8689">
        <v>187.56200000000001</v>
      </c>
      <c r="J8689">
        <v>1124.8810000000001</v>
      </c>
    </row>
    <row r="8690" spans="1:10" x14ac:dyDescent="0.2">
      <c r="A8690">
        <v>1707.4860000000001</v>
      </c>
      <c r="B8690">
        <v>1941.086</v>
      </c>
      <c r="C8690">
        <v>122.846</v>
      </c>
      <c r="D8690">
        <v>673.82600000000002</v>
      </c>
      <c r="E8690">
        <v>1474.17</v>
      </c>
      <c r="F8690">
        <v>108.25</v>
      </c>
      <c r="G8690">
        <v>337.84399999999999</v>
      </c>
      <c r="H8690">
        <v>71.347999999999999</v>
      </c>
      <c r="I8690">
        <v>181.68700000000001</v>
      </c>
      <c r="J8690">
        <v>1130.0070000000001</v>
      </c>
    </row>
    <row r="8691" spans="1:10" x14ac:dyDescent="0.2">
      <c r="A8691">
        <v>1707.9269999999999</v>
      </c>
      <c r="B8691">
        <v>1941.3140000000001</v>
      </c>
      <c r="C8691">
        <v>929.98299999999995</v>
      </c>
      <c r="D8691">
        <v>674.23</v>
      </c>
      <c r="E8691">
        <v>1474.1969999999999</v>
      </c>
      <c r="F8691">
        <v>108.17100000000001</v>
      </c>
      <c r="G8691">
        <v>338.78000000000003</v>
      </c>
      <c r="H8691">
        <v>70.69</v>
      </c>
      <c r="I8691">
        <v>167.47799999999998</v>
      </c>
      <c r="J8691">
        <v>1130.8050000000001</v>
      </c>
    </row>
    <row r="8692" spans="1:10" x14ac:dyDescent="0.2">
      <c r="A8692">
        <v>1708.6469999999999</v>
      </c>
      <c r="B8692">
        <v>1941.8409999999999</v>
      </c>
      <c r="C8692">
        <v>929.79200000000003</v>
      </c>
      <c r="D8692">
        <v>696.73300000000006</v>
      </c>
      <c r="E8692">
        <v>1474.1959999999999</v>
      </c>
      <c r="F8692">
        <v>108.039</v>
      </c>
      <c r="G8692">
        <v>325.267</v>
      </c>
      <c r="H8692">
        <v>70.207000000000008</v>
      </c>
      <c r="I8692">
        <v>64.86999999999999</v>
      </c>
      <c r="J8692">
        <v>1132.0830000000001</v>
      </c>
    </row>
    <row r="8693" spans="1:10" x14ac:dyDescent="0.2">
      <c r="A8693">
        <v>1708.9570000000001</v>
      </c>
      <c r="B8693">
        <v>1942.1020000000001</v>
      </c>
      <c r="C8693">
        <v>929.73599999999999</v>
      </c>
      <c r="D8693">
        <v>698.68200000000002</v>
      </c>
      <c r="E8693">
        <v>1483.2479999999998</v>
      </c>
      <c r="F8693">
        <v>107.976</v>
      </c>
      <c r="G8693">
        <v>325.56800000000004</v>
      </c>
      <c r="H8693">
        <v>70.722999999999999</v>
      </c>
      <c r="I8693">
        <v>65.237000000000009</v>
      </c>
      <c r="J8693">
        <v>1132.3490000000002</v>
      </c>
    </row>
    <row r="8694" spans="1:10" x14ac:dyDescent="0.2">
      <c r="A8694">
        <v>1718.9739999999999</v>
      </c>
      <c r="B8694">
        <v>1870.645</v>
      </c>
      <c r="C8694">
        <v>929.71900000000005</v>
      </c>
      <c r="D8694">
        <v>699.18200000000002</v>
      </c>
      <c r="E8694">
        <v>1483.317</v>
      </c>
      <c r="F8694">
        <v>110.96</v>
      </c>
      <c r="G8694">
        <v>326.22200000000004</v>
      </c>
      <c r="H8694">
        <v>24.983000000000001</v>
      </c>
      <c r="I8694">
        <v>65.512</v>
      </c>
      <c r="J8694">
        <v>1131.9250000000002</v>
      </c>
    </row>
    <row r="8695" spans="1:10" x14ac:dyDescent="0.2">
      <c r="A8695">
        <v>1719.0609999999999</v>
      </c>
      <c r="B8695">
        <v>1870.835</v>
      </c>
      <c r="C8695">
        <v>929.74300000000005</v>
      </c>
      <c r="D8695">
        <v>701.14800000000002</v>
      </c>
      <c r="E8695">
        <v>1483.346</v>
      </c>
      <c r="F8695">
        <v>111.02</v>
      </c>
      <c r="G8695">
        <v>327.85500000000002</v>
      </c>
      <c r="H8695">
        <v>25.02</v>
      </c>
      <c r="I8695">
        <v>65.66</v>
      </c>
      <c r="J8695">
        <v>1133.2149999999999</v>
      </c>
    </row>
    <row r="8696" spans="1:10" x14ac:dyDescent="0.2">
      <c r="A8696">
        <v>1740.7360000000001</v>
      </c>
      <c r="B8696">
        <v>1870.883</v>
      </c>
      <c r="C8696">
        <v>929.75199999999995</v>
      </c>
      <c r="D8696">
        <v>702.8</v>
      </c>
      <c r="E8696">
        <v>1483.355</v>
      </c>
      <c r="F8696">
        <v>111.027</v>
      </c>
      <c r="G8696">
        <v>322.08300000000003</v>
      </c>
      <c r="H8696">
        <v>24.728000000000002</v>
      </c>
      <c r="I8696">
        <v>65.823999999999998</v>
      </c>
      <c r="J8696">
        <v>1124.26</v>
      </c>
    </row>
    <row r="8697" spans="1:10" x14ac:dyDescent="0.2">
      <c r="A8697">
        <v>1740.8150000000001</v>
      </c>
      <c r="B8697">
        <v>1871.0909999999999</v>
      </c>
      <c r="C8697">
        <v>931.20899999999995</v>
      </c>
      <c r="D8697">
        <v>710.97200000000009</v>
      </c>
      <c r="E8697">
        <v>1483.3810000000001</v>
      </c>
      <c r="F8697">
        <v>111.032</v>
      </c>
      <c r="G8697">
        <v>322.21600000000001</v>
      </c>
      <c r="H8697">
        <v>24.756</v>
      </c>
      <c r="I8697">
        <v>65.975000000000009</v>
      </c>
      <c r="J8697">
        <v>1124.8119999999999</v>
      </c>
    </row>
    <row r="8698" spans="1:10" x14ac:dyDescent="0.2">
      <c r="A8698">
        <v>1763.787</v>
      </c>
      <c r="B8698">
        <v>1871.2539999999999</v>
      </c>
      <c r="C8698">
        <v>931.32399999999996</v>
      </c>
      <c r="D8698">
        <v>711.07799999999997</v>
      </c>
      <c r="E8698">
        <v>1483.4169999999999</v>
      </c>
      <c r="F8698">
        <v>110.53100000000001</v>
      </c>
      <c r="G8698">
        <v>322.40200000000004</v>
      </c>
      <c r="H8698">
        <v>23.449000000000002</v>
      </c>
      <c r="I8698">
        <v>67.529000000000011</v>
      </c>
      <c r="J8698">
        <v>1121.0150000000001</v>
      </c>
    </row>
    <row r="8699" spans="1:10" x14ac:dyDescent="0.2">
      <c r="A8699">
        <v>1763.8610000000001</v>
      </c>
      <c r="B8699">
        <v>1872.5920000000001</v>
      </c>
      <c r="C8699">
        <v>933.99199999999996</v>
      </c>
      <c r="D8699">
        <v>711.13499999999999</v>
      </c>
      <c r="E8699">
        <v>1483.442</v>
      </c>
      <c r="F8699">
        <v>109.411</v>
      </c>
      <c r="G8699">
        <v>322.43799999999999</v>
      </c>
      <c r="H8699">
        <v>25.905000000000001</v>
      </c>
      <c r="I8699">
        <v>67.749000000000009</v>
      </c>
      <c r="J8699">
        <v>1121.1310000000001</v>
      </c>
    </row>
    <row r="8700" spans="1:10" x14ac:dyDescent="0.2">
      <c r="A8700">
        <v>1761.73</v>
      </c>
      <c r="B8700">
        <v>1872.972</v>
      </c>
      <c r="C8700">
        <v>934.93499999999995</v>
      </c>
      <c r="D8700">
        <v>731.11300000000006</v>
      </c>
      <c r="E8700">
        <v>1483.442</v>
      </c>
      <c r="F8700">
        <v>103.68300000000001</v>
      </c>
      <c r="G8700">
        <v>322.64</v>
      </c>
      <c r="H8700">
        <v>20.526</v>
      </c>
      <c r="I8700">
        <v>68.039000000000001</v>
      </c>
      <c r="J8700">
        <v>1106.3579999999999</v>
      </c>
    </row>
    <row r="8701" spans="1:10" x14ac:dyDescent="0.2">
      <c r="A8701">
        <v>1761.758</v>
      </c>
      <c r="B8701">
        <v>1873.43</v>
      </c>
      <c r="C8701">
        <v>936.41300000000001</v>
      </c>
      <c r="D8701">
        <v>732.04899999999998</v>
      </c>
      <c r="E8701">
        <v>1483.4689999999998</v>
      </c>
      <c r="F8701">
        <v>103.19499999999999</v>
      </c>
      <c r="G8701">
        <v>322.68799999999999</v>
      </c>
      <c r="H8701">
        <v>29.006</v>
      </c>
      <c r="I8701">
        <v>68.321000000000012</v>
      </c>
      <c r="J8701">
        <v>1106.4580000000001</v>
      </c>
    </row>
    <row r="8702" spans="1:10" x14ac:dyDescent="0.2">
      <c r="A8702">
        <v>1761.5329999999999</v>
      </c>
      <c r="B8702">
        <v>1866.2139999999999</v>
      </c>
      <c r="C8702">
        <v>936.73199999999997</v>
      </c>
      <c r="D8702">
        <v>732.43700000000001</v>
      </c>
      <c r="E8702">
        <v>1483.471</v>
      </c>
      <c r="F8702">
        <v>102.554</v>
      </c>
      <c r="G8702">
        <v>322.81900000000002</v>
      </c>
      <c r="H8702">
        <v>36.602999999999994</v>
      </c>
      <c r="I8702">
        <v>68.432999999999993</v>
      </c>
      <c r="J8702">
        <v>1095.55</v>
      </c>
    </row>
    <row r="8703" spans="1:10" x14ac:dyDescent="0.2">
      <c r="A8703">
        <v>1761.56</v>
      </c>
      <c r="B8703">
        <v>1866.319</v>
      </c>
      <c r="C8703">
        <v>938.01</v>
      </c>
      <c r="D8703">
        <v>732.57499999999993</v>
      </c>
      <c r="E8703">
        <v>1483.5100000000002</v>
      </c>
      <c r="F8703">
        <v>252.59100000000001</v>
      </c>
      <c r="G8703">
        <v>322.90999999999997</v>
      </c>
      <c r="H8703">
        <v>37.899000000000001</v>
      </c>
      <c r="I8703">
        <v>68.533999999999992</v>
      </c>
      <c r="J8703">
        <v>1095.654</v>
      </c>
    </row>
    <row r="8704" spans="1:10" x14ac:dyDescent="0.2">
      <c r="A8704">
        <v>1761.106</v>
      </c>
      <c r="B8704">
        <v>1866.1010000000001</v>
      </c>
      <c r="C8704">
        <v>938.61500000000001</v>
      </c>
      <c r="D8704">
        <v>727.03499999999997</v>
      </c>
      <c r="E8704">
        <v>1483.5160000000001</v>
      </c>
      <c r="F8704">
        <v>252.75700000000001</v>
      </c>
      <c r="G8704">
        <v>322.98099999999999</v>
      </c>
      <c r="H8704">
        <v>41.778000000000006</v>
      </c>
      <c r="I8704">
        <v>68.741</v>
      </c>
      <c r="J8704">
        <v>864.12400000000002</v>
      </c>
    </row>
    <row r="8705" spans="1:10" x14ac:dyDescent="0.2">
      <c r="A8705">
        <v>1761.134</v>
      </c>
      <c r="B8705">
        <v>1866.1969999999999</v>
      </c>
      <c r="C8705">
        <v>939.85900000000004</v>
      </c>
      <c r="D8705">
        <v>727.69200000000001</v>
      </c>
      <c r="E8705">
        <v>1483.5440000000001</v>
      </c>
      <c r="F8705">
        <v>252.81599999999997</v>
      </c>
      <c r="G8705">
        <v>323.04300000000001</v>
      </c>
      <c r="H8705">
        <v>44.116999999999997</v>
      </c>
      <c r="I8705">
        <v>82.192000000000007</v>
      </c>
      <c r="J8705">
        <v>864.22699999999998</v>
      </c>
    </row>
    <row r="8706" spans="1:10" x14ac:dyDescent="0.2">
      <c r="A8706">
        <v>1762.095</v>
      </c>
      <c r="B8706">
        <v>1865.7349999999999</v>
      </c>
      <c r="C8706">
        <v>934.46699999999998</v>
      </c>
      <c r="D8706">
        <v>707.99400000000003</v>
      </c>
      <c r="E8706">
        <v>1483.546</v>
      </c>
      <c r="F8706">
        <v>252.83799999999999</v>
      </c>
      <c r="G8706">
        <v>323.05599999999998</v>
      </c>
      <c r="H8706">
        <v>45.914000000000001</v>
      </c>
      <c r="I8706">
        <v>82.210000000000008</v>
      </c>
      <c r="J8706">
        <v>767.51100000000008</v>
      </c>
    </row>
    <row r="8707" spans="1:10" x14ac:dyDescent="0.2">
      <c r="A8707">
        <v>1762.0530000000001</v>
      </c>
      <c r="B8707">
        <v>1865.84</v>
      </c>
      <c r="C8707">
        <v>934.73400000000004</v>
      </c>
      <c r="D8707">
        <v>709.39099999999996</v>
      </c>
      <c r="E8707">
        <v>1483.5730000000001</v>
      </c>
      <c r="F8707">
        <v>252.86500000000001</v>
      </c>
      <c r="G8707">
        <v>323.14400000000001</v>
      </c>
      <c r="H8707">
        <v>48.048999999999999</v>
      </c>
      <c r="I8707">
        <v>73.622</v>
      </c>
      <c r="J8707">
        <v>768.29700000000003</v>
      </c>
    </row>
    <row r="8708" spans="1:10" x14ac:dyDescent="0.2">
      <c r="A8708">
        <v>1761.846</v>
      </c>
      <c r="B8708">
        <v>1865.6179999999999</v>
      </c>
      <c r="C8708">
        <v>935.16</v>
      </c>
      <c r="D8708">
        <v>710.85500000000002</v>
      </c>
      <c r="E8708">
        <v>1483.5820000000001</v>
      </c>
      <c r="F8708">
        <v>252.88800000000001</v>
      </c>
      <c r="G8708">
        <v>323.37799999999999</v>
      </c>
      <c r="H8708">
        <v>49.133000000000003</v>
      </c>
      <c r="I8708">
        <v>96.804000000000002</v>
      </c>
      <c r="J8708">
        <v>740.49900000000002</v>
      </c>
    </row>
    <row r="8709" spans="1:10" x14ac:dyDescent="0.2">
      <c r="A8709">
        <v>1770.252</v>
      </c>
      <c r="B8709">
        <v>1865.8</v>
      </c>
      <c r="C8709">
        <v>935.66499999999996</v>
      </c>
      <c r="D8709">
        <v>711.25099999999998</v>
      </c>
      <c r="E8709">
        <v>1483.6079999999999</v>
      </c>
      <c r="F8709">
        <v>252.92500000000001</v>
      </c>
      <c r="G8709">
        <v>323.41500000000002</v>
      </c>
      <c r="H8709">
        <v>49.245999999999995</v>
      </c>
      <c r="I8709">
        <v>79.947000000000003</v>
      </c>
      <c r="J8709">
        <v>740.85900000000004</v>
      </c>
    </row>
    <row r="8710" spans="1:10" x14ac:dyDescent="0.2">
      <c r="A8710">
        <v>1770.213</v>
      </c>
      <c r="B8710">
        <v>1865.761</v>
      </c>
      <c r="C8710">
        <v>935.98299999999995</v>
      </c>
      <c r="D8710">
        <v>711.67100000000005</v>
      </c>
      <c r="E8710">
        <v>1483.6419999999998</v>
      </c>
      <c r="F8710">
        <v>119.863</v>
      </c>
      <c r="G8710">
        <v>308.11599999999999</v>
      </c>
      <c r="H8710">
        <v>53.905000000000001</v>
      </c>
      <c r="I8710">
        <v>79.896000000000001</v>
      </c>
      <c r="J8710">
        <v>740.95699999999999</v>
      </c>
    </row>
    <row r="8711" spans="1:10" x14ac:dyDescent="0.2">
      <c r="A8711">
        <v>1770.1020000000001</v>
      </c>
      <c r="B8711">
        <v>1865.951</v>
      </c>
      <c r="C8711">
        <v>938.21500000000003</v>
      </c>
      <c r="D8711">
        <v>711.93600000000004</v>
      </c>
      <c r="E8711">
        <v>1483.6659999999999</v>
      </c>
      <c r="F8711">
        <v>284.29399999999998</v>
      </c>
      <c r="G8711">
        <v>308.15500000000003</v>
      </c>
      <c r="H8711">
        <v>53.934000000000005</v>
      </c>
      <c r="I8711">
        <v>79.888999999999996</v>
      </c>
      <c r="J8711">
        <v>741.11500000000001</v>
      </c>
    </row>
    <row r="8712" spans="1:10" x14ac:dyDescent="0.2">
      <c r="A8712">
        <v>1776.934</v>
      </c>
      <c r="B8712">
        <v>1865.1849999999999</v>
      </c>
      <c r="C8712">
        <v>938.41399999999999</v>
      </c>
      <c r="D8712">
        <v>715.65599999999995</v>
      </c>
      <c r="E8712">
        <v>1483.67</v>
      </c>
      <c r="F8712">
        <v>284.38200000000001</v>
      </c>
      <c r="G8712">
        <v>321.04700000000003</v>
      </c>
      <c r="H8712">
        <v>40.159999999999997</v>
      </c>
      <c r="I8712">
        <v>79.884</v>
      </c>
      <c r="J8712">
        <v>741.94</v>
      </c>
    </row>
    <row r="8713" spans="1:10" x14ac:dyDescent="0.2">
      <c r="A8713">
        <v>1776.854</v>
      </c>
      <c r="B8713">
        <v>1865.2170000000001</v>
      </c>
      <c r="C8713">
        <v>938.34900000000005</v>
      </c>
      <c r="D8713">
        <v>716.20600000000002</v>
      </c>
      <c r="E8713">
        <v>1483.703</v>
      </c>
      <c r="F8713">
        <v>284.43</v>
      </c>
      <c r="G8713">
        <v>321.12299999999999</v>
      </c>
      <c r="H8713">
        <v>40.186999999999998</v>
      </c>
      <c r="I8713">
        <v>79.713000000000008</v>
      </c>
      <c r="J8713">
        <v>742.22900000000004</v>
      </c>
    </row>
    <row r="8714" spans="1:10" x14ac:dyDescent="0.2">
      <c r="A8714">
        <v>1776.6610000000001</v>
      </c>
      <c r="B8714">
        <v>1820.2080000000001</v>
      </c>
      <c r="C8714">
        <v>938.36599999999999</v>
      </c>
      <c r="D8714">
        <v>717.17600000000004</v>
      </c>
      <c r="E8714">
        <v>1483.7070000000001</v>
      </c>
      <c r="F8714">
        <v>284.45500000000004</v>
      </c>
      <c r="G8714">
        <v>326.76100000000002</v>
      </c>
      <c r="H8714">
        <v>40.11</v>
      </c>
      <c r="I8714">
        <v>79.649000000000001</v>
      </c>
      <c r="J8714">
        <v>763.57399999999996</v>
      </c>
    </row>
    <row r="8715" spans="1:10" x14ac:dyDescent="0.2">
      <c r="A8715">
        <v>1776.62</v>
      </c>
      <c r="B8715">
        <v>1820.2360000000001</v>
      </c>
      <c r="C8715">
        <v>941.35799999999995</v>
      </c>
      <c r="D8715">
        <v>717.572</v>
      </c>
      <c r="E8715">
        <v>1483.7329999999999</v>
      </c>
      <c r="F8715">
        <v>284.50399999999996</v>
      </c>
      <c r="G8715">
        <v>329.00800000000004</v>
      </c>
      <c r="H8715">
        <v>40.093000000000004</v>
      </c>
      <c r="I8715">
        <v>79.278000000000006</v>
      </c>
      <c r="J8715">
        <v>764.92400000000009</v>
      </c>
    </row>
    <row r="8716" spans="1:10" x14ac:dyDescent="0.2">
      <c r="A8716">
        <v>1776.5340000000001</v>
      </c>
      <c r="B8716">
        <v>1277.8480000000002</v>
      </c>
      <c r="C8716">
        <v>941.43</v>
      </c>
      <c r="D8716">
        <v>718.76900000000001</v>
      </c>
      <c r="E8716">
        <v>1483.7659999999998</v>
      </c>
      <c r="F8716">
        <v>284.54400000000004</v>
      </c>
      <c r="G8716">
        <v>302.49700000000001</v>
      </c>
      <c r="H8716">
        <v>40.094999999999999</v>
      </c>
      <c r="I8716">
        <v>79.301999999999992</v>
      </c>
      <c r="J8716">
        <v>768.56299999999999</v>
      </c>
    </row>
    <row r="8717" spans="1:10" x14ac:dyDescent="0.2">
      <c r="A8717">
        <v>1776.431</v>
      </c>
      <c r="B8717">
        <v>1277.8710000000001</v>
      </c>
      <c r="C8717">
        <v>941.44399999999996</v>
      </c>
      <c r="D8717">
        <v>719.46399999999994</v>
      </c>
      <c r="E8717">
        <v>1483.7919999999999</v>
      </c>
      <c r="F8717">
        <v>284.56100000000004</v>
      </c>
      <c r="G8717">
        <v>302.58800000000002</v>
      </c>
      <c r="H8717">
        <v>37.784999999999997</v>
      </c>
      <c r="I8717">
        <v>109.398</v>
      </c>
      <c r="J8717">
        <v>770.822</v>
      </c>
    </row>
    <row r="8718" spans="1:10" x14ac:dyDescent="0.2">
      <c r="A8718">
        <v>1795.961</v>
      </c>
      <c r="B8718">
        <v>1092.5920000000001</v>
      </c>
      <c r="C8718">
        <v>941.45500000000004</v>
      </c>
      <c r="D8718">
        <v>728.71199999999999</v>
      </c>
      <c r="E8718">
        <v>1483.825</v>
      </c>
      <c r="F8718">
        <v>255.483</v>
      </c>
      <c r="G8718">
        <v>303.06400000000002</v>
      </c>
      <c r="H8718">
        <v>37.54</v>
      </c>
      <c r="I8718">
        <v>109.443</v>
      </c>
      <c r="J8718">
        <v>789.97199999999998</v>
      </c>
    </row>
    <row r="8719" spans="1:10" x14ac:dyDescent="0.2">
      <c r="A8719">
        <v>1795.992</v>
      </c>
      <c r="B8719">
        <v>1092.855</v>
      </c>
      <c r="C8719">
        <v>944.12699999999995</v>
      </c>
      <c r="D8719">
        <v>731.0100000000001</v>
      </c>
      <c r="E8719">
        <v>1483.8530000000001</v>
      </c>
      <c r="F8719">
        <v>255.46100000000001</v>
      </c>
      <c r="G8719">
        <v>303.16199999999998</v>
      </c>
      <c r="H8719">
        <v>51.816000000000003</v>
      </c>
      <c r="I8719">
        <v>109.46</v>
      </c>
      <c r="J8719">
        <v>790.48199999999997</v>
      </c>
    </row>
    <row r="8720" spans="1:10" x14ac:dyDescent="0.2">
      <c r="A8720">
        <v>1796.588</v>
      </c>
      <c r="B8720">
        <v>1089.749</v>
      </c>
      <c r="C8720">
        <v>944.20399999999995</v>
      </c>
      <c r="D8720">
        <v>743.33600000000001</v>
      </c>
      <c r="E8720">
        <v>1328.9110000000001</v>
      </c>
      <c r="F8720">
        <v>255.50200000000001</v>
      </c>
      <c r="G8720">
        <v>302.57</v>
      </c>
      <c r="H8720">
        <v>51.828000000000003</v>
      </c>
      <c r="I8720">
        <v>109.503</v>
      </c>
      <c r="J8720">
        <v>791.39499999999998</v>
      </c>
    </row>
    <row r="8721" spans="1:10" x14ac:dyDescent="0.2">
      <c r="A8721">
        <v>1798.4269999999999</v>
      </c>
      <c r="B8721">
        <v>1089.837</v>
      </c>
      <c r="C8721">
        <v>961.05200000000002</v>
      </c>
      <c r="D8721">
        <v>743.58100000000002</v>
      </c>
      <c r="E8721">
        <v>1328.934</v>
      </c>
      <c r="F8721">
        <v>270.45299999999997</v>
      </c>
      <c r="G8721">
        <v>302.59899999999999</v>
      </c>
      <c r="H8721">
        <v>50.158999999999999</v>
      </c>
      <c r="I8721">
        <v>87.863</v>
      </c>
      <c r="J8721">
        <v>792.77699999999993</v>
      </c>
    </row>
    <row r="8722" spans="1:10" x14ac:dyDescent="0.2">
      <c r="A8722">
        <v>1774.5150000000001</v>
      </c>
      <c r="B8722">
        <v>1089.8789999999999</v>
      </c>
      <c r="C8722">
        <v>948.66700000000003</v>
      </c>
      <c r="D8722">
        <v>743.61699999999996</v>
      </c>
      <c r="E8722">
        <v>1328.867</v>
      </c>
      <c r="F8722">
        <v>270.55600000000004</v>
      </c>
      <c r="G8722">
        <v>301.87700000000001</v>
      </c>
      <c r="H8722">
        <v>49.968000000000004</v>
      </c>
      <c r="I8722">
        <v>83.777000000000001</v>
      </c>
      <c r="J8722">
        <v>793.53700000000003</v>
      </c>
    </row>
    <row r="8723" spans="1:10" x14ac:dyDescent="0.2">
      <c r="A8723">
        <v>1775.548</v>
      </c>
      <c r="B8723">
        <v>1090.06</v>
      </c>
      <c r="C8723">
        <v>967.32600000000002</v>
      </c>
      <c r="D8723">
        <v>743.78300000000002</v>
      </c>
      <c r="E8723">
        <v>1328.9</v>
      </c>
      <c r="F8723">
        <v>270.57599999999996</v>
      </c>
      <c r="G8723">
        <v>305.57600000000002</v>
      </c>
      <c r="H8723">
        <v>52.953000000000003</v>
      </c>
      <c r="I8723">
        <v>83.495999999999995</v>
      </c>
      <c r="J8723">
        <v>797.49699999999996</v>
      </c>
    </row>
    <row r="8724" spans="1:10" x14ac:dyDescent="0.2">
      <c r="A8724">
        <v>1778.92</v>
      </c>
      <c r="B8724">
        <v>1090.0700000000002</v>
      </c>
      <c r="C8724">
        <v>970.95600000000002</v>
      </c>
      <c r="D8724">
        <v>606.01799999999992</v>
      </c>
      <c r="E8724">
        <v>1328.9</v>
      </c>
      <c r="F8724">
        <v>270.60300000000001</v>
      </c>
      <c r="G8724">
        <v>304.18700000000001</v>
      </c>
      <c r="H8724">
        <v>40.261000000000003</v>
      </c>
      <c r="I8724">
        <v>78.001000000000005</v>
      </c>
      <c r="J8724">
        <v>799.43899999999996</v>
      </c>
    </row>
    <row r="8725" spans="1:10" x14ac:dyDescent="0.2">
      <c r="A8725">
        <v>1779.6310000000001</v>
      </c>
      <c r="B8725">
        <v>1090.2430000000002</v>
      </c>
      <c r="C8725">
        <v>946.15599999999995</v>
      </c>
      <c r="D8725">
        <v>606.16000000000008</v>
      </c>
      <c r="E8725">
        <v>1328.925</v>
      </c>
      <c r="F8725">
        <v>174.36199999999999</v>
      </c>
      <c r="G8725">
        <v>304.262</v>
      </c>
      <c r="H8725">
        <v>38.167000000000002</v>
      </c>
      <c r="I8725">
        <v>69.222000000000008</v>
      </c>
      <c r="J8725">
        <v>800.15899999999999</v>
      </c>
    </row>
    <row r="8726" spans="1:10" x14ac:dyDescent="0.2">
      <c r="A8726">
        <v>1792.577</v>
      </c>
      <c r="B8726">
        <v>1090.26</v>
      </c>
      <c r="C8726">
        <v>947.23299999999995</v>
      </c>
      <c r="D8726">
        <v>590.10599999999999</v>
      </c>
      <c r="E8726">
        <v>1328.9290000000001</v>
      </c>
      <c r="F8726">
        <v>174.316</v>
      </c>
      <c r="G8726">
        <v>304.33600000000001</v>
      </c>
      <c r="H8726">
        <v>49.350999999999999</v>
      </c>
      <c r="I8726">
        <v>108.56100000000001</v>
      </c>
      <c r="J8726">
        <v>801.54700000000003</v>
      </c>
    </row>
    <row r="8727" spans="1:10" x14ac:dyDescent="0.2">
      <c r="A8727">
        <v>1793.1110000000001</v>
      </c>
      <c r="B8727">
        <v>1090.4780000000001</v>
      </c>
      <c r="C8727">
        <v>949.68700000000001</v>
      </c>
      <c r="D8727">
        <v>590.30000000000007</v>
      </c>
      <c r="E8727">
        <v>1328.953</v>
      </c>
      <c r="F8727">
        <v>174.227</v>
      </c>
      <c r="G8727">
        <v>304.43399999999997</v>
      </c>
      <c r="H8727">
        <v>47.216000000000001</v>
      </c>
      <c r="I8727">
        <v>108.627</v>
      </c>
      <c r="J8727">
        <v>801.83299999999997</v>
      </c>
    </row>
    <row r="8728" spans="1:10" x14ac:dyDescent="0.2">
      <c r="A8728">
        <v>1781.672</v>
      </c>
      <c r="B8728">
        <v>1090.7139999999999</v>
      </c>
      <c r="C8728">
        <v>176.1</v>
      </c>
      <c r="D8728">
        <v>583.10799999999995</v>
      </c>
      <c r="E8728">
        <v>1310.5719999999999</v>
      </c>
      <c r="F8728">
        <v>181.87799999999999</v>
      </c>
      <c r="G8728">
        <v>302.92099999999999</v>
      </c>
      <c r="H8728">
        <v>56.593000000000004</v>
      </c>
      <c r="I8728">
        <v>111.649</v>
      </c>
      <c r="J8728">
        <v>802.64199999999994</v>
      </c>
    </row>
    <row r="8729" spans="1:10" x14ac:dyDescent="0.2">
      <c r="A8729">
        <v>1782.1370000000002</v>
      </c>
      <c r="B8729">
        <v>1090.925</v>
      </c>
      <c r="C8729">
        <v>954.43100000000004</v>
      </c>
      <c r="D8729">
        <v>583.24900000000002</v>
      </c>
      <c r="E8729">
        <v>1310.595</v>
      </c>
      <c r="F8729">
        <v>181.92599999999999</v>
      </c>
      <c r="G8729">
        <v>302.94900000000001</v>
      </c>
      <c r="H8729">
        <v>57.763000000000005</v>
      </c>
      <c r="I8729">
        <v>111.682</v>
      </c>
      <c r="J8729">
        <v>803.38299999999992</v>
      </c>
    </row>
    <row r="8730" spans="1:10" x14ac:dyDescent="0.2">
      <c r="A8730">
        <v>1766.69</v>
      </c>
      <c r="B8730">
        <v>1091.848</v>
      </c>
      <c r="C8730">
        <v>176.52799999999999</v>
      </c>
      <c r="D8730">
        <v>576.69299999999998</v>
      </c>
      <c r="E8730">
        <v>1299.5410000000002</v>
      </c>
      <c r="F8730">
        <v>193.87799999999999</v>
      </c>
      <c r="G8730">
        <v>301.85699999999997</v>
      </c>
      <c r="H8730">
        <v>59.992999999999995</v>
      </c>
      <c r="I8730">
        <v>111.577</v>
      </c>
      <c r="J8730">
        <v>804.05200000000002</v>
      </c>
    </row>
    <row r="8731" spans="1:10" x14ac:dyDescent="0.2">
      <c r="A8731">
        <v>1767.8320000000001</v>
      </c>
      <c r="B8731">
        <v>1091.96</v>
      </c>
      <c r="C8731">
        <v>176.672</v>
      </c>
      <c r="D8731">
        <v>576.89400000000001</v>
      </c>
      <c r="E8731">
        <v>1299.567</v>
      </c>
      <c r="F8731">
        <v>193.97300000000001</v>
      </c>
      <c r="G8731">
        <v>301.88399999999996</v>
      </c>
      <c r="H8731">
        <v>60.948</v>
      </c>
      <c r="I8731">
        <v>111.52</v>
      </c>
      <c r="J8731">
        <v>804.58600000000001</v>
      </c>
    </row>
    <row r="8732" spans="1:10" x14ac:dyDescent="0.2">
      <c r="A8732">
        <v>1589.191</v>
      </c>
      <c r="B8732">
        <v>1092.546</v>
      </c>
      <c r="C8732">
        <v>176.815</v>
      </c>
      <c r="D8732">
        <v>577.346</v>
      </c>
      <c r="E8732">
        <v>1296.0340000000001</v>
      </c>
      <c r="F8732">
        <v>193.495</v>
      </c>
      <c r="G8732">
        <v>119.15600000000001</v>
      </c>
      <c r="H8732">
        <v>38.204000000000001</v>
      </c>
      <c r="I8732">
        <v>113.084</v>
      </c>
      <c r="J8732">
        <v>819.63900000000001</v>
      </c>
    </row>
    <row r="8733" spans="1:10" x14ac:dyDescent="0.2">
      <c r="A8733">
        <v>1589.8330000000001</v>
      </c>
      <c r="B8733">
        <v>1092.8</v>
      </c>
      <c r="C8733">
        <v>177.148</v>
      </c>
      <c r="D8733">
        <v>577.65499999999997</v>
      </c>
      <c r="E8733">
        <v>1296.068</v>
      </c>
      <c r="F8733">
        <v>192.405</v>
      </c>
      <c r="G8733">
        <v>119.446</v>
      </c>
      <c r="H8733">
        <v>39.603999999999999</v>
      </c>
      <c r="I8733">
        <v>115.196</v>
      </c>
      <c r="J8733">
        <v>821.59499999999991</v>
      </c>
    </row>
    <row r="8734" spans="1:10" x14ac:dyDescent="0.2">
      <c r="A8734">
        <v>1590.258</v>
      </c>
      <c r="B8734">
        <v>1093.251</v>
      </c>
      <c r="C8734">
        <v>177.333</v>
      </c>
      <c r="D8734">
        <v>585.63699999999994</v>
      </c>
      <c r="E8734">
        <v>1292.3330000000001</v>
      </c>
      <c r="F8734">
        <v>186.68899999999999</v>
      </c>
      <c r="G8734">
        <v>114.943</v>
      </c>
      <c r="H8734">
        <v>73.093000000000004</v>
      </c>
      <c r="I8734">
        <v>132.87200000000001</v>
      </c>
      <c r="J8734">
        <v>776.78599999999994</v>
      </c>
    </row>
    <row r="8735" spans="1:10" x14ac:dyDescent="0.2">
      <c r="A8735">
        <v>1591.6890000000001</v>
      </c>
      <c r="B8735">
        <v>1093.2909999999999</v>
      </c>
      <c r="C8735">
        <v>150.626</v>
      </c>
      <c r="D8735">
        <v>585.77700000000004</v>
      </c>
      <c r="E8735">
        <v>1292.3610000000001</v>
      </c>
      <c r="F8735">
        <v>225.70699999999999</v>
      </c>
      <c r="G8735">
        <v>117.974</v>
      </c>
      <c r="H8735">
        <v>73.205999999999989</v>
      </c>
      <c r="I8735">
        <v>140.041</v>
      </c>
      <c r="J8735">
        <v>778.03700000000003</v>
      </c>
    </row>
    <row r="8736" spans="1:10" x14ac:dyDescent="0.2">
      <c r="A8736">
        <v>1592.7260000000001</v>
      </c>
      <c r="B8736">
        <v>1093.567</v>
      </c>
      <c r="C8736">
        <v>150.14500000000001</v>
      </c>
      <c r="D8736">
        <v>585.95500000000004</v>
      </c>
      <c r="E8736">
        <v>1265.3970000000002</v>
      </c>
      <c r="F8736">
        <v>225.411</v>
      </c>
      <c r="G8736">
        <v>115.34399999999999</v>
      </c>
      <c r="H8736">
        <v>61.573999999999998</v>
      </c>
      <c r="I8736">
        <v>141.16999999999999</v>
      </c>
      <c r="J8736">
        <v>784.61400000000003</v>
      </c>
    </row>
    <row r="8737" spans="1:10" x14ac:dyDescent="0.2">
      <c r="A8737">
        <v>1593.3610000000001</v>
      </c>
      <c r="B8737">
        <v>1093.7190000000001</v>
      </c>
      <c r="C8737">
        <v>150.43899999999999</v>
      </c>
      <c r="D8737">
        <v>586.10799999999995</v>
      </c>
      <c r="E8737">
        <v>1265.4209999999998</v>
      </c>
      <c r="F8737">
        <v>202.15299999999999</v>
      </c>
      <c r="G8737">
        <v>121.819</v>
      </c>
      <c r="H8737">
        <v>63.378000000000007</v>
      </c>
      <c r="I8737">
        <v>136.68800000000002</v>
      </c>
      <c r="J8737">
        <v>785.05000000000007</v>
      </c>
    </row>
    <row r="8738" spans="1:10" x14ac:dyDescent="0.2">
      <c r="A8738">
        <v>1593.6090000000002</v>
      </c>
      <c r="B8738">
        <v>1093.828</v>
      </c>
      <c r="C8738">
        <v>150.60000000000002</v>
      </c>
      <c r="D8738">
        <v>586.26100000000008</v>
      </c>
      <c r="E8738">
        <v>1039.6099999999999</v>
      </c>
      <c r="F8738">
        <v>188.06399999999999</v>
      </c>
      <c r="G8738">
        <v>151.94299999999998</v>
      </c>
      <c r="H8738">
        <v>68.016999999999996</v>
      </c>
      <c r="I8738">
        <v>142.81399999999999</v>
      </c>
      <c r="J8738">
        <v>789.81799999999998</v>
      </c>
    </row>
    <row r="8739" spans="1:10" x14ac:dyDescent="0.2">
      <c r="A8739">
        <v>1593.8420000000001</v>
      </c>
      <c r="B8739">
        <v>1093.941</v>
      </c>
      <c r="C8739">
        <v>148.988</v>
      </c>
      <c r="D8739">
        <v>586.39300000000003</v>
      </c>
      <c r="E8739">
        <v>1039.634</v>
      </c>
      <c r="F8739">
        <v>188.15199999999999</v>
      </c>
      <c r="G8739">
        <v>152.124</v>
      </c>
      <c r="H8739">
        <v>68.198999999999998</v>
      </c>
      <c r="I8739">
        <v>131.80700000000002</v>
      </c>
      <c r="J8739">
        <v>793.55600000000004</v>
      </c>
    </row>
    <row r="8740" spans="1:10" x14ac:dyDescent="0.2">
      <c r="A8740">
        <v>1608.691</v>
      </c>
      <c r="B8740">
        <v>1094.1579999999999</v>
      </c>
      <c r="C8740">
        <v>132.39600000000002</v>
      </c>
      <c r="D8740">
        <v>591.28300000000002</v>
      </c>
      <c r="E8740">
        <v>973.58600000000001</v>
      </c>
      <c r="F8740">
        <v>171.773</v>
      </c>
      <c r="G8740">
        <v>164.56699999999998</v>
      </c>
      <c r="H8740">
        <v>66.08</v>
      </c>
      <c r="I8740">
        <v>104.90300000000001</v>
      </c>
      <c r="J8740">
        <v>796.66000000000008</v>
      </c>
    </row>
    <row r="8741" spans="1:10" x14ac:dyDescent="0.2">
      <c r="A8741">
        <v>1611.0329999999999</v>
      </c>
      <c r="B8741">
        <v>1094.31</v>
      </c>
      <c r="C8741">
        <v>157.23899999999998</v>
      </c>
      <c r="D8741">
        <v>591.71199999999999</v>
      </c>
      <c r="E8741">
        <v>973.61099999999999</v>
      </c>
      <c r="F8741">
        <v>171.81399999999999</v>
      </c>
      <c r="G8741">
        <v>175.65</v>
      </c>
      <c r="H8741">
        <v>66.231999999999999</v>
      </c>
      <c r="I8741">
        <v>106.17700000000001</v>
      </c>
      <c r="J8741">
        <v>800.73700000000008</v>
      </c>
    </row>
    <row r="8742" spans="1:10" x14ac:dyDescent="0.2">
      <c r="A8742">
        <v>1611.442</v>
      </c>
      <c r="B8742">
        <v>927.04</v>
      </c>
      <c r="C8742">
        <v>150.08799999999999</v>
      </c>
      <c r="D8742">
        <v>598.94099999999992</v>
      </c>
      <c r="E8742">
        <v>921.88800000000003</v>
      </c>
      <c r="F8742">
        <v>64.25200000000001</v>
      </c>
      <c r="G8742">
        <v>198.93799999999999</v>
      </c>
      <c r="H8742">
        <v>71.198999999999998</v>
      </c>
      <c r="I8742">
        <v>106.538</v>
      </c>
      <c r="J8742">
        <v>810.60699999999997</v>
      </c>
    </row>
    <row r="8743" spans="1:10" x14ac:dyDescent="0.2">
      <c r="A8743">
        <v>1611.6859999999999</v>
      </c>
      <c r="B8743">
        <v>927.24400000000003</v>
      </c>
      <c r="C8743">
        <v>122.47799999999999</v>
      </c>
      <c r="D8743">
        <v>599.93600000000004</v>
      </c>
      <c r="E8743">
        <v>921.91300000000001</v>
      </c>
      <c r="F8743">
        <v>64.474000000000004</v>
      </c>
      <c r="G8743">
        <v>204.29400000000001</v>
      </c>
      <c r="H8743">
        <v>71.718000000000004</v>
      </c>
      <c r="I8743">
        <v>107.03</v>
      </c>
      <c r="J8743">
        <v>811.63700000000006</v>
      </c>
    </row>
    <row r="8744" spans="1:10" x14ac:dyDescent="0.2">
      <c r="A8744">
        <v>1612.12</v>
      </c>
      <c r="B8744">
        <v>924.4</v>
      </c>
      <c r="C8744">
        <v>985.74599999999998</v>
      </c>
      <c r="D8744">
        <v>600.76200000000006</v>
      </c>
      <c r="E8744">
        <v>902.63499999999999</v>
      </c>
      <c r="F8744">
        <v>61.262</v>
      </c>
      <c r="G8744">
        <v>210.22200000000001</v>
      </c>
      <c r="H8744">
        <v>71.91</v>
      </c>
      <c r="I8744">
        <v>97.697999999999993</v>
      </c>
      <c r="J8744">
        <v>818.0809999999999</v>
      </c>
    </row>
    <row r="8745" spans="1:10" x14ac:dyDescent="0.2">
      <c r="A8745">
        <v>1612.58</v>
      </c>
      <c r="B8745">
        <v>924.44899999999996</v>
      </c>
      <c r="C8745">
        <v>952.10400000000004</v>
      </c>
      <c r="D8745">
        <v>600.94600000000003</v>
      </c>
      <c r="E8745">
        <v>902.65899999999999</v>
      </c>
      <c r="F8745">
        <v>61.353999999999999</v>
      </c>
      <c r="G8745">
        <v>222.726</v>
      </c>
      <c r="H8745">
        <v>72.448999999999998</v>
      </c>
      <c r="I8745">
        <v>98.183999999999997</v>
      </c>
      <c r="J8745">
        <v>818.36799999999994</v>
      </c>
    </row>
    <row r="8746" spans="1:10" x14ac:dyDescent="0.2">
      <c r="A8746">
        <v>1612.8779999999999</v>
      </c>
      <c r="B8746">
        <v>830.90099999999995</v>
      </c>
      <c r="C8746">
        <v>951.89200000000005</v>
      </c>
      <c r="D8746">
        <v>538.91199999999992</v>
      </c>
      <c r="E8746">
        <v>902.68700000000001</v>
      </c>
      <c r="F8746">
        <v>61.354999999999997</v>
      </c>
      <c r="G8746">
        <v>228.625</v>
      </c>
      <c r="H8746">
        <v>72.693999999999988</v>
      </c>
      <c r="I8746">
        <v>94.694000000000003</v>
      </c>
      <c r="J8746">
        <v>820.65300000000002</v>
      </c>
    </row>
    <row r="8747" spans="1:10" x14ac:dyDescent="0.2">
      <c r="A8747">
        <v>1615.2159999999999</v>
      </c>
      <c r="B8747">
        <v>831.01900000000001</v>
      </c>
      <c r="C8747">
        <v>951.6</v>
      </c>
      <c r="D8747">
        <v>538.95400000000006</v>
      </c>
      <c r="E8747">
        <v>902.71199999999999</v>
      </c>
      <c r="F8747">
        <v>61.39</v>
      </c>
      <c r="G8747">
        <v>233.41600000000005</v>
      </c>
      <c r="H8747">
        <v>73.085999999999999</v>
      </c>
      <c r="I8747">
        <v>95.081000000000003</v>
      </c>
      <c r="J8747">
        <v>821.62699999999995</v>
      </c>
    </row>
    <row r="8748" spans="1:10" x14ac:dyDescent="0.2">
      <c r="A8748">
        <v>1615.6389999999999</v>
      </c>
      <c r="B8748">
        <v>828.928</v>
      </c>
      <c r="C8748">
        <v>951.61199999999997</v>
      </c>
      <c r="D8748">
        <v>538.88</v>
      </c>
      <c r="E8748">
        <v>902.71</v>
      </c>
      <c r="F8748">
        <v>61.483999999999995</v>
      </c>
      <c r="G8748">
        <v>254.41399999999999</v>
      </c>
      <c r="H8748">
        <v>75.019000000000005</v>
      </c>
      <c r="I8748">
        <v>95.906000000000006</v>
      </c>
      <c r="J8748">
        <v>823.73099999999999</v>
      </c>
    </row>
    <row r="8749" spans="1:10" x14ac:dyDescent="0.2">
      <c r="A8749">
        <v>1616.23</v>
      </c>
      <c r="B8749">
        <v>829.10700000000008</v>
      </c>
      <c r="C8749">
        <v>951.423</v>
      </c>
      <c r="D8749">
        <v>538.904</v>
      </c>
      <c r="E8749">
        <v>902.73599999999999</v>
      </c>
      <c r="F8749">
        <v>61.509</v>
      </c>
      <c r="G8749">
        <v>267.322</v>
      </c>
      <c r="H8749">
        <v>75.622</v>
      </c>
      <c r="I8749">
        <v>99.432000000000002</v>
      </c>
      <c r="J8749">
        <v>824.39099999999996</v>
      </c>
    </row>
    <row r="8750" spans="1:10" x14ac:dyDescent="0.2">
      <c r="A8750">
        <v>1620.3420000000001</v>
      </c>
      <c r="B8750">
        <v>825.53899999999999</v>
      </c>
      <c r="C8750">
        <v>950.65700000000004</v>
      </c>
      <c r="D8750">
        <v>538.88199999999995</v>
      </c>
      <c r="E8750">
        <v>902.73500000000001</v>
      </c>
      <c r="F8750">
        <v>61.545999999999999</v>
      </c>
      <c r="G8750">
        <v>289.34399999999999</v>
      </c>
      <c r="H8750">
        <v>100.417</v>
      </c>
      <c r="I8750">
        <v>99.491</v>
      </c>
      <c r="J8750">
        <v>828.21199999999999</v>
      </c>
    </row>
    <row r="8751" spans="1:10" x14ac:dyDescent="0.2">
      <c r="A8751">
        <v>1620.6609999999998</v>
      </c>
      <c r="B8751">
        <v>825.94100000000003</v>
      </c>
      <c r="C8751">
        <v>1016.5650000000001</v>
      </c>
      <c r="D8751">
        <v>538.90599999999995</v>
      </c>
      <c r="E8751">
        <v>902.76099999999997</v>
      </c>
      <c r="F8751">
        <v>61.881999999999998</v>
      </c>
      <c r="G8751">
        <v>289.37700000000001</v>
      </c>
      <c r="H8751">
        <v>100.539</v>
      </c>
      <c r="I8751">
        <v>99.528000000000006</v>
      </c>
      <c r="J8751">
        <v>828.601</v>
      </c>
    </row>
    <row r="8752" spans="1:10" x14ac:dyDescent="0.2">
      <c r="A8752">
        <v>1621.9770000000001</v>
      </c>
      <c r="B8752">
        <v>779.40699999999993</v>
      </c>
      <c r="C8752">
        <v>1016.736</v>
      </c>
      <c r="D8752">
        <v>538.90700000000004</v>
      </c>
      <c r="E8752">
        <v>902.79300000000001</v>
      </c>
      <c r="F8752">
        <v>61.886000000000003</v>
      </c>
      <c r="G8752">
        <v>288.89799999999997</v>
      </c>
      <c r="H8752">
        <v>143.12</v>
      </c>
      <c r="I8752">
        <v>99.543000000000006</v>
      </c>
      <c r="J8752">
        <v>830.80399999999997</v>
      </c>
    </row>
    <row r="8753" spans="1:10" x14ac:dyDescent="0.2">
      <c r="A8753">
        <v>1630.6489999999999</v>
      </c>
      <c r="B8753">
        <v>779.5379999999999</v>
      </c>
      <c r="C8753">
        <v>954.48</v>
      </c>
      <c r="D8753">
        <v>538.93299999999999</v>
      </c>
      <c r="E8753">
        <v>902.822</v>
      </c>
      <c r="F8753">
        <v>61.890999999999998</v>
      </c>
      <c r="G8753">
        <v>288.923</v>
      </c>
      <c r="H8753">
        <v>143.208</v>
      </c>
      <c r="I8753">
        <v>99.581999999999994</v>
      </c>
      <c r="J8753">
        <v>832.33900000000006</v>
      </c>
    </row>
    <row r="8754" spans="1:10" x14ac:dyDescent="0.2">
      <c r="A8754">
        <v>1631.2650000000001</v>
      </c>
      <c r="B8754">
        <v>779.80700000000002</v>
      </c>
      <c r="C8754">
        <v>954.27700000000004</v>
      </c>
      <c r="D8754">
        <v>538.96299999999997</v>
      </c>
      <c r="E8754">
        <v>902.82600000000002</v>
      </c>
      <c r="F8754">
        <v>61.895000000000003</v>
      </c>
      <c r="G8754">
        <v>288.923</v>
      </c>
      <c r="H8754">
        <v>113.32599999999999</v>
      </c>
      <c r="I8754">
        <v>82.774000000000001</v>
      </c>
      <c r="J8754">
        <v>833.12900000000002</v>
      </c>
    </row>
    <row r="8755" spans="1:10" x14ac:dyDescent="0.2">
      <c r="A8755">
        <v>1632.1289999999999</v>
      </c>
      <c r="B8755">
        <v>779.94399999999996</v>
      </c>
      <c r="C8755">
        <v>955.38099999999997</v>
      </c>
      <c r="D8755">
        <v>538.99699999999996</v>
      </c>
      <c r="E8755">
        <v>902.85</v>
      </c>
      <c r="F8755">
        <v>61.902999999999999</v>
      </c>
      <c r="G8755">
        <v>288.94799999999998</v>
      </c>
      <c r="H8755">
        <v>113.486</v>
      </c>
      <c r="I8755">
        <v>83.124000000000009</v>
      </c>
      <c r="J8755">
        <v>834.44200000000001</v>
      </c>
    </row>
    <row r="8756" spans="1:10" x14ac:dyDescent="0.2">
      <c r="A8756">
        <v>1638.8879999999999</v>
      </c>
      <c r="B8756">
        <v>780.673</v>
      </c>
      <c r="C8756">
        <v>952.51</v>
      </c>
      <c r="D8756">
        <v>544.93299999999999</v>
      </c>
      <c r="E8756">
        <v>902.85299999999995</v>
      </c>
      <c r="F8756">
        <v>61.908000000000001</v>
      </c>
      <c r="G8756">
        <v>288.94499999999999</v>
      </c>
      <c r="H8756">
        <v>113.81100000000001</v>
      </c>
      <c r="I8756">
        <v>89.864000000000004</v>
      </c>
      <c r="J8756">
        <v>835.20399999999995</v>
      </c>
    </row>
    <row r="8757" spans="1:10" x14ac:dyDescent="0.2">
      <c r="A8757">
        <v>1639.154</v>
      </c>
      <c r="B8757">
        <v>780.95499999999993</v>
      </c>
      <c r="C8757">
        <v>950.25099999999998</v>
      </c>
      <c r="D8757">
        <v>545.51700000000005</v>
      </c>
      <c r="E8757">
        <v>902.88499999999999</v>
      </c>
      <c r="F8757">
        <v>61.91</v>
      </c>
      <c r="G8757">
        <v>288.988</v>
      </c>
      <c r="H8757">
        <v>113.962</v>
      </c>
      <c r="I8757">
        <v>91.32</v>
      </c>
      <c r="J8757">
        <v>835.56100000000004</v>
      </c>
    </row>
    <row r="8758" spans="1:10" x14ac:dyDescent="0.2">
      <c r="A8758">
        <v>1639.2469999999998</v>
      </c>
      <c r="B8758">
        <v>781.23799999999994</v>
      </c>
      <c r="C8758">
        <v>933.24</v>
      </c>
      <c r="D8758">
        <v>546.58199999999999</v>
      </c>
      <c r="E8758">
        <v>902.92</v>
      </c>
      <c r="F8758">
        <v>61.934000000000005</v>
      </c>
      <c r="G8758">
        <v>302.25400000000002</v>
      </c>
      <c r="H8758">
        <v>114.289</v>
      </c>
      <c r="I8758">
        <v>90.796000000000006</v>
      </c>
      <c r="J8758">
        <v>842.40700000000004</v>
      </c>
    </row>
    <row r="8759" spans="1:10" x14ac:dyDescent="0.2">
      <c r="A8759">
        <v>1639.375</v>
      </c>
      <c r="B8759">
        <v>781.26599999999996</v>
      </c>
      <c r="C8759">
        <v>931.16399999999999</v>
      </c>
      <c r="D8759">
        <v>546.93299999999999</v>
      </c>
      <c r="E8759">
        <v>902.94399999999996</v>
      </c>
      <c r="F8759">
        <v>61.940000000000005</v>
      </c>
      <c r="G8759">
        <v>306.00200000000001</v>
      </c>
      <c r="H8759">
        <v>114.68</v>
      </c>
      <c r="I8759">
        <v>91.141000000000005</v>
      </c>
      <c r="J8759">
        <v>842.74800000000005</v>
      </c>
    </row>
    <row r="8760" spans="1:10" x14ac:dyDescent="0.2">
      <c r="A8760">
        <v>1623.4070000000002</v>
      </c>
      <c r="B8760">
        <v>781.27300000000002</v>
      </c>
      <c r="C8760">
        <v>929.928</v>
      </c>
      <c r="D8760">
        <v>548.03399999999999</v>
      </c>
      <c r="E8760">
        <v>902.97400000000005</v>
      </c>
      <c r="F8760">
        <v>61.954000000000001</v>
      </c>
      <c r="G8760">
        <v>313.66800000000001</v>
      </c>
      <c r="H8760">
        <v>114.017</v>
      </c>
      <c r="I8760">
        <v>90.335999999999999</v>
      </c>
      <c r="J8760">
        <v>844.66</v>
      </c>
    </row>
    <row r="8761" spans="1:10" x14ac:dyDescent="0.2">
      <c r="A8761">
        <v>1623.4839999999999</v>
      </c>
      <c r="B8761">
        <v>781.29700000000003</v>
      </c>
      <c r="C8761">
        <v>923.53300000000002</v>
      </c>
      <c r="D8761">
        <v>549.08100000000002</v>
      </c>
      <c r="E8761">
        <v>903</v>
      </c>
      <c r="F8761">
        <v>61.96</v>
      </c>
      <c r="G8761">
        <v>328.09800000000001</v>
      </c>
      <c r="H8761">
        <v>75.822000000000003</v>
      </c>
      <c r="I8761">
        <v>90.406999999999996</v>
      </c>
      <c r="J8761">
        <v>845.23899999999992</v>
      </c>
    </row>
    <row r="8762" spans="1:10" x14ac:dyDescent="0.2">
      <c r="A8762">
        <v>1623.6890000000001</v>
      </c>
      <c r="B8762">
        <v>781.3</v>
      </c>
      <c r="C8762">
        <v>923.55100000000004</v>
      </c>
      <c r="D8762">
        <v>550.44499999999994</v>
      </c>
      <c r="E8762">
        <v>903.00099999999998</v>
      </c>
      <c r="F8762">
        <v>61.97</v>
      </c>
      <c r="G8762">
        <v>337.12299999999999</v>
      </c>
      <c r="H8762">
        <v>125.248</v>
      </c>
      <c r="I8762">
        <v>89.817999999999998</v>
      </c>
      <c r="J8762">
        <v>845.67000000000007</v>
      </c>
    </row>
    <row r="8763" spans="1:10" x14ac:dyDescent="0.2">
      <c r="A8763">
        <v>1601.0630000000001</v>
      </c>
      <c r="B8763">
        <v>781.32400000000007</v>
      </c>
      <c r="C8763">
        <v>994.81</v>
      </c>
      <c r="D8763">
        <v>550.83800000000008</v>
      </c>
      <c r="E8763">
        <v>951.38800000000003</v>
      </c>
      <c r="F8763">
        <v>61.975000000000001</v>
      </c>
      <c r="G8763">
        <v>337.935</v>
      </c>
      <c r="H8763">
        <v>125.952</v>
      </c>
      <c r="I8763">
        <v>89.846999999999994</v>
      </c>
      <c r="J8763">
        <v>847.75</v>
      </c>
    </row>
    <row r="8764" spans="1:10" x14ac:dyDescent="0.2">
      <c r="A8764">
        <v>1557.143</v>
      </c>
      <c r="B8764">
        <v>781.2940000000001</v>
      </c>
      <c r="C8764">
        <v>999.58699999999999</v>
      </c>
      <c r="D8764">
        <v>551.29399999999998</v>
      </c>
      <c r="E8764">
        <v>968.08900000000006</v>
      </c>
      <c r="F8764">
        <v>61.976000000000006</v>
      </c>
      <c r="G8764">
        <v>337.96700000000004</v>
      </c>
      <c r="H8764">
        <v>125.292</v>
      </c>
      <c r="I8764">
        <v>89.67</v>
      </c>
      <c r="J8764">
        <v>848.40800000000002</v>
      </c>
    </row>
    <row r="8765" spans="1:10" x14ac:dyDescent="0.2">
      <c r="A8765">
        <v>1557.7639999999999</v>
      </c>
      <c r="B8765">
        <v>781.31799999999998</v>
      </c>
      <c r="C8765">
        <v>931.63</v>
      </c>
      <c r="D8765">
        <v>551.68499999999995</v>
      </c>
      <c r="E8765">
        <v>993.65</v>
      </c>
      <c r="F8765">
        <v>61.988</v>
      </c>
      <c r="G8765">
        <v>338.00200000000001</v>
      </c>
      <c r="H8765">
        <v>86.901999999999987</v>
      </c>
      <c r="I8765">
        <v>101.479</v>
      </c>
      <c r="J8765">
        <v>849.69100000000003</v>
      </c>
    </row>
    <row r="8766" spans="1:10" x14ac:dyDescent="0.2">
      <c r="A8766">
        <v>1557.9649999999999</v>
      </c>
      <c r="B8766">
        <v>781.31299999999999</v>
      </c>
      <c r="C8766">
        <v>1004.0119999999999</v>
      </c>
      <c r="D8766">
        <v>556.58799999999997</v>
      </c>
      <c r="E8766">
        <v>993.76</v>
      </c>
      <c r="F8766">
        <v>375.07100000000003</v>
      </c>
      <c r="G8766">
        <v>337.99400000000003</v>
      </c>
      <c r="H8766">
        <v>97.436000000000007</v>
      </c>
      <c r="I8766">
        <v>177.57899999999998</v>
      </c>
      <c r="J8766">
        <v>850.41100000000006</v>
      </c>
    </row>
    <row r="8767" spans="1:10" x14ac:dyDescent="0.2">
      <c r="A8767">
        <v>1558.1869999999999</v>
      </c>
      <c r="B8767">
        <v>781.33799999999997</v>
      </c>
      <c r="C8767">
        <v>1016.665</v>
      </c>
      <c r="D8767">
        <v>556.673</v>
      </c>
      <c r="E8767">
        <v>993.89800000000002</v>
      </c>
      <c r="F8767">
        <v>251.09700000000001</v>
      </c>
      <c r="G8767">
        <v>338.02199999999999</v>
      </c>
      <c r="H8767">
        <v>97.548000000000002</v>
      </c>
      <c r="I8767">
        <v>177.68100000000001</v>
      </c>
      <c r="J8767">
        <v>850.62199999999996</v>
      </c>
    </row>
    <row r="8768" spans="1:10" x14ac:dyDescent="0.2">
      <c r="A8768">
        <v>1558.3409999999999</v>
      </c>
      <c r="B8768">
        <v>781.33300000000008</v>
      </c>
      <c r="C8768">
        <v>1031.771</v>
      </c>
      <c r="D8768">
        <v>569.09699999999998</v>
      </c>
      <c r="E8768">
        <v>993.96400000000006</v>
      </c>
      <c r="F8768">
        <v>81.599000000000004</v>
      </c>
      <c r="G8768">
        <v>338.02199999999999</v>
      </c>
      <c r="H8768">
        <v>97.477000000000004</v>
      </c>
      <c r="I8768">
        <v>177.351</v>
      </c>
      <c r="J8768">
        <v>857.05799999999999</v>
      </c>
    </row>
    <row r="8769" spans="1:10" x14ac:dyDescent="0.2">
      <c r="A8769">
        <v>1658.38</v>
      </c>
      <c r="B8769">
        <v>781.68600000000004</v>
      </c>
      <c r="C8769">
        <v>937.34100000000001</v>
      </c>
      <c r="D8769">
        <v>569.63099999999997</v>
      </c>
      <c r="E8769">
        <v>994.02499999999998</v>
      </c>
      <c r="F8769">
        <v>83.212999999999994</v>
      </c>
      <c r="G8769">
        <v>338.05</v>
      </c>
      <c r="H8769">
        <v>97.543999999999997</v>
      </c>
      <c r="I8769">
        <v>177.37900000000002</v>
      </c>
      <c r="J8769">
        <v>858.03399999999999</v>
      </c>
    </row>
    <row r="8770" spans="1:10" x14ac:dyDescent="0.2">
      <c r="A8770">
        <v>1661.35</v>
      </c>
      <c r="B8770">
        <v>781.76400000000001</v>
      </c>
      <c r="C8770">
        <v>876.40800000000002</v>
      </c>
      <c r="D8770">
        <v>535.13</v>
      </c>
      <c r="E8770">
        <v>994.51900000000001</v>
      </c>
      <c r="F8770">
        <v>76.102000000000004</v>
      </c>
      <c r="G8770">
        <v>328.125</v>
      </c>
      <c r="H8770">
        <v>93.94</v>
      </c>
      <c r="I8770">
        <v>187.57900000000001</v>
      </c>
      <c r="J8770">
        <v>858.85599999999999</v>
      </c>
    </row>
    <row r="8771" spans="1:10" x14ac:dyDescent="0.2">
      <c r="A8771">
        <v>1661.4459999999999</v>
      </c>
      <c r="B8771">
        <v>781.87300000000005</v>
      </c>
      <c r="C8771">
        <v>875.67</v>
      </c>
      <c r="D8771">
        <v>536.16</v>
      </c>
      <c r="E8771">
        <v>994.649</v>
      </c>
      <c r="F8771">
        <v>76.549000000000007</v>
      </c>
      <c r="G8771">
        <v>328.15</v>
      </c>
      <c r="H8771">
        <v>97.501999999999995</v>
      </c>
      <c r="I8771">
        <v>187.97200000000001</v>
      </c>
      <c r="J8771">
        <v>859.54200000000003</v>
      </c>
    </row>
    <row r="8772" spans="1:10" x14ac:dyDescent="0.2">
      <c r="A8772">
        <v>1674.1579999999999</v>
      </c>
      <c r="B8772">
        <v>781.84</v>
      </c>
      <c r="C8772">
        <v>976.59199999999998</v>
      </c>
      <c r="D8772">
        <v>542.24799999999993</v>
      </c>
      <c r="E8772">
        <v>995.12</v>
      </c>
      <c r="F8772">
        <v>77.74499999999999</v>
      </c>
      <c r="G8772">
        <v>328.13399999999996</v>
      </c>
      <c r="H8772">
        <v>98.611000000000004</v>
      </c>
      <c r="I8772">
        <v>184.96799999999999</v>
      </c>
      <c r="J8772">
        <v>861.80399999999997</v>
      </c>
    </row>
    <row r="8773" spans="1:10" x14ac:dyDescent="0.2">
      <c r="A8773">
        <v>1675.904</v>
      </c>
      <c r="B8773">
        <v>781.99900000000002</v>
      </c>
      <c r="C8773">
        <v>877.55200000000002</v>
      </c>
      <c r="D8773">
        <v>546.38099999999997</v>
      </c>
      <c r="E8773">
        <v>995.27200000000005</v>
      </c>
      <c r="F8773">
        <v>99.153999999999996</v>
      </c>
      <c r="G8773">
        <v>328.17500000000001</v>
      </c>
      <c r="H8773">
        <v>98.78</v>
      </c>
      <c r="I8773">
        <v>185.637</v>
      </c>
      <c r="J8773">
        <v>862.26599999999996</v>
      </c>
    </row>
    <row r="8774" spans="1:10" x14ac:dyDescent="0.2">
      <c r="A8774">
        <v>1675.9299999999998</v>
      </c>
      <c r="B8774">
        <v>782.93999999999994</v>
      </c>
      <c r="C8774">
        <v>875.49699999999996</v>
      </c>
      <c r="D8774">
        <v>549.13599999999997</v>
      </c>
      <c r="E8774">
        <v>995.39099999999996</v>
      </c>
      <c r="F8774">
        <v>79.86</v>
      </c>
      <c r="G8774">
        <v>328.21499999999997</v>
      </c>
      <c r="H8774">
        <v>99.046000000000006</v>
      </c>
      <c r="I8774">
        <v>183.536</v>
      </c>
      <c r="J8774">
        <v>862.77800000000002</v>
      </c>
    </row>
    <row r="8775" spans="1:10" x14ac:dyDescent="0.2">
      <c r="A8775">
        <v>1675.943</v>
      </c>
      <c r="B8775">
        <v>783.15900000000011</v>
      </c>
      <c r="C8775">
        <v>872.30499999999995</v>
      </c>
      <c r="D8775">
        <v>551.40899999999999</v>
      </c>
      <c r="E8775">
        <v>996.62400000000002</v>
      </c>
      <c r="F8775">
        <v>80.905000000000001</v>
      </c>
      <c r="G8775">
        <v>328.23899999999998</v>
      </c>
      <c r="H8775">
        <v>99.167000000000002</v>
      </c>
      <c r="I8775">
        <v>183.73099999999999</v>
      </c>
      <c r="J8775">
        <v>863.02</v>
      </c>
    </row>
    <row r="8776" spans="1:10" x14ac:dyDescent="0.2">
      <c r="A8776">
        <v>1686.75</v>
      </c>
      <c r="B8776">
        <v>783.20900000000006</v>
      </c>
      <c r="C8776">
        <v>139.251</v>
      </c>
      <c r="D8776">
        <v>575.98899999999992</v>
      </c>
      <c r="E8776">
        <v>998.303</v>
      </c>
      <c r="F8776">
        <v>82.346000000000004</v>
      </c>
      <c r="G8776">
        <v>328.238</v>
      </c>
      <c r="H8776">
        <v>99.415000000000006</v>
      </c>
      <c r="I8776">
        <v>173.44499999999999</v>
      </c>
      <c r="J8776">
        <v>863.93</v>
      </c>
    </row>
    <row r="8777" spans="1:10" x14ac:dyDescent="0.2">
      <c r="A8777">
        <v>1687.03</v>
      </c>
      <c r="B8777">
        <v>783.29200000000003</v>
      </c>
      <c r="C8777">
        <v>848.01800000000003</v>
      </c>
      <c r="D8777">
        <v>577.34900000000005</v>
      </c>
      <c r="E8777">
        <v>998.59900000000005</v>
      </c>
      <c r="F8777">
        <v>82.62700000000001</v>
      </c>
      <c r="G8777">
        <v>328.27199999999999</v>
      </c>
      <c r="H8777">
        <v>99.855999999999995</v>
      </c>
      <c r="I8777">
        <v>174.46700000000001</v>
      </c>
      <c r="J8777">
        <v>864.20500000000004</v>
      </c>
    </row>
    <row r="8778" spans="1:10" x14ac:dyDescent="0.2">
      <c r="A8778">
        <v>1689.2829999999999</v>
      </c>
      <c r="B8778">
        <v>783.30200000000002</v>
      </c>
      <c r="C8778">
        <v>141.298</v>
      </c>
      <c r="D8778">
        <v>571.28100000000006</v>
      </c>
      <c r="E8778">
        <v>1000.909</v>
      </c>
      <c r="F8778">
        <v>82.632999999999996</v>
      </c>
      <c r="G8778">
        <v>328.27299999999997</v>
      </c>
      <c r="H8778">
        <v>99.962000000000003</v>
      </c>
      <c r="I8778">
        <v>194.52500000000001</v>
      </c>
      <c r="J8778">
        <v>864.51599999999996</v>
      </c>
    </row>
    <row r="8779" spans="1:10" x14ac:dyDescent="0.2">
      <c r="A8779">
        <v>1689.355</v>
      </c>
      <c r="B8779">
        <v>783.56400000000008</v>
      </c>
      <c r="C8779">
        <v>1042.0329999999999</v>
      </c>
      <c r="D8779">
        <v>571.35800000000006</v>
      </c>
      <c r="E8779">
        <v>1001.254</v>
      </c>
      <c r="F8779">
        <v>82.561999999999998</v>
      </c>
      <c r="G8779">
        <v>328.30099999999999</v>
      </c>
      <c r="H8779">
        <v>100.215</v>
      </c>
      <c r="I8779">
        <v>194.60400000000001</v>
      </c>
      <c r="J8779">
        <v>865.00900000000001</v>
      </c>
    </row>
    <row r="8780" spans="1:10" x14ac:dyDescent="0.2">
      <c r="A8780">
        <v>1689.4110000000001</v>
      </c>
      <c r="B8780">
        <v>783.58399999999995</v>
      </c>
      <c r="C8780">
        <v>848.75099999999998</v>
      </c>
      <c r="D8780">
        <v>571.21299999999997</v>
      </c>
      <c r="E8780">
        <v>1001.687</v>
      </c>
      <c r="F8780">
        <v>82.358999999999995</v>
      </c>
      <c r="G8780">
        <v>328.30099999999999</v>
      </c>
      <c r="H8780">
        <v>100.28700000000001</v>
      </c>
      <c r="I8780">
        <v>194.62799999999999</v>
      </c>
      <c r="J8780">
        <v>865.12699999999995</v>
      </c>
    </row>
    <row r="8781" spans="1:10" x14ac:dyDescent="0.2">
      <c r="A8781">
        <v>1673.3789999999999</v>
      </c>
      <c r="B8781">
        <v>783.67399999999998</v>
      </c>
      <c r="C8781">
        <v>143.04400000000001</v>
      </c>
      <c r="D8781">
        <v>571.28</v>
      </c>
      <c r="E8781">
        <v>1001.845</v>
      </c>
      <c r="F8781">
        <v>82.358999999999995</v>
      </c>
      <c r="G8781">
        <v>328.327</v>
      </c>
      <c r="H8781">
        <v>100.435</v>
      </c>
      <c r="I8781">
        <v>194.66900000000001</v>
      </c>
      <c r="J8781">
        <v>865.32299999999998</v>
      </c>
    </row>
    <row r="8782" spans="1:10" x14ac:dyDescent="0.2">
      <c r="A8782">
        <v>1673.4340000000002</v>
      </c>
      <c r="B8782">
        <v>783.80200000000002</v>
      </c>
      <c r="C8782">
        <v>144.31199999999998</v>
      </c>
      <c r="D8782">
        <v>567.13199999999995</v>
      </c>
      <c r="E8782">
        <v>1002.03</v>
      </c>
      <c r="F8782">
        <v>82.36699999999999</v>
      </c>
      <c r="G8782">
        <v>328.32099999999997</v>
      </c>
      <c r="H8782">
        <v>81.451999999999998</v>
      </c>
      <c r="I8782">
        <v>124.773</v>
      </c>
      <c r="J8782">
        <v>865.30099999999993</v>
      </c>
    </row>
    <row r="8783" spans="1:10" x14ac:dyDescent="0.2">
      <c r="A8783">
        <v>1673.546</v>
      </c>
      <c r="B8783">
        <v>783.89400000000001</v>
      </c>
      <c r="C8783">
        <v>154.92700000000002</v>
      </c>
      <c r="D8783">
        <v>567.20499999999993</v>
      </c>
      <c r="E8783">
        <v>1002.197</v>
      </c>
      <c r="F8783">
        <v>84.819000000000003</v>
      </c>
      <c r="G8783">
        <v>328.35599999999999</v>
      </c>
      <c r="H8783">
        <v>81.66</v>
      </c>
      <c r="I8783">
        <v>124.85299999999999</v>
      </c>
      <c r="J8783">
        <v>865.33100000000002</v>
      </c>
    </row>
    <row r="8784" spans="1:10" x14ac:dyDescent="0.2">
      <c r="A8784">
        <v>1690.4880000000001</v>
      </c>
      <c r="B8784">
        <v>784.65200000000004</v>
      </c>
      <c r="C8784">
        <v>851.75699999999995</v>
      </c>
      <c r="D8784">
        <v>565.66700000000003</v>
      </c>
      <c r="E8784">
        <v>1002.631</v>
      </c>
      <c r="F8784">
        <v>88.956999999999994</v>
      </c>
      <c r="G8784">
        <v>328.43200000000002</v>
      </c>
      <c r="H8784">
        <v>80.563999999999993</v>
      </c>
      <c r="I8784">
        <v>156.905</v>
      </c>
      <c r="J8784">
        <v>865.67700000000002</v>
      </c>
    </row>
    <row r="8785" spans="1:10" x14ac:dyDescent="0.2">
      <c r="A8785">
        <v>1652.3340000000001</v>
      </c>
      <c r="B8785">
        <v>784.76900000000001</v>
      </c>
      <c r="C8785">
        <v>779.78300000000002</v>
      </c>
      <c r="D8785">
        <v>565.7299999999999</v>
      </c>
      <c r="E8785">
        <v>1003.458</v>
      </c>
      <c r="F8785">
        <v>90.265000000000001</v>
      </c>
      <c r="G8785">
        <v>328.45499999999998</v>
      </c>
      <c r="H8785">
        <v>80.31</v>
      </c>
      <c r="I8785">
        <v>156.99100000000001</v>
      </c>
      <c r="J8785">
        <v>865.803</v>
      </c>
    </row>
    <row r="8786" spans="1:10" x14ac:dyDescent="0.2">
      <c r="A8786">
        <v>1608.2399999999998</v>
      </c>
      <c r="B8786">
        <v>784.81999999999994</v>
      </c>
      <c r="C8786">
        <v>742.63900000000001</v>
      </c>
      <c r="D8786">
        <v>565.50599999999997</v>
      </c>
      <c r="E8786">
        <v>1003.955</v>
      </c>
      <c r="F8786">
        <v>91.165000000000006</v>
      </c>
      <c r="G8786">
        <v>328.51900000000001</v>
      </c>
      <c r="H8786">
        <v>80.042000000000002</v>
      </c>
      <c r="I8786">
        <v>192.53899999999999</v>
      </c>
      <c r="J8786">
        <v>865.92399999999998</v>
      </c>
    </row>
    <row r="8787" spans="1:10" x14ac:dyDescent="0.2">
      <c r="A8787">
        <v>1609.491</v>
      </c>
      <c r="B8787">
        <v>784.94299999999998</v>
      </c>
      <c r="C8787">
        <v>742.6160000000001</v>
      </c>
      <c r="D8787">
        <v>565.58399999999995</v>
      </c>
      <c r="E8787">
        <v>1004.846</v>
      </c>
      <c r="F8787">
        <v>34.875999999999998</v>
      </c>
      <c r="G8787">
        <v>328.54699999999997</v>
      </c>
      <c r="H8787">
        <v>73.245000000000005</v>
      </c>
      <c r="I8787">
        <v>196.58799999999999</v>
      </c>
      <c r="J8787">
        <v>866.06499999999994</v>
      </c>
    </row>
    <row r="8788" spans="1:10" x14ac:dyDescent="0.2">
      <c r="A8788">
        <v>1609.5630000000001</v>
      </c>
      <c r="B8788">
        <v>785.03</v>
      </c>
      <c r="C8788">
        <v>155.517</v>
      </c>
      <c r="D8788">
        <v>566.38</v>
      </c>
      <c r="E8788">
        <v>1005.049</v>
      </c>
      <c r="F8788">
        <v>36.214000000000006</v>
      </c>
      <c r="G8788">
        <v>328.55</v>
      </c>
      <c r="H8788">
        <v>73.126999999999995</v>
      </c>
      <c r="I8788">
        <v>202.23699999999999</v>
      </c>
      <c r="J8788">
        <v>866.18799999999999</v>
      </c>
    </row>
    <row r="8789" spans="1:10" x14ac:dyDescent="0.2">
      <c r="A8789">
        <v>1609.586</v>
      </c>
      <c r="B8789">
        <v>785.12400000000002</v>
      </c>
      <c r="C8789">
        <v>145.08199999999999</v>
      </c>
      <c r="D8789">
        <v>566.76</v>
      </c>
      <c r="E8789">
        <v>1005.5170000000001</v>
      </c>
      <c r="F8789">
        <v>46.923000000000002</v>
      </c>
      <c r="G8789">
        <v>328.57599999999996</v>
      </c>
      <c r="H8789">
        <v>73.193999999999988</v>
      </c>
      <c r="I8789">
        <v>205.87799999999999</v>
      </c>
      <c r="J8789">
        <v>866.75699999999995</v>
      </c>
    </row>
    <row r="8790" spans="1:10" x14ac:dyDescent="0.2">
      <c r="A8790">
        <v>1609.596</v>
      </c>
      <c r="B8790">
        <v>785.19799999999998</v>
      </c>
      <c r="C8790">
        <v>803.76300000000003</v>
      </c>
      <c r="D8790">
        <v>579.17399999999998</v>
      </c>
      <c r="E8790">
        <v>1006.063</v>
      </c>
      <c r="F8790">
        <v>46.823999999999998</v>
      </c>
      <c r="G8790">
        <v>328.59199999999998</v>
      </c>
      <c r="H8790">
        <v>73.550000000000011</v>
      </c>
      <c r="I8790">
        <v>205.83199999999999</v>
      </c>
      <c r="J8790">
        <v>868.91300000000001</v>
      </c>
    </row>
    <row r="8791" spans="1:10" x14ac:dyDescent="0.2">
      <c r="A8791">
        <v>1694.0029999999999</v>
      </c>
      <c r="B8791">
        <v>785.3</v>
      </c>
      <c r="C8791">
        <v>128.553</v>
      </c>
      <c r="D8791">
        <v>581.10799999999995</v>
      </c>
      <c r="E8791">
        <v>1008.6520000000002</v>
      </c>
      <c r="F8791">
        <v>46.788999999999994</v>
      </c>
      <c r="G8791">
        <v>328.61500000000001</v>
      </c>
      <c r="H8791">
        <v>97.938000000000002</v>
      </c>
      <c r="I8791">
        <v>205.887</v>
      </c>
      <c r="J8791">
        <v>869.21699999999998</v>
      </c>
    </row>
    <row r="8792" spans="1:10" x14ac:dyDescent="0.2">
      <c r="A8792">
        <v>1543.1679999999999</v>
      </c>
      <c r="B8792">
        <v>785.58399999999995</v>
      </c>
      <c r="C8792">
        <v>720.39400000000001</v>
      </c>
      <c r="D8792">
        <v>581.74700000000007</v>
      </c>
      <c r="E8792">
        <v>1009.6319999999999</v>
      </c>
      <c r="F8792">
        <v>43.825000000000003</v>
      </c>
      <c r="G8792">
        <v>328.62</v>
      </c>
      <c r="H8792">
        <v>98.144000000000005</v>
      </c>
      <c r="I8792">
        <v>205.69</v>
      </c>
      <c r="J8792">
        <v>869.72199999999998</v>
      </c>
    </row>
    <row r="8793" spans="1:10" x14ac:dyDescent="0.2">
      <c r="A8793">
        <v>1543.1760000000002</v>
      </c>
      <c r="B8793">
        <v>785.65099999999995</v>
      </c>
      <c r="C8793">
        <v>707.60199999999998</v>
      </c>
      <c r="D8793">
        <v>581.92999999999995</v>
      </c>
      <c r="E8793">
        <v>1009.8529999999998</v>
      </c>
      <c r="F8793">
        <v>38.012</v>
      </c>
      <c r="G8793">
        <v>328.64300000000003</v>
      </c>
      <c r="H8793">
        <v>98.058000000000007</v>
      </c>
      <c r="I8793">
        <v>205.72300000000001</v>
      </c>
      <c r="J8793">
        <v>870.04000000000008</v>
      </c>
    </row>
    <row r="8794" spans="1:10" x14ac:dyDescent="0.2">
      <c r="A8794">
        <v>1543.3380000000002</v>
      </c>
      <c r="B8794">
        <v>785.81000000000006</v>
      </c>
      <c r="C8794">
        <v>704.49599999999998</v>
      </c>
      <c r="D8794">
        <v>691.26600000000008</v>
      </c>
      <c r="E8794">
        <v>1010.7619999999999</v>
      </c>
      <c r="F8794">
        <v>37.945</v>
      </c>
      <c r="G8794">
        <v>328.642</v>
      </c>
      <c r="H8794">
        <v>91.747</v>
      </c>
      <c r="I8794">
        <v>205.29900000000001</v>
      </c>
      <c r="J8794">
        <v>870.32799999999997</v>
      </c>
    </row>
    <row r="8795" spans="1:10" x14ac:dyDescent="0.2">
      <c r="A8795">
        <v>1543.7829999999999</v>
      </c>
      <c r="B8795">
        <v>785.91599999999994</v>
      </c>
      <c r="C8795">
        <v>128.20100000000002</v>
      </c>
      <c r="D8795">
        <v>693.77699999999993</v>
      </c>
      <c r="E8795">
        <v>1010.963</v>
      </c>
      <c r="F8795">
        <v>9.5559999999999992</v>
      </c>
      <c r="G8795">
        <v>328.666</v>
      </c>
      <c r="H8795">
        <v>91.760999999999996</v>
      </c>
      <c r="I8795">
        <v>205.267</v>
      </c>
      <c r="J8795">
        <v>870.529</v>
      </c>
    </row>
    <row r="8796" spans="1:10" x14ac:dyDescent="0.2">
      <c r="A8796">
        <v>1543.8620000000001</v>
      </c>
      <c r="B8796">
        <v>786.50900000000001</v>
      </c>
      <c r="C8796">
        <v>128.19300000000001</v>
      </c>
      <c r="D8796">
        <v>694.59299999999996</v>
      </c>
      <c r="E8796">
        <v>1011.148</v>
      </c>
      <c r="F8796">
        <v>167.684</v>
      </c>
      <c r="G8796">
        <v>328.702</v>
      </c>
      <c r="H8796">
        <v>91.744</v>
      </c>
      <c r="I8796">
        <v>205.03299999999999</v>
      </c>
      <c r="J8796">
        <v>870.93500000000006</v>
      </c>
    </row>
    <row r="8797" spans="1:10" x14ac:dyDescent="0.2">
      <c r="A8797">
        <v>1544.1679999999999</v>
      </c>
      <c r="B8797">
        <v>786.75099999999998</v>
      </c>
      <c r="C8797">
        <v>126.542</v>
      </c>
      <c r="D8797">
        <v>694.91499999999996</v>
      </c>
      <c r="E8797">
        <v>1011.295</v>
      </c>
      <c r="F8797">
        <v>167.84199999999998</v>
      </c>
      <c r="G8797">
        <v>328.73</v>
      </c>
      <c r="H8797">
        <v>106.952</v>
      </c>
      <c r="I8797">
        <v>213.46</v>
      </c>
      <c r="J8797">
        <v>871.11</v>
      </c>
    </row>
    <row r="8798" spans="1:10" x14ac:dyDescent="0.2">
      <c r="A8798">
        <v>1544.3819999999998</v>
      </c>
      <c r="B8798">
        <v>787.68600000000004</v>
      </c>
      <c r="C8798">
        <v>127.209</v>
      </c>
      <c r="D8798">
        <v>704.21600000000001</v>
      </c>
      <c r="E8798">
        <v>1011.487</v>
      </c>
      <c r="F8798">
        <v>167.86</v>
      </c>
      <c r="G8798">
        <v>328.77600000000001</v>
      </c>
      <c r="H8798">
        <v>108.77500000000001</v>
      </c>
      <c r="I8798">
        <v>221.37899999999999</v>
      </c>
      <c r="J8798">
        <v>870.69200000000001</v>
      </c>
    </row>
    <row r="8799" spans="1:10" x14ac:dyDescent="0.2">
      <c r="A8799">
        <v>1544.4549999999999</v>
      </c>
      <c r="B8799">
        <v>787.78700000000003</v>
      </c>
      <c r="C8799">
        <v>695.13700000000006</v>
      </c>
      <c r="D8799">
        <v>709.09500000000003</v>
      </c>
      <c r="E8799">
        <v>1013.044</v>
      </c>
      <c r="F8799">
        <v>15.045999999999999</v>
      </c>
      <c r="G8799">
        <v>328.80199999999996</v>
      </c>
      <c r="H8799">
        <v>109.337</v>
      </c>
      <c r="I8799">
        <v>226.96199999999999</v>
      </c>
      <c r="J8799">
        <v>870.81100000000004</v>
      </c>
    </row>
    <row r="8800" spans="1:10" x14ac:dyDescent="0.2">
      <c r="A8800">
        <v>1544.83</v>
      </c>
      <c r="B8800">
        <v>787.79899999999998</v>
      </c>
      <c r="C8800">
        <v>667.221</v>
      </c>
      <c r="D8800">
        <v>831.09699999999998</v>
      </c>
      <c r="E8800">
        <v>1013.3239999999998</v>
      </c>
      <c r="F8800">
        <v>178.029</v>
      </c>
      <c r="G8800">
        <v>328.79599999999999</v>
      </c>
      <c r="H8800">
        <v>114.29</v>
      </c>
      <c r="I8800">
        <v>241.16499999999999</v>
      </c>
      <c r="J8800">
        <v>870.66</v>
      </c>
    </row>
    <row r="8801" spans="1:10" x14ac:dyDescent="0.2">
      <c r="A8801">
        <v>1544.9670000000001</v>
      </c>
      <c r="B8801">
        <v>788.07600000000002</v>
      </c>
      <c r="C8801">
        <v>658.14499999999998</v>
      </c>
      <c r="D8801">
        <v>834.33299999999997</v>
      </c>
      <c r="E8801">
        <v>1013.583</v>
      </c>
      <c r="F8801">
        <v>19.16</v>
      </c>
      <c r="G8801">
        <v>328.82</v>
      </c>
      <c r="H8801">
        <v>114.316</v>
      </c>
      <c r="I8801">
        <v>241.34100000000001</v>
      </c>
      <c r="J8801">
        <v>870.702</v>
      </c>
    </row>
    <row r="8802" spans="1:10" x14ac:dyDescent="0.2">
      <c r="A8802">
        <v>1545.1469999999999</v>
      </c>
      <c r="B8802">
        <v>788.07600000000002</v>
      </c>
      <c r="C8802">
        <v>618.52099999999996</v>
      </c>
      <c r="D8802">
        <v>871.36199999999997</v>
      </c>
      <c r="E8802">
        <v>1013.778</v>
      </c>
      <c r="F8802">
        <v>19.808</v>
      </c>
      <c r="G8802">
        <v>328.86</v>
      </c>
      <c r="H8802">
        <v>114.114</v>
      </c>
      <c r="I8802">
        <v>272.27499999999998</v>
      </c>
      <c r="J8802">
        <v>870.63100000000009</v>
      </c>
    </row>
    <row r="8803" spans="1:10" x14ac:dyDescent="0.2">
      <c r="A8803">
        <v>1551.0550000000001</v>
      </c>
      <c r="B8803">
        <v>788.25800000000004</v>
      </c>
      <c r="C8803">
        <v>701.28100000000006</v>
      </c>
      <c r="D8803">
        <v>872.24699999999996</v>
      </c>
      <c r="E8803">
        <v>1013.88</v>
      </c>
      <c r="F8803">
        <v>184.27500000000001</v>
      </c>
      <c r="G8803">
        <v>328.88600000000002</v>
      </c>
      <c r="H8803">
        <v>114.14100000000001</v>
      </c>
      <c r="I8803">
        <v>272.91900000000004</v>
      </c>
      <c r="J8803">
        <v>870.65700000000004</v>
      </c>
    </row>
    <row r="8804" spans="1:10" x14ac:dyDescent="0.2">
      <c r="A8804">
        <v>1551.018</v>
      </c>
      <c r="B8804">
        <v>789.09799999999996</v>
      </c>
      <c r="C8804">
        <v>133.75299999999999</v>
      </c>
      <c r="D8804">
        <v>871.99099999999999</v>
      </c>
      <c r="E8804">
        <v>1013.997</v>
      </c>
      <c r="F8804">
        <v>187.179</v>
      </c>
      <c r="G8804">
        <v>328.90699999999998</v>
      </c>
      <c r="H8804">
        <v>113.624</v>
      </c>
      <c r="I8804">
        <v>274.25599999999997</v>
      </c>
      <c r="J8804">
        <v>869.49299999999994</v>
      </c>
    </row>
    <row r="8805" spans="1:10" x14ac:dyDescent="0.2">
      <c r="A8805">
        <v>1551.0229999999999</v>
      </c>
      <c r="B8805">
        <v>789.13</v>
      </c>
      <c r="C8805">
        <v>108.956</v>
      </c>
      <c r="D8805">
        <v>872.255</v>
      </c>
      <c r="E8805">
        <v>1014.154</v>
      </c>
      <c r="F8805">
        <v>189.07900000000001</v>
      </c>
      <c r="G8805">
        <v>328.93200000000002</v>
      </c>
      <c r="H8805">
        <v>113.081</v>
      </c>
      <c r="I8805">
        <v>274.40999999999997</v>
      </c>
      <c r="J8805">
        <v>869.51800000000003</v>
      </c>
    </row>
    <row r="8806" spans="1:10" x14ac:dyDescent="0.2">
      <c r="A8806">
        <v>1551.058</v>
      </c>
      <c r="B8806">
        <v>789.05400000000009</v>
      </c>
      <c r="C8806">
        <v>108.694</v>
      </c>
      <c r="D8806">
        <v>872.03600000000006</v>
      </c>
      <c r="E8806">
        <v>967.75</v>
      </c>
      <c r="F8806">
        <v>189.09800000000001</v>
      </c>
      <c r="G8806">
        <v>220.24299999999999</v>
      </c>
      <c r="H8806">
        <v>111.849</v>
      </c>
      <c r="I8806">
        <v>274.49899999999997</v>
      </c>
      <c r="J8806">
        <v>868.93399999999997</v>
      </c>
    </row>
    <row r="8807" spans="1:10" x14ac:dyDescent="0.2">
      <c r="A8807">
        <v>1551.0759999999998</v>
      </c>
      <c r="B8807">
        <v>789.07899999999995</v>
      </c>
      <c r="C8807">
        <v>108.774</v>
      </c>
      <c r="D8807">
        <v>876.16899999999998</v>
      </c>
      <c r="E8807">
        <v>967.86199999999997</v>
      </c>
      <c r="F8807">
        <v>189.12</v>
      </c>
      <c r="G8807">
        <v>220.27199999999999</v>
      </c>
      <c r="H8807">
        <v>111.583</v>
      </c>
      <c r="I8807">
        <v>274.964</v>
      </c>
      <c r="J8807">
        <v>868.95999999999992</v>
      </c>
    </row>
    <row r="8808" spans="1:10" x14ac:dyDescent="0.2">
      <c r="A8808">
        <v>1551.0870000000002</v>
      </c>
      <c r="B8808">
        <v>789.00900000000001</v>
      </c>
      <c r="C8808">
        <v>108.48699999999999</v>
      </c>
      <c r="D8808">
        <v>876.85599999999999</v>
      </c>
      <c r="E8808">
        <v>968.46799999999996</v>
      </c>
      <c r="F8808">
        <v>189.17500000000001</v>
      </c>
      <c r="G8808">
        <v>220.255</v>
      </c>
      <c r="H8808">
        <v>109.858</v>
      </c>
      <c r="I8808">
        <v>274.36100000000005</v>
      </c>
      <c r="J8808">
        <v>868.79300000000001</v>
      </c>
    </row>
    <row r="8809" spans="1:10" x14ac:dyDescent="0.2">
      <c r="A8809">
        <v>1527.6570000000002</v>
      </c>
      <c r="B8809">
        <v>789.04700000000003</v>
      </c>
      <c r="C8809">
        <v>98.59</v>
      </c>
      <c r="D8809">
        <v>877.40499999999997</v>
      </c>
      <c r="E8809">
        <v>968.71600000000001</v>
      </c>
      <c r="F8809">
        <v>179.33599999999998</v>
      </c>
      <c r="G8809">
        <v>220.28100000000001</v>
      </c>
      <c r="H8809">
        <v>108.96599999999999</v>
      </c>
      <c r="I8809">
        <v>274.63400000000001</v>
      </c>
      <c r="J8809">
        <v>868.81700000000001</v>
      </c>
    </row>
    <row r="8810" spans="1:10" x14ac:dyDescent="0.2">
      <c r="A8810">
        <v>1556.7449999999999</v>
      </c>
      <c r="B8810">
        <v>788.94200000000001</v>
      </c>
      <c r="C8810">
        <v>91.631</v>
      </c>
      <c r="D8810">
        <v>942.55</v>
      </c>
      <c r="E8810">
        <v>968.88599999999997</v>
      </c>
      <c r="F8810">
        <v>170.26300000000001</v>
      </c>
      <c r="G8810">
        <v>220.273</v>
      </c>
      <c r="H8810">
        <v>108.13500000000001</v>
      </c>
      <c r="I8810">
        <v>274.42499999999995</v>
      </c>
      <c r="J8810">
        <v>868.61500000000001</v>
      </c>
    </row>
    <row r="8811" spans="1:10" x14ac:dyDescent="0.2">
      <c r="A8811">
        <v>1556.789</v>
      </c>
      <c r="B8811">
        <v>788.96900000000005</v>
      </c>
      <c r="C8811">
        <v>43.779000000000003</v>
      </c>
      <c r="D8811">
        <v>944.56200000000001</v>
      </c>
      <c r="E8811">
        <v>969.04</v>
      </c>
      <c r="F8811">
        <v>170.18</v>
      </c>
      <c r="G8811">
        <v>220.29900000000001</v>
      </c>
      <c r="H8811">
        <v>26.696999999999999</v>
      </c>
      <c r="I8811">
        <v>274.50599999999997</v>
      </c>
      <c r="J8811">
        <v>868.66</v>
      </c>
    </row>
    <row r="8812" spans="1:10" x14ac:dyDescent="0.2">
      <c r="A8812">
        <v>1556.826</v>
      </c>
      <c r="B8812">
        <v>788.88400000000001</v>
      </c>
      <c r="C8812">
        <v>42.9</v>
      </c>
      <c r="D8812">
        <v>1029.8889999999999</v>
      </c>
      <c r="E8812">
        <v>969.553</v>
      </c>
      <c r="F8812">
        <v>23.655000000000001</v>
      </c>
      <c r="G8812">
        <v>220.328</v>
      </c>
      <c r="H8812">
        <v>114.369</v>
      </c>
      <c r="I8812">
        <v>237.74799999999999</v>
      </c>
      <c r="J8812">
        <v>786.99699999999996</v>
      </c>
    </row>
    <row r="8813" spans="1:10" x14ac:dyDescent="0.2">
      <c r="A8813">
        <v>1556.838</v>
      </c>
      <c r="B8813">
        <v>788.91100000000006</v>
      </c>
      <c r="C8813">
        <v>42.734000000000002</v>
      </c>
      <c r="D8813">
        <v>1030.6320000000001</v>
      </c>
      <c r="E8813">
        <v>969.875</v>
      </c>
      <c r="F8813">
        <v>23.812000000000001</v>
      </c>
      <c r="G8813">
        <v>220.352</v>
      </c>
      <c r="H8813">
        <v>113.854</v>
      </c>
      <c r="I8813">
        <v>237.90100000000001</v>
      </c>
      <c r="J8813">
        <v>787.35200000000009</v>
      </c>
    </row>
    <row r="8814" spans="1:10" x14ac:dyDescent="0.2">
      <c r="A8814">
        <v>1556.8510000000001</v>
      </c>
      <c r="B8814">
        <v>789.06900000000007</v>
      </c>
      <c r="C8814">
        <v>41.988</v>
      </c>
      <c r="D8814">
        <v>1034.5619999999999</v>
      </c>
      <c r="E8814">
        <v>970.33399999999995</v>
      </c>
      <c r="F8814">
        <v>182.59200000000001</v>
      </c>
      <c r="G8814">
        <v>220.352</v>
      </c>
      <c r="H8814">
        <v>112.631</v>
      </c>
      <c r="I8814">
        <v>237.77199999999999</v>
      </c>
      <c r="J8814">
        <v>784.91300000000001</v>
      </c>
    </row>
    <row r="8815" spans="1:10" x14ac:dyDescent="0.2">
      <c r="A8815">
        <v>1527.9680000000001</v>
      </c>
      <c r="B8815">
        <v>789.18100000000004</v>
      </c>
      <c r="C8815">
        <v>42.292999999999999</v>
      </c>
      <c r="D8815">
        <v>1037.604</v>
      </c>
      <c r="E8815">
        <v>970.47500000000002</v>
      </c>
      <c r="F8815">
        <v>182.69200000000001</v>
      </c>
      <c r="G8815">
        <v>220.376</v>
      </c>
      <c r="H8815">
        <v>112.371</v>
      </c>
      <c r="I8815">
        <v>237.87100000000001</v>
      </c>
      <c r="J8815">
        <v>784.94399999999996</v>
      </c>
    </row>
    <row r="8816" spans="1:10" x14ac:dyDescent="0.2">
      <c r="A8816">
        <v>1534.9760000000001</v>
      </c>
      <c r="B8816">
        <v>789.13499999999999</v>
      </c>
      <c r="C8816">
        <v>42.476999999999997</v>
      </c>
      <c r="D8816">
        <v>1040.3130000000001</v>
      </c>
      <c r="E8816">
        <v>970.61900000000003</v>
      </c>
      <c r="F8816">
        <v>182.69900000000001</v>
      </c>
      <c r="G8816">
        <v>220.39400000000001</v>
      </c>
      <c r="H8816">
        <v>117.276</v>
      </c>
      <c r="I8816">
        <v>248.816</v>
      </c>
      <c r="J8816">
        <v>776.32999999999993</v>
      </c>
    </row>
    <row r="8817" spans="1:10" x14ac:dyDescent="0.2">
      <c r="A8817">
        <v>1535.7550000000001</v>
      </c>
      <c r="B8817">
        <v>789.452</v>
      </c>
      <c r="C8817">
        <v>42.73</v>
      </c>
      <c r="D8817">
        <v>1044.4659999999999</v>
      </c>
      <c r="E8817">
        <v>970.83900000000006</v>
      </c>
      <c r="F8817">
        <v>182.71899999999999</v>
      </c>
      <c r="G8817">
        <v>220.41900000000001</v>
      </c>
      <c r="H8817">
        <v>116.399</v>
      </c>
      <c r="I8817">
        <v>248.886</v>
      </c>
      <c r="J8817">
        <v>776.702</v>
      </c>
    </row>
    <row r="8818" spans="1:10" x14ac:dyDescent="0.2">
      <c r="A8818">
        <v>1537.135</v>
      </c>
      <c r="B8818">
        <v>789.56099999999992</v>
      </c>
      <c r="C8818">
        <v>629.23599999999999</v>
      </c>
      <c r="D8818">
        <v>1049.19</v>
      </c>
      <c r="E8818">
        <v>971.68100000000004</v>
      </c>
      <c r="F8818">
        <v>182.738</v>
      </c>
      <c r="G8818">
        <v>220.42099999999999</v>
      </c>
      <c r="H8818">
        <v>115.57299999999999</v>
      </c>
      <c r="I8818">
        <v>248.685</v>
      </c>
      <c r="J8818">
        <v>771.80799999999999</v>
      </c>
    </row>
    <row r="8819" spans="1:10" x14ac:dyDescent="0.2">
      <c r="A8819">
        <v>1537.7339999999999</v>
      </c>
      <c r="B8819">
        <v>789.721</v>
      </c>
      <c r="C8819">
        <v>625.38199999999995</v>
      </c>
      <c r="D8819">
        <v>1050.2380000000001</v>
      </c>
      <c r="E8819">
        <v>972.00599999999997</v>
      </c>
      <c r="F8819">
        <v>182.74799999999999</v>
      </c>
      <c r="G8819">
        <v>220.44399999999999</v>
      </c>
      <c r="H8819">
        <v>65.673000000000002</v>
      </c>
      <c r="I8819">
        <v>248.71299999999999</v>
      </c>
      <c r="J8819">
        <v>772.13800000000003</v>
      </c>
    </row>
    <row r="8820" spans="1:10" x14ac:dyDescent="0.2">
      <c r="A8820">
        <v>1541.0940000000001</v>
      </c>
      <c r="B8820">
        <v>789.87399999999991</v>
      </c>
      <c r="C8820">
        <v>602.54899999999998</v>
      </c>
      <c r="D8820">
        <v>1055.355</v>
      </c>
      <c r="E8820">
        <v>973.85500000000002</v>
      </c>
      <c r="F8820">
        <v>201.51900000000001</v>
      </c>
      <c r="G8820">
        <v>278.85700000000003</v>
      </c>
      <c r="H8820">
        <v>66.462999999999994</v>
      </c>
      <c r="I8820">
        <v>248.595</v>
      </c>
      <c r="J8820">
        <v>741.322</v>
      </c>
    </row>
    <row r="8821" spans="1:10" x14ac:dyDescent="0.2">
      <c r="A8821">
        <v>1541.325</v>
      </c>
      <c r="B8821">
        <v>789.99599999999998</v>
      </c>
      <c r="C8821">
        <v>600.46699999999998</v>
      </c>
      <c r="D8821">
        <v>1061.174</v>
      </c>
      <c r="E8821">
        <v>974.15200000000004</v>
      </c>
      <c r="F8821">
        <v>206.62</v>
      </c>
      <c r="G8821">
        <v>292.28900000000004</v>
      </c>
      <c r="H8821">
        <v>69.067999999999998</v>
      </c>
      <c r="I8821">
        <v>248.62100000000001</v>
      </c>
      <c r="J8821">
        <v>741.38400000000001</v>
      </c>
    </row>
    <row r="8822" spans="1:10" x14ac:dyDescent="0.2">
      <c r="A8822">
        <v>1541.6270000000002</v>
      </c>
      <c r="B8822">
        <v>789.85899999999992</v>
      </c>
      <c r="C8822">
        <v>531.79699999999991</v>
      </c>
      <c r="D8822">
        <v>1063.9670000000001</v>
      </c>
      <c r="E8822">
        <v>974.33600000000001</v>
      </c>
      <c r="F8822">
        <v>44.559000000000005</v>
      </c>
      <c r="G8822">
        <v>303.351</v>
      </c>
      <c r="H8822">
        <v>65.501000000000005</v>
      </c>
      <c r="I8822">
        <v>252.131</v>
      </c>
      <c r="J8822">
        <v>741.53100000000006</v>
      </c>
    </row>
    <row r="8823" spans="1:10" x14ac:dyDescent="0.2">
      <c r="A8823">
        <v>1541.749</v>
      </c>
      <c r="B8823">
        <v>789.976</v>
      </c>
      <c r="C8823">
        <v>532.10199999999998</v>
      </c>
      <c r="D8823">
        <v>1066.2339999999999</v>
      </c>
      <c r="E8823">
        <v>974.74300000000005</v>
      </c>
      <c r="F8823">
        <v>45.067999999999998</v>
      </c>
      <c r="G8823">
        <v>305.24200000000002</v>
      </c>
      <c r="H8823">
        <v>70.772000000000006</v>
      </c>
      <c r="I8823">
        <v>252.31100000000001</v>
      </c>
      <c r="J8823">
        <v>741.68700000000001</v>
      </c>
    </row>
    <row r="8824" spans="1:10" x14ac:dyDescent="0.2">
      <c r="A8824">
        <v>1480.2929999999999</v>
      </c>
      <c r="B8824">
        <v>790.12700000000007</v>
      </c>
      <c r="C8824">
        <v>532.29899999999998</v>
      </c>
      <c r="D8824">
        <v>1096.5020000000002</v>
      </c>
      <c r="E8824">
        <v>974.85900000000004</v>
      </c>
      <c r="F8824">
        <v>211.16200000000001</v>
      </c>
      <c r="G8824">
        <v>313.30500000000001</v>
      </c>
      <c r="H8824">
        <v>65.263999999999996</v>
      </c>
      <c r="I8824">
        <v>252.26400000000001</v>
      </c>
      <c r="J8824">
        <v>741.84799999999996</v>
      </c>
    </row>
    <row r="8825" spans="1:10" x14ac:dyDescent="0.2">
      <c r="A8825">
        <v>1480.4010000000001</v>
      </c>
      <c r="B8825">
        <v>790.26200000000006</v>
      </c>
      <c r="C8825">
        <v>532.61</v>
      </c>
      <c r="D8825">
        <v>1098.268</v>
      </c>
      <c r="E8825">
        <v>974.98299999999995</v>
      </c>
      <c r="F8825">
        <v>219.00399999999999</v>
      </c>
      <c r="G8825">
        <v>316.96499999999997</v>
      </c>
      <c r="H8825">
        <v>65.388000000000005</v>
      </c>
      <c r="I8825">
        <v>252.36500000000001</v>
      </c>
      <c r="J8825">
        <v>742.01799999999992</v>
      </c>
    </row>
    <row r="8826" spans="1:10" x14ac:dyDescent="0.2">
      <c r="A8826">
        <v>1480.633</v>
      </c>
      <c r="B8826">
        <v>790.15199999999993</v>
      </c>
      <c r="C8826">
        <v>490.35599999999999</v>
      </c>
      <c r="D8826">
        <v>1098.2249999999999</v>
      </c>
      <c r="E8826">
        <v>975.18600000000004</v>
      </c>
      <c r="F8826">
        <v>219.03700000000001</v>
      </c>
      <c r="G8826">
        <v>322.50400000000002</v>
      </c>
      <c r="H8826">
        <v>54.853999999999999</v>
      </c>
      <c r="I8826">
        <v>242.952</v>
      </c>
      <c r="J8826">
        <v>743.80100000000004</v>
      </c>
    </row>
    <row r="8827" spans="1:10" x14ac:dyDescent="0.2">
      <c r="A8827">
        <v>1480.9730000000002</v>
      </c>
      <c r="B8827">
        <v>790.18299999999999</v>
      </c>
      <c r="C8827">
        <v>605.2650000000001</v>
      </c>
      <c r="D8827">
        <v>1098.54</v>
      </c>
      <c r="E8827">
        <v>975.32799999999997</v>
      </c>
      <c r="F8827">
        <v>219.08699999999999</v>
      </c>
      <c r="G8827">
        <v>330.53300000000002</v>
      </c>
      <c r="H8827">
        <v>54.891000000000005</v>
      </c>
      <c r="I8827">
        <v>243.06399999999999</v>
      </c>
      <c r="J8827">
        <v>744.94099999999992</v>
      </c>
    </row>
    <row r="8828" spans="1:10" x14ac:dyDescent="0.2">
      <c r="A8828">
        <v>1477.2159999999999</v>
      </c>
      <c r="B8828">
        <v>790.04700000000003</v>
      </c>
      <c r="C8828">
        <v>495.13600000000002</v>
      </c>
      <c r="D8828">
        <v>1098.5619999999999</v>
      </c>
      <c r="E8828">
        <v>961.85</v>
      </c>
      <c r="F8828">
        <v>218.98400000000001</v>
      </c>
      <c r="G8828">
        <v>356.01600000000002</v>
      </c>
      <c r="H8828">
        <v>54.863999999999997</v>
      </c>
      <c r="I8828">
        <v>246.64099999999999</v>
      </c>
      <c r="J8828">
        <v>747.05200000000002</v>
      </c>
    </row>
    <row r="8829" spans="1:10" x14ac:dyDescent="0.2">
      <c r="A8829">
        <v>1477.4259999999999</v>
      </c>
      <c r="B8829">
        <v>790.18600000000004</v>
      </c>
      <c r="C8829">
        <v>477.53800000000001</v>
      </c>
      <c r="D8829">
        <v>1098.7089999999998</v>
      </c>
      <c r="E8829">
        <v>962.20899999999995</v>
      </c>
      <c r="F8829">
        <v>218.815</v>
      </c>
      <c r="G8829">
        <v>366.74400000000003</v>
      </c>
      <c r="H8829">
        <v>54.914999999999999</v>
      </c>
      <c r="I8829">
        <v>247.00399999999999</v>
      </c>
      <c r="J8829">
        <v>747.44500000000005</v>
      </c>
    </row>
    <row r="8830" spans="1:10" x14ac:dyDescent="0.2">
      <c r="A8830">
        <v>1480.8320000000001</v>
      </c>
      <c r="B8830">
        <v>790.04899999999998</v>
      </c>
      <c r="C8830">
        <v>435.923</v>
      </c>
      <c r="D8830">
        <v>1098.6769999999999</v>
      </c>
      <c r="E8830">
        <v>956.82899999999995</v>
      </c>
      <c r="F8830">
        <v>40.627000000000002</v>
      </c>
      <c r="G8830">
        <v>267.97800000000001</v>
      </c>
      <c r="H8830">
        <v>54.951000000000001</v>
      </c>
      <c r="I8830">
        <v>247.73400000000001</v>
      </c>
      <c r="J8830">
        <v>748.44900000000007</v>
      </c>
    </row>
    <row r="8831" spans="1:10" x14ac:dyDescent="0.2">
      <c r="A8831">
        <v>1481.779</v>
      </c>
      <c r="B8831">
        <v>790.20100000000002</v>
      </c>
      <c r="C8831">
        <v>435.827</v>
      </c>
      <c r="D8831">
        <v>1098.7750000000001</v>
      </c>
      <c r="E8831">
        <v>957.02300000000002</v>
      </c>
      <c r="F8831">
        <v>38.597999999999999</v>
      </c>
      <c r="G8831">
        <v>268.04299999999995</v>
      </c>
      <c r="H8831">
        <v>54.978000000000002</v>
      </c>
      <c r="I8831">
        <v>248.27699999999999</v>
      </c>
      <c r="J8831">
        <v>748.95900000000006</v>
      </c>
    </row>
    <row r="8832" spans="1:10" x14ac:dyDescent="0.2">
      <c r="A8832">
        <v>1483.1189999999999</v>
      </c>
      <c r="B8832">
        <v>790.2</v>
      </c>
      <c r="C8832">
        <v>435.75799999999998</v>
      </c>
      <c r="D8832">
        <v>1101.9540000000002</v>
      </c>
      <c r="E8832">
        <v>957.72799999999995</v>
      </c>
      <c r="F8832">
        <v>38.232999999999997</v>
      </c>
      <c r="G8832">
        <v>227.792</v>
      </c>
      <c r="H8832">
        <v>54.981000000000002</v>
      </c>
      <c r="I8832">
        <v>249.02699999999999</v>
      </c>
      <c r="J8832">
        <v>749.26300000000003</v>
      </c>
    </row>
    <row r="8833" spans="1:10" x14ac:dyDescent="0.2">
      <c r="A8833">
        <v>1483.1980000000001</v>
      </c>
      <c r="B8833">
        <v>790.39</v>
      </c>
      <c r="C8833">
        <v>435.54700000000003</v>
      </c>
      <c r="D8833">
        <v>1109.809</v>
      </c>
      <c r="E8833">
        <v>957.95299999999997</v>
      </c>
      <c r="F8833">
        <v>36.000999999999998</v>
      </c>
      <c r="G8833">
        <v>236.62100000000001</v>
      </c>
      <c r="H8833">
        <v>55.004999999999995</v>
      </c>
      <c r="I8833">
        <v>249.28299999999999</v>
      </c>
      <c r="J8833">
        <v>749.84300000000007</v>
      </c>
    </row>
    <row r="8834" spans="1:10" x14ac:dyDescent="0.2">
      <c r="A8834">
        <v>1482.982</v>
      </c>
      <c r="B8834">
        <v>790.39099999999996</v>
      </c>
      <c r="C8834">
        <v>435.45800000000003</v>
      </c>
      <c r="D8834">
        <v>1094.875</v>
      </c>
      <c r="E8834">
        <v>958.09199999999998</v>
      </c>
      <c r="F8834">
        <v>36.582000000000001</v>
      </c>
      <c r="G8834">
        <v>232.64099999999999</v>
      </c>
      <c r="H8834">
        <v>55.042000000000002</v>
      </c>
      <c r="I8834">
        <v>255.50399999999999</v>
      </c>
      <c r="J8834">
        <v>675.76499999999999</v>
      </c>
    </row>
    <row r="8835" spans="1:10" x14ac:dyDescent="0.2">
      <c r="A8835">
        <v>1483.0119999999999</v>
      </c>
      <c r="B8835">
        <v>790.55899999999997</v>
      </c>
      <c r="C8835">
        <v>435.39499999999998</v>
      </c>
      <c r="D8835">
        <v>1099.6189999999999</v>
      </c>
      <c r="E8835">
        <v>958.28499999999997</v>
      </c>
      <c r="F8835">
        <v>170.98099999999999</v>
      </c>
      <c r="G8835">
        <v>232.79400000000001</v>
      </c>
      <c r="H8835">
        <v>102.84699999999999</v>
      </c>
      <c r="I8835">
        <v>257.26500000000004</v>
      </c>
      <c r="J8835">
        <v>675.99900000000002</v>
      </c>
    </row>
    <row r="8836" spans="1:10" x14ac:dyDescent="0.2">
      <c r="A8836">
        <v>1482.8230000000001</v>
      </c>
      <c r="B8836">
        <v>790.17600000000004</v>
      </c>
      <c r="C8836">
        <v>435.33100000000002</v>
      </c>
      <c r="D8836">
        <v>1103.7370000000001</v>
      </c>
      <c r="E8836">
        <v>965.31</v>
      </c>
      <c r="F8836">
        <v>174.292</v>
      </c>
      <c r="G8836">
        <v>222.28100000000001</v>
      </c>
      <c r="H8836">
        <v>117.35599999999999</v>
      </c>
      <c r="I8836">
        <v>194.98599999999999</v>
      </c>
      <c r="J8836">
        <v>648.77499999999998</v>
      </c>
    </row>
    <row r="8837" spans="1:10" x14ac:dyDescent="0.2">
      <c r="A8837">
        <v>1482.848</v>
      </c>
      <c r="B8837">
        <v>790.33500000000004</v>
      </c>
      <c r="C8837">
        <v>435.25599999999997</v>
      </c>
      <c r="D8837">
        <v>1107.413</v>
      </c>
      <c r="E8837">
        <v>965.64099999999996</v>
      </c>
      <c r="F8837">
        <v>180.53700000000001</v>
      </c>
      <c r="G8837">
        <v>222.31200000000001</v>
      </c>
      <c r="H8837">
        <v>119.563</v>
      </c>
      <c r="I8837">
        <v>195.08600000000001</v>
      </c>
      <c r="J8837">
        <v>649.29399999999998</v>
      </c>
    </row>
    <row r="8838" spans="1:10" x14ac:dyDescent="0.2">
      <c r="A8838">
        <v>1482.625</v>
      </c>
      <c r="B8838">
        <v>790.3</v>
      </c>
      <c r="C8838">
        <v>440.685</v>
      </c>
      <c r="D8838">
        <v>1098.8579999999999</v>
      </c>
      <c r="E8838">
        <v>966.81799999999998</v>
      </c>
      <c r="F8838">
        <v>180.45500000000001</v>
      </c>
      <c r="G8838">
        <v>214.14</v>
      </c>
      <c r="H8838">
        <v>119.679</v>
      </c>
      <c r="I8838">
        <v>166.054</v>
      </c>
      <c r="J8838">
        <v>649.51300000000003</v>
      </c>
    </row>
    <row r="8839" spans="1:10" x14ac:dyDescent="0.2">
      <c r="A8839">
        <v>1482.65</v>
      </c>
      <c r="B8839">
        <v>790.53399999999999</v>
      </c>
      <c r="C8839">
        <v>440.64800000000002</v>
      </c>
      <c r="D8839">
        <v>1099.8440000000001</v>
      </c>
      <c r="E8839">
        <v>966.98400000000004</v>
      </c>
      <c r="F8839">
        <v>180.43</v>
      </c>
      <c r="G8839">
        <v>219.93600000000001</v>
      </c>
      <c r="H8839">
        <v>119.709</v>
      </c>
      <c r="I8839">
        <v>166.09399999999999</v>
      </c>
      <c r="J8839">
        <v>650.01499999999999</v>
      </c>
    </row>
    <row r="8840" spans="1:10" x14ac:dyDescent="0.2">
      <c r="A8840">
        <v>1487.2050000000002</v>
      </c>
      <c r="B8840">
        <v>790.07400000000007</v>
      </c>
      <c r="C8840">
        <v>437.26900000000001</v>
      </c>
      <c r="D8840">
        <v>1087.2719999999999</v>
      </c>
      <c r="E8840">
        <v>967.19100000000003</v>
      </c>
      <c r="F8840">
        <v>177.495</v>
      </c>
      <c r="G8840">
        <v>193.70599999999999</v>
      </c>
      <c r="H8840">
        <v>119.711</v>
      </c>
      <c r="I8840">
        <v>159.58099999999999</v>
      </c>
      <c r="J8840">
        <v>650.26099999999997</v>
      </c>
    </row>
    <row r="8841" spans="1:10" x14ac:dyDescent="0.2">
      <c r="A8841">
        <v>1487.825</v>
      </c>
      <c r="B8841">
        <v>790.10699999999997</v>
      </c>
      <c r="C8841">
        <v>437.95100000000002</v>
      </c>
      <c r="D8841">
        <v>1088.0409999999999</v>
      </c>
      <c r="E8841">
        <v>967.33699999999999</v>
      </c>
      <c r="F8841">
        <v>171.69200000000001</v>
      </c>
      <c r="G8841">
        <v>193.732</v>
      </c>
      <c r="H8841">
        <v>119.74</v>
      </c>
      <c r="I8841">
        <v>159.86700000000002</v>
      </c>
      <c r="J8841">
        <v>650.54100000000005</v>
      </c>
    </row>
    <row r="8842" spans="1:10" x14ac:dyDescent="0.2">
      <c r="A8842">
        <v>1463.9469999999999</v>
      </c>
      <c r="B8842">
        <v>790.05899999999997</v>
      </c>
      <c r="C8842">
        <v>436.02800000000002</v>
      </c>
      <c r="D8842">
        <v>1088.7829999999999</v>
      </c>
      <c r="E8842">
        <v>968.52</v>
      </c>
      <c r="F8842">
        <v>23.306000000000001</v>
      </c>
      <c r="G8842">
        <v>177.87799999999999</v>
      </c>
      <c r="H8842">
        <v>119.745</v>
      </c>
      <c r="I8842">
        <v>124.11799999999999</v>
      </c>
      <c r="J8842">
        <v>650.86599999999999</v>
      </c>
    </row>
    <row r="8843" spans="1:10" x14ac:dyDescent="0.2">
      <c r="A8843">
        <v>1464.1439999999998</v>
      </c>
      <c r="B8843">
        <v>790.08400000000006</v>
      </c>
      <c r="C8843">
        <v>435.78399999999999</v>
      </c>
      <c r="D8843">
        <v>1089.8989999999999</v>
      </c>
      <c r="E8843">
        <v>968.78099999999995</v>
      </c>
      <c r="F8843">
        <v>23.696000000000002</v>
      </c>
      <c r="G8843">
        <v>177.905</v>
      </c>
      <c r="H8843">
        <v>119.76900000000001</v>
      </c>
      <c r="I8843">
        <v>124.16500000000001</v>
      </c>
      <c r="J8843">
        <v>651.17000000000007</v>
      </c>
    </row>
    <row r="8844" spans="1:10" x14ac:dyDescent="0.2">
      <c r="A8844">
        <v>1464.9690000000001</v>
      </c>
      <c r="B8844">
        <v>790.06</v>
      </c>
      <c r="C8844">
        <v>435.29199999999997</v>
      </c>
      <c r="D8844">
        <v>1093.7660000000001</v>
      </c>
      <c r="E8844">
        <v>969.26499999999999</v>
      </c>
      <c r="F8844">
        <v>283.18200000000002</v>
      </c>
      <c r="G8844">
        <v>165.31399999999999</v>
      </c>
      <c r="H8844">
        <v>119.80200000000001</v>
      </c>
      <c r="I8844">
        <v>122.63800000000001</v>
      </c>
      <c r="J8844">
        <v>651.45900000000006</v>
      </c>
    </row>
    <row r="8845" spans="1:10" x14ac:dyDescent="0.2">
      <c r="A8845">
        <v>1465.146</v>
      </c>
      <c r="B8845">
        <v>790.32500000000005</v>
      </c>
      <c r="C8845">
        <v>434.83800000000002</v>
      </c>
      <c r="D8845">
        <v>1094.211</v>
      </c>
      <c r="E8845">
        <v>969.37599999999998</v>
      </c>
      <c r="F8845">
        <v>285.16999999999996</v>
      </c>
      <c r="G8845">
        <v>165.36500000000001</v>
      </c>
      <c r="H8845">
        <v>119.83</v>
      </c>
      <c r="I8845">
        <v>122.667</v>
      </c>
      <c r="J8845">
        <v>651.79899999999998</v>
      </c>
    </row>
    <row r="8846" spans="1:10" x14ac:dyDescent="0.2">
      <c r="A8846">
        <v>1445.085</v>
      </c>
      <c r="B8846">
        <v>790.42100000000005</v>
      </c>
      <c r="C8846">
        <v>424.12099999999998</v>
      </c>
      <c r="D8846">
        <v>1094.8920000000001</v>
      </c>
      <c r="E8846">
        <v>974.20899999999995</v>
      </c>
      <c r="F8846">
        <v>289.59899999999999</v>
      </c>
      <c r="G8846">
        <v>175.19199999999998</v>
      </c>
      <c r="H8846">
        <v>119.83499999999999</v>
      </c>
      <c r="I8846">
        <v>121.758</v>
      </c>
      <c r="J8846">
        <v>653.99</v>
      </c>
    </row>
    <row r="8847" spans="1:10" x14ac:dyDescent="0.2">
      <c r="A8847">
        <v>1445.289</v>
      </c>
      <c r="B8847">
        <v>790.58600000000001</v>
      </c>
      <c r="C8847">
        <v>435.49200000000002</v>
      </c>
      <c r="D8847">
        <v>1095.7840000000001</v>
      </c>
      <c r="E8847">
        <v>974.40200000000004</v>
      </c>
      <c r="F8847">
        <v>27.581999999999997</v>
      </c>
      <c r="G8847">
        <v>176.4</v>
      </c>
      <c r="H8847">
        <v>119.867</v>
      </c>
      <c r="I8847">
        <v>121.80200000000001</v>
      </c>
      <c r="J8847">
        <v>654.32000000000005</v>
      </c>
    </row>
    <row r="8848" spans="1:10" x14ac:dyDescent="0.2">
      <c r="A8848">
        <v>1477.0419999999999</v>
      </c>
      <c r="B8848">
        <v>790.55600000000004</v>
      </c>
      <c r="C8848">
        <v>422.02300000000002</v>
      </c>
      <c r="D8848">
        <v>1098.741</v>
      </c>
      <c r="E8848">
        <v>974.98299999999995</v>
      </c>
      <c r="F8848">
        <v>140.25299999999999</v>
      </c>
      <c r="G8848">
        <v>138.595</v>
      </c>
      <c r="H8848">
        <v>112.896</v>
      </c>
      <c r="I8848">
        <v>121.694</v>
      </c>
      <c r="J8848">
        <v>654.98800000000006</v>
      </c>
    </row>
    <row r="8849" spans="1:10" x14ac:dyDescent="0.2">
      <c r="A8849">
        <v>1478.259</v>
      </c>
      <c r="B8849">
        <v>790.80399999999997</v>
      </c>
      <c r="C8849">
        <v>417.39499999999998</v>
      </c>
      <c r="D8849">
        <v>1098.7750000000001</v>
      </c>
      <c r="E8849">
        <v>975.30200000000002</v>
      </c>
      <c r="F8849">
        <v>140.26499999999999</v>
      </c>
      <c r="G8849">
        <v>138.62200000000001</v>
      </c>
      <c r="H8849">
        <v>112.923</v>
      </c>
      <c r="I8849">
        <v>121.733</v>
      </c>
      <c r="J8849">
        <v>655.20999999999992</v>
      </c>
    </row>
    <row r="8850" spans="1:10" x14ac:dyDescent="0.2">
      <c r="A8850">
        <v>1477.6469999999999</v>
      </c>
      <c r="B8850">
        <v>791.16200000000003</v>
      </c>
      <c r="C8850">
        <v>416.94099999999997</v>
      </c>
      <c r="D8850">
        <v>1067.912</v>
      </c>
      <c r="E8850">
        <v>975.91499999999996</v>
      </c>
      <c r="F8850">
        <v>131.875</v>
      </c>
      <c r="G8850">
        <v>127.404</v>
      </c>
      <c r="H8850">
        <v>109.001</v>
      </c>
      <c r="I8850">
        <v>121.503</v>
      </c>
      <c r="J8850">
        <v>656.05599999999993</v>
      </c>
    </row>
    <row r="8851" spans="1:10" x14ac:dyDescent="0.2">
      <c r="A8851">
        <v>1477.7950000000001</v>
      </c>
      <c r="B8851">
        <v>791.45600000000002</v>
      </c>
      <c r="C8851">
        <v>416.67700000000002</v>
      </c>
      <c r="D8851">
        <v>1067.9939999999999</v>
      </c>
      <c r="E8851">
        <v>976.01499999999999</v>
      </c>
      <c r="F8851">
        <v>131.87200000000001</v>
      </c>
      <c r="G8851">
        <v>127.43</v>
      </c>
      <c r="H8851">
        <v>109.02800000000001</v>
      </c>
      <c r="I8851">
        <v>121.625</v>
      </c>
      <c r="J8851">
        <v>656.33600000000001</v>
      </c>
    </row>
    <row r="8852" spans="1:10" x14ac:dyDescent="0.2">
      <c r="A8852">
        <v>1477.422</v>
      </c>
      <c r="B8852">
        <v>791.57</v>
      </c>
      <c r="C8852">
        <v>422.7000000000001</v>
      </c>
      <c r="D8852">
        <v>1067.1590000000001</v>
      </c>
      <c r="E8852">
        <v>976.72199999999998</v>
      </c>
      <c r="F8852">
        <v>126.792</v>
      </c>
      <c r="G8852">
        <v>116.65900000000001</v>
      </c>
      <c r="H8852">
        <v>109.009</v>
      </c>
      <c r="I8852">
        <v>121.607</v>
      </c>
      <c r="J8852">
        <v>658.55200000000002</v>
      </c>
    </row>
    <row r="8853" spans="1:10" x14ac:dyDescent="0.2">
      <c r="A8853">
        <v>1477.55</v>
      </c>
      <c r="B8853">
        <v>791.87</v>
      </c>
      <c r="C8853">
        <v>416.416</v>
      </c>
      <c r="D8853">
        <v>1067.268</v>
      </c>
      <c r="E8853">
        <v>976.82100000000003</v>
      </c>
      <c r="F8853">
        <v>126.809</v>
      </c>
      <c r="G8853">
        <v>116.685</v>
      </c>
      <c r="H8853">
        <v>109.03400000000001</v>
      </c>
      <c r="I8853">
        <v>121.65300000000001</v>
      </c>
      <c r="J8853">
        <v>658.80700000000002</v>
      </c>
    </row>
    <row r="8854" spans="1:10" x14ac:dyDescent="0.2">
      <c r="A8854">
        <v>1477.6020000000001</v>
      </c>
      <c r="B8854">
        <v>792.73500000000001</v>
      </c>
      <c r="C8854">
        <v>415.57299999999998</v>
      </c>
      <c r="D8854">
        <v>1067.3330000000001</v>
      </c>
      <c r="E8854">
        <v>978.56299999999999</v>
      </c>
      <c r="F8854">
        <v>108.23699999999999</v>
      </c>
      <c r="G8854">
        <v>121.827</v>
      </c>
      <c r="H8854">
        <v>109.02500000000001</v>
      </c>
      <c r="I8854">
        <v>121.48399999999999</v>
      </c>
      <c r="J8854">
        <v>659.02499999999998</v>
      </c>
    </row>
    <row r="8855" spans="1:10" x14ac:dyDescent="0.2">
      <c r="A8855">
        <v>1477.7469999999998</v>
      </c>
      <c r="B8855">
        <v>792.96</v>
      </c>
      <c r="C8855">
        <v>413.65499999999997</v>
      </c>
      <c r="D8855">
        <v>1067.4090000000001</v>
      </c>
      <c r="E8855">
        <v>978.71900000000005</v>
      </c>
      <c r="F8855">
        <v>106.11199999999999</v>
      </c>
      <c r="G8855">
        <v>123.95099999999999</v>
      </c>
      <c r="H8855">
        <v>67.314999999999998</v>
      </c>
      <c r="I8855">
        <v>121.51</v>
      </c>
      <c r="J8855">
        <v>659.27800000000002</v>
      </c>
    </row>
    <row r="8856" spans="1:10" x14ac:dyDescent="0.2">
      <c r="A8856">
        <v>1491.404</v>
      </c>
      <c r="B8856">
        <v>793.4</v>
      </c>
      <c r="C8856">
        <v>411.12900000000002</v>
      </c>
      <c r="D8856">
        <v>1033.838</v>
      </c>
      <c r="E8856">
        <v>979.351</v>
      </c>
      <c r="F8856">
        <v>105.63800000000001</v>
      </c>
      <c r="G8856">
        <v>128.767</v>
      </c>
      <c r="H8856">
        <v>47.815000000000005</v>
      </c>
      <c r="I8856">
        <v>120.84099999999999</v>
      </c>
      <c r="J8856">
        <v>659.41600000000005</v>
      </c>
    </row>
    <row r="8857" spans="1:10" x14ac:dyDescent="0.2">
      <c r="A8857">
        <v>1491.6669999999999</v>
      </c>
      <c r="B8857">
        <v>793.56600000000003</v>
      </c>
      <c r="C8857">
        <v>379.89499999999998</v>
      </c>
      <c r="D8857">
        <v>1034.9060000000002</v>
      </c>
      <c r="E8857">
        <v>979.505</v>
      </c>
      <c r="F8857">
        <v>179.72299999999998</v>
      </c>
      <c r="G8857">
        <v>135.39699999999999</v>
      </c>
      <c r="H8857">
        <v>34.958000000000006</v>
      </c>
      <c r="I8857">
        <v>120.87</v>
      </c>
      <c r="J8857">
        <v>659.45600000000002</v>
      </c>
    </row>
    <row r="8858" spans="1:10" x14ac:dyDescent="0.2">
      <c r="A8858">
        <v>1491.8579999999999</v>
      </c>
      <c r="B8858">
        <v>793.34199999999998</v>
      </c>
      <c r="C8858">
        <v>379.41199999999998</v>
      </c>
      <c r="D8858">
        <v>1023.574</v>
      </c>
      <c r="E8858">
        <v>979.69799999999998</v>
      </c>
      <c r="F8858">
        <v>320.64999999999998</v>
      </c>
      <c r="G8858">
        <v>143.715</v>
      </c>
      <c r="H8858">
        <v>19.396000000000001</v>
      </c>
      <c r="I8858">
        <v>120.636</v>
      </c>
      <c r="J8858">
        <v>659.66100000000006</v>
      </c>
    </row>
    <row r="8859" spans="1:10" x14ac:dyDescent="0.2">
      <c r="A8859">
        <v>1492.095</v>
      </c>
      <c r="B8859">
        <v>793.74299999999994</v>
      </c>
      <c r="C8859">
        <v>379.18099999999998</v>
      </c>
      <c r="D8859">
        <v>1027.326</v>
      </c>
      <c r="E8859">
        <v>979.91700000000003</v>
      </c>
      <c r="F8859">
        <v>109.675</v>
      </c>
      <c r="G8859">
        <v>148.327</v>
      </c>
      <c r="H8859">
        <v>109.66200000000001</v>
      </c>
      <c r="I8859">
        <v>120.66500000000001</v>
      </c>
      <c r="J8859">
        <v>659.70300000000009</v>
      </c>
    </row>
    <row r="8860" spans="1:10" x14ac:dyDescent="0.2">
      <c r="A8860">
        <v>1492.3520000000001</v>
      </c>
      <c r="B8860">
        <v>793.71899999999994</v>
      </c>
      <c r="C8860">
        <v>379.11700000000002</v>
      </c>
      <c r="D8860">
        <v>1035.373</v>
      </c>
      <c r="E8860">
        <v>979.99699999999996</v>
      </c>
      <c r="F8860">
        <v>109.583</v>
      </c>
      <c r="G8860">
        <v>155.018</v>
      </c>
      <c r="H8860">
        <v>71.218000000000004</v>
      </c>
      <c r="I8860">
        <v>120.583</v>
      </c>
      <c r="J8860">
        <v>659.73699999999997</v>
      </c>
    </row>
    <row r="8861" spans="1:10" x14ac:dyDescent="0.2">
      <c r="A8861">
        <v>1492.7260000000001</v>
      </c>
      <c r="B8861">
        <v>794.1049999999999</v>
      </c>
      <c r="C8861">
        <v>378.65100000000001</v>
      </c>
      <c r="D8861">
        <v>1037.5050000000001</v>
      </c>
      <c r="E8861">
        <v>980.20600000000002</v>
      </c>
      <c r="F8861">
        <v>72.371000000000009</v>
      </c>
      <c r="G8861">
        <v>162.73000000000002</v>
      </c>
      <c r="H8861">
        <v>52.585000000000001</v>
      </c>
      <c r="I8861">
        <v>120.61</v>
      </c>
      <c r="J8861">
        <v>659.78199999999993</v>
      </c>
    </row>
    <row r="8862" spans="1:10" x14ac:dyDescent="0.2">
      <c r="A8862">
        <v>1489.6690000000001</v>
      </c>
      <c r="B8862">
        <v>791.87</v>
      </c>
      <c r="C8862">
        <v>378.226</v>
      </c>
      <c r="D8862">
        <v>1048.5260000000001</v>
      </c>
      <c r="E8862">
        <v>980.74900000000002</v>
      </c>
      <c r="F8862">
        <v>72.367000000000004</v>
      </c>
      <c r="G8862">
        <v>198.06200000000001</v>
      </c>
      <c r="H8862">
        <v>39.766000000000005</v>
      </c>
      <c r="I8862">
        <v>109.10599999999999</v>
      </c>
      <c r="J8862">
        <v>659.79500000000007</v>
      </c>
    </row>
    <row r="8863" spans="1:10" x14ac:dyDescent="0.2">
      <c r="A8863">
        <v>1489.886</v>
      </c>
      <c r="B8863">
        <v>792.42199999999991</v>
      </c>
      <c r="C8863">
        <v>378.21800000000002</v>
      </c>
      <c r="D8863">
        <v>1048.556</v>
      </c>
      <c r="E8863">
        <v>980.84199999999998</v>
      </c>
      <c r="F8863">
        <v>59.131999999999998</v>
      </c>
      <c r="G8863">
        <v>199.89</v>
      </c>
      <c r="H8863">
        <v>24.236000000000001</v>
      </c>
      <c r="I8863">
        <v>109.14700000000001</v>
      </c>
      <c r="J8863">
        <v>660.5680000000001</v>
      </c>
    </row>
    <row r="8864" spans="1:10" x14ac:dyDescent="0.2">
      <c r="A8864">
        <v>1480.02</v>
      </c>
      <c r="B8864">
        <v>792.04300000000001</v>
      </c>
      <c r="C8864">
        <v>369.19200000000001</v>
      </c>
      <c r="D8864">
        <v>1053.3579999999999</v>
      </c>
      <c r="E8864">
        <v>980.91</v>
      </c>
      <c r="F8864">
        <v>182.46299999999999</v>
      </c>
      <c r="G8864">
        <v>200.02099999999999</v>
      </c>
      <c r="H8864">
        <v>21.697999999999997</v>
      </c>
      <c r="I8864">
        <v>109.21299999999999</v>
      </c>
      <c r="J8864">
        <v>602.41700000000003</v>
      </c>
    </row>
    <row r="8865" spans="1:10" x14ac:dyDescent="0.2">
      <c r="A8865">
        <v>1480.2460000000001</v>
      </c>
      <c r="B8865">
        <v>792.24900000000002</v>
      </c>
      <c r="C8865">
        <v>369.98</v>
      </c>
      <c r="D8865">
        <v>1055.6420000000001</v>
      </c>
      <c r="E8865">
        <v>980.97400000000005</v>
      </c>
      <c r="F8865">
        <v>75.929000000000002</v>
      </c>
      <c r="G8865">
        <v>200.99100000000001</v>
      </c>
      <c r="H8865">
        <v>25.059000000000001</v>
      </c>
      <c r="I8865">
        <v>109.31</v>
      </c>
      <c r="J8865">
        <v>603.09100000000001</v>
      </c>
    </row>
    <row r="8866" spans="1:10" x14ac:dyDescent="0.2">
      <c r="A8866">
        <v>1453.06</v>
      </c>
      <c r="B8866">
        <v>790.69299999999998</v>
      </c>
      <c r="C8866">
        <v>370.08499999999998</v>
      </c>
      <c r="D8866">
        <v>1064.7929999999999</v>
      </c>
      <c r="E8866">
        <v>980.99800000000005</v>
      </c>
      <c r="F8866">
        <v>76.100999999999999</v>
      </c>
      <c r="G8866">
        <v>188.73</v>
      </c>
      <c r="H8866">
        <v>25.087000000000003</v>
      </c>
      <c r="I8866">
        <v>109.321</v>
      </c>
      <c r="J8866">
        <v>603.42099999999994</v>
      </c>
    </row>
    <row r="8867" spans="1:10" x14ac:dyDescent="0.2">
      <c r="A8867">
        <v>1458.9490000000001</v>
      </c>
      <c r="B8867">
        <v>790.80399999999997</v>
      </c>
      <c r="C8867">
        <v>369.86799999999999</v>
      </c>
      <c r="D8867">
        <v>1066.27</v>
      </c>
      <c r="E8867">
        <v>981.13</v>
      </c>
      <c r="F8867">
        <v>76.192999999999998</v>
      </c>
      <c r="G8867">
        <v>188.91900000000001</v>
      </c>
      <c r="H8867">
        <v>25.116</v>
      </c>
      <c r="I8867">
        <v>109.355</v>
      </c>
      <c r="J8867">
        <v>603.46999999999991</v>
      </c>
    </row>
    <row r="8868" spans="1:10" x14ac:dyDescent="0.2">
      <c r="A8868">
        <v>1463.8629999999998</v>
      </c>
      <c r="B8868">
        <v>778.76199999999994</v>
      </c>
      <c r="C8868">
        <v>369.57100000000003</v>
      </c>
      <c r="D8868">
        <v>1074.08</v>
      </c>
      <c r="E8868">
        <v>981.17</v>
      </c>
      <c r="F8868">
        <v>76.233999999999995</v>
      </c>
      <c r="G8868">
        <v>187.72499999999999</v>
      </c>
      <c r="H8868">
        <v>25.119</v>
      </c>
      <c r="I8868">
        <v>109.36499999999999</v>
      </c>
      <c r="J8868">
        <v>603.47199999999998</v>
      </c>
    </row>
    <row r="8869" spans="1:10" x14ac:dyDescent="0.2">
      <c r="A8869">
        <v>1485.1469999999999</v>
      </c>
      <c r="B8869">
        <v>778.97199999999998</v>
      </c>
      <c r="C8869">
        <v>369.46899999999999</v>
      </c>
      <c r="D8869">
        <v>1075.7650000000001</v>
      </c>
      <c r="E8869">
        <v>981.20100000000002</v>
      </c>
      <c r="F8869">
        <v>76.292000000000002</v>
      </c>
      <c r="G8869">
        <v>187.77</v>
      </c>
      <c r="H8869">
        <v>25.145</v>
      </c>
      <c r="I8869">
        <v>109.392</v>
      </c>
      <c r="J8869">
        <v>603.49699999999996</v>
      </c>
    </row>
    <row r="8870" spans="1:10" x14ac:dyDescent="0.2">
      <c r="A8870">
        <v>1481.2139999999999</v>
      </c>
      <c r="B8870">
        <v>779.10199999999998</v>
      </c>
      <c r="C8870">
        <v>369.60300000000001</v>
      </c>
      <c r="D8870">
        <v>1078.5129999999999</v>
      </c>
      <c r="E8870">
        <v>982.20100000000002</v>
      </c>
      <c r="F8870">
        <v>76.444999999999993</v>
      </c>
      <c r="G8870">
        <v>189.018</v>
      </c>
      <c r="H8870">
        <v>25.151</v>
      </c>
      <c r="I8870">
        <v>68.44</v>
      </c>
      <c r="J8870">
        <v>603.80700000000002</v>
      </c>
    </row>
    <row r="8871" spans="1:10" x14ac:dyDescent="0.2">
      <c r="A8871">
        <v>1468.9490000000001</v>
      </c>
      <c r="B8871">
        <v>779.30500000000006</v>
      </c>
      <c r="C8871">
        <v>371.91399999999999</v>
      </c>
      <c r="D8871">
        <v>1080.8</v>
      </c>
      <c r="E8871">
        <v>982.44399999999996</v>
      </c>
      <c r="F8871">
        <v>32.205999999999996</v>
      </c>
      <c r="G8871">
        <v>189.06200000000001</v>
      </c>
      <c r="H8871">
        <v>25.181999999999999</v>
      </c>
      <c r="I8871">
        <v>68.554000000000002</v>
      </c>
      <c r="J8871">
        <v>603.84400000000005</v>
      </c>
    </row>
    <row r="8872" spans="1:10" x14ac:dyDescent="0.2">
      <c r="A8872">
        <v>1459.0320000000002</v>
      </c>
      <c r="B8872">
        <v>779.43700000000001</v>
      </c>
      <c r="C8872">
        <v>372.29599999999999</v>
      </c>
      <c r="D8872">
        <v>1083.5150000000001</v>
      </c>
      <c r="E8872">
        <v>982.58799999999997</v>
      </c>
      <c r="F8872">
        <v>29.024999999999999</v>
      </c>
      <c r="G8872">
        <v>187.953</v>
      </c>
      <c r="H8872">
        <v>25.184000000000001</v>
      </c>
      <c r="I8872">
        <v>68.814000000000007</v>
      </c>
      <c r="J8872">
        <v>603.85299999999995</v>
      </c>
    </row>
    <row r="8873" spans="1:10" x14ac:dyDescent="0.2">
      <c r="A8873">
        <v>1459.318</v>
      </c>
      <c r="B8873">
        <v>779.58600000000001</v>
      </c>
      <c r="C8873">
        <v>372.41899999999998</v>
      </c>
      <c r="D8873">
        <v>1084.7389999999998</v>
      </c>
      <c r="E8873">
        <v>982.77200000000005</v>
      </c>
      <c r="F8873">
        <v>28.974</v>
      </c>
      <c r="G8873">
        <v>188.15700000000001</v>
      </c>
      <c r="H8873">
        <v>25.212</v>
      </c>
      <c r="I8873">
        <v>68.983000000000004</v>
      </c>
      <c r="J8873">
        <v>603.88200000000006</v>
      </c>
    </row>
    <row r="8874" spans="1:10" x14ac:dyDescent="0.2">
      <c r="A8874">
        <v>1461.1030000000001</v>
      </c>
      <c r="B8874">
        <v>779.60199999999998</v>
      </c>
      <c r="C8874">
        <v>372.50700000000001</v>
      </c>
      <c r="D8874">
        <v>1080.702</v>
      </c>
      <c r="E8874">
        <v>982.79100000000005</v>
      </c>
      <c r="F8874">
        <v>245.25</v>
      </c>
      <c r="G8874">
        <v>188.14</v>
      </c>
      <c r="H8874">
        <v>27.122</v>
      </c>
      <c r="I8874">
        <v>70.198999999999998</v>
      </c>
      <c r="J8874">
        <v>578.06900000000007</v>
      </c>
    </row>
    <row r="8875" spans="1:10" x14ac:dyDescent="0.2">
      <c r="A8875">
        <v>1461.5250000000001</v>
      </c>
      <c r="B8875">
        <v>779.63400000000001</v>
      </c>
      <c r="C8875">
        <v>372.60300000000001</v>
      </c>
      <c r="D8875">
        <v>1082.365</v>
      </c>
      <c r="E8875">
        <v>982.899</v>
      </c>
      <c r="F8875">
        <v>8.0470000000000006</v>
      </c>
      <c r="G8875">
        <v>188.423</v>
      </c>
      <c r="H8875">
        <v>30.809000000000001</v>
      </c>
      <c r="I8875">
        <v>70.320999999999998</v>
      </c>
      <c r="J8875">
        <v>578.09500000000003</v>
      </c>
    </row>
    <row r="8876" spans="1:10" x14ac:dyDescent="0.2">
      <c r="A8876">
        <v>1452.348</v>
      </c>
      <c r="B8876">
        <v>779.69900000000007</v>
      </c>
      <c r="C8876">
        <v>372.84899999999999</v>
      </c>
      <c r="D8876">
        <v>1082.116</v>
      </c>
      <c r="E8876">
        <v>983.05</v>
      </c>
      <c r="F8876">
        <v>13.361000000000001</v>
      </c>
      <c r="G8876">
        <v>188.446</v>
      </c>
      <c r="H8876">
        <v>37.314999999999998</v>
      </c>
      <c r="I8876">
        <v>69.333000000000013</v>
      </c>
      <c r="J8876">
        <v>552.98099999999999</v>
      </c>
    </row>
    <row r="8877" spans="1:10" x14ac:dyDescent="0.2">
      <c r="A8877">
        <v>1452.4649999999999</v>
      </c>
      <c r="B8877">
        <v>779.73699999999997</v>
      </c>
      <c r="C8877">
        <v>374.089</v>
      </c>
      <c r="D8877">
        <v>1083.2170000000001</v>
      </c>
      <c r="E8877">
        <v>983.08699999999999</v>
      </c>
      <c r="F8877">
        <v>43.780999999999999</v>
      </c>
      <c r="G8877">
        <v>188.68100000000001</v>
      </c>
      <c r="H8877">
        <v>42.582000000000001</v>
      </c>
      <c r="I8877">
        <v>69.361000000000004</v>
      </c>
      <c r="J8877">
        <v>553.005</v>
      </c>
    </row>
    <row r="8878" spans="1:10" x14ac:dyDescent="0.2">
      <c r="A8878">
        <v>1440.7739999999999</v>
      </c>
      <c r="B8878">
        <v>779.73599999999999</v>
      </c>
      <c r="C8878">
        <v>323.33199999999999</v>
      </c>
      <c r="D8878">
        <v>1081.8510000000001</v>
      </c>
      <c r="E8878">
        <v>983.28099999999995</v>
      </c>
      <c r="F8878">
        <v>45.146000000000001</v>
      </c>
      <c r="G8878">
        <v>189.423</v>
      </c>
      <c r="H8878">
        <v>62.909000000000006</v>
      </c>
      <c r="I8878">
        <v>68.846000000000004</v>
      </c>
      <c r="J8878">
        <v>553.00599999999997</v>
      </c>
    </row>
    <row r="8879" spans="1:10" x14ac:dyDescent="0.2">
      <c r="A8879">
        <v>1440.874</v>
      </c>
      <c r="B8879">
        <v>779.76</v>
      </c>
      <c r="C8879">
        <v>374.392</v>
      </c>
      <c r="D8879">
        <v>1084.1869999999999</v>
      </c>
      <c r="E8879">
        <v>983.43700000000001</v>
      </c>
      <c r="F8879">
        <v>54.012999999999998</v>
      </c>
      <c r="G8879">
        <v>189.67599999999999</v>
      </c>
      <c r="H8879">
        <v>64.574999999999989</v>
      </c>
      <c r="I8879">
        <v>68.873000000000005</v>
      </c>
      <c r="J8879">
        <v>553.03800000000001</v>
      </c>
    </row>
    <row r="8880" spans="1:10" x14ac:dyDescent="0.2">
      <c r="A8880">
        <v>1425.2530000000002</v>
      </c>
      <c r="B8880">
        <v>780.32900000000006</v>
      </c>
      <c r="C8880">
        <v>324.30099999999999</v>
      </c>
      <c r="D8880">
        <v>1079.796</v>
      </c>
      <c r="E8880">
        <v>983.46400000000006</v>
      </c>
      <c r="F8880">
        <v>30.505999999999997</v>
      </c>
      <c r="G8880">
        <v>190.35499999999999</v>
      </c>
      <c r="H8880">
        <v>71.443999999999988</v>
      </c>
      <c r="I8880">
        <v>66.86699999999999</v>
      </c>
      <c r="J8880">
        <v>526.798</v>
      </c>
    </row>
    <row r="8881" spans="1:10" x14ac:dyDescent="0.2">
      <c r="A8881">
        <v>1425.3150000000001</v>
      </c>
      <c r="B8881">
        <v>780.46499999999992</v>
      </c>
      <c r="C8881">
        <v>324.536</v>
      </c>
      <c r="D8881">
        <v>1081.6189999999999</v>
      </c>
      <c r="E8881">
        <v>983.49199999999996</v>
      </c>
      <c r="F8881">
        <v>29.911000000000001</v>
      </c>
      <c r="G8881">
        <v>191.089</v>
      </c>
      <c r="H8881">
        <v>74.565999999999988</v>
      </c>
      <c r="I8881">
        <v>66.894999999999996</v>
      </c>
      <c r="J8881">
        <v>526.83100000000002</v>
      </c>
    </row>
    <row r="8882" spans="1:10" x14ac:dyDescent="0.2">
      <c r="A8882">
        <v>1417.0739999999998</v>
      </c>
      <c r="B8882">
        <v>780.61599999999999</v>
      </c>
      <c r="C8882">
        <v>321.68600000000004</v>
      </c>
      <c r="D8882">
        <v>1076.922</v>
      </c>
      <c r="E8882">
        <v>983.50599999999997</v>
      </c>
      <c r="F8882">
        <v>28.521000000000001</v>
      </c>
      <c r="G8882">
        <v>191.57599999999999</v>
      </c>
      <c r="H8882">
        <v>77.918999999999997</v>
      </c>
      <c r="I8882">
        <v>11.282</v>
      </c>
      <c r="J8882">
        <v>526.71699999999998</v>
      </c>
    </row>
    <row r="8883" spans="1:10" x14ac:dyDescent="0.2">
      <c r="A8883">
        <v>1417.3150000000001</v>
      </c>
      <c r="B8883">
        <v>780.68899999999996</v>
      </c>
      <c r="C8883">
        <v>321.26100000000002</v>
      </c>
      <c r="D8883">
        <v>1077.654</v>
      </c>
      <c r="E8883">
        <v>983.55799999999999</v>
      </c>
      <c r="F8883">
        <v>29.155999999999999</v>
      </c>
      <c r="G8883">
        <v>192.63900000000001</v>
      </c>
      <c r="H8883">
        <v>79.988</v>
      </c>
      <c r="I8883">
        <v>11.919</v>
      </c>
      <c r="J8883">
        <v>526.74400000000003</v>
      </c>
    </row>
    <row r="8884" spans="1:10" x14ac:dyDescent="0.2">
      <c r="A8884">
        <v>1380.5619999999999</v>
      </c>
      <c r="B8884">
        <v>780.69900000000007</v>
      </c>
      <c r="C8884">
        <v>321.18600000000004</v>
      </c>
      <c r="D8884">
        <v>1056.046</v>
      </c>
      <c r="E8884">
        <v>983.77499999999998</v>
      </c>
      <c r="F8884">
        <v>28.134</v>
      </c>
      <c r="G8884">
        <v>233.21</v>
      </c>
      <c r="H8884">
        <v>73.591999999999999</v>
      </c>
      <c r="I8884">
        <v>14.76</v>
      </c>
      <c r="J8884">
        <v>526.87099999999998</v>
      </c>
    </row>
    <row r="8885" spans="1:10" x14ac:dyDescent="0.2">
      <c r="A8885">
        <v>1380.7860000000001</v>
      </c>
      <c r="B8885">
        <v>780.77099999999996</v>
      </c>
      <c r="C8885">
        <v>321.69499999999999</v>
      </c>
      <c r="D8885">
        <v>1056.732</v>
      </c>
      <c r="E8885">
        <v>983.87199999999996</v>
      </c>
      <c r="F8885">
        <v>28.346</v>
      </c>
      <c r="G8885">
        <v>233.23699999999999</v>
      </c>
      <c r="H8885">
        <v>74.736999999999995</v>
      </c>
      <c r="I8885">
        <v>15.423999999999999</v>
      </c>
      <c r="J8885">
        <v>526.89699999999993</v>
      </c>
    </row>
    <row r="8886" spans="1:10" x14ac:dyDescent="0.2">
      <c r="A8886">
        <v>1379.778</v>
      </c>
      <c r="B8886">
        <v>780.96</v>
      </c>
      <c r="C8886">
        <v>321.85399999999998</v>
      </c>
      <c r="D8886">
        <v>1086.8240000000001</v>
      </c>
      <c r="E8886">
        <v>983.94399999999996</v>
      </c>
      <c r="F8886">
        <v>26.084</v>
      </c>
      <c r="G8886">
        <v>233.19800000000001</v>
      </c>
      <c r="H8886">
        <v>79.335000000000008</v>
      </c>
      <c r="I8886">
        <v>18.87</v>
      </c>
      <c r="J8886">
        <v>526.90800000000002</v>
      </c>
    </row>
    <row r="8887" spans="1:10" x14ac:dyDescent="0.2">
      <c r="A8887">
        <v>1379.768</v>
      </c>
      <c r="B8887">
        <v>781.05500000000006</v>
      </c>
      <c r="C8887">
        <v>322.09100000000001</v>
      </c>
      <c r="D8887">
        <v>1086.855</v>
      </c>
      <c r="E8887">
        <v>984.01499999999999</v>
      </c>
      <c r="F8887">
        <v>26.280999999999999</v>
      </c>
      <c r="G8887">
        <v>233.22300000000001</v>
      </c>
      <c r="H8887">
        <v>81.361000000000004</v>
      </c>
      <c r="I8887">
        <v>20.661000000000001</v>
      </c>
      <c r="J8887">
        <v>526.93399999999997</v>
      </c>
    </row>
    <row r="8888" spans="1:10" x14ac:dyDescent="0.2">
      <c r="A8888">
        <v>1379.6880000000001</v>
      </c>
      <c r="B8888">
        <v>781.125</v>
      </c>
      <c r="C8888">
        <v>322.27099999999996</v>
      </c>
      <c r="D8888">
        <v>1067.461</v>
      </c>
      <c r="E8888">
        <v>984.08900000000006</v>
      </c>
      <c r="F8888">
        <v>12.095000000000001</v>
      </c>
      <c r="G8888">
        <v>233.18899999999999</v>
      </c>
      <c r="H8888">
        <v>85.186999999999998</v>
      </c>
      <c r="I8888">
        <v>22.469000000000001</v>
      </c>
      <c r="J8888">
        <v>506.14299999999997</v>
      </c>
    </row>
    <row r="8889" spans="1:10" x14ac:dyDescent="0.2">
      <c r="A8889">
        <v>1379.0260000000001</v>
      </c>
      <c r="B8889">
        <v>781.24</v>
      </c>
      <c r="C8889">
        <v>322.38</v>
      </c>
      <c r="D8889">
        <v>1069.8589999999999</v>
      </c>
      <c r="E8889">
        <v>984.12199999999996</v>
      </c>
      <c r="F8889">
        <v>12.27</v>
      </c>
      <c r="G8889">
        <v>233.215</v>
      </c>
      <c r="H8889">
        <v>87.521000000000001</v>
      </c>
      <c r="I8889">
        <v>22.613</v>
      </c>
      <c r="J8889">
        <v>506.17100000000011</v>
      </c>
    </row>
    <row r="8890" spans="1:10" x14ac:dyDescent="0.2">
      <c r="A8890">
        <v>1378.9960000000001</v>
      </c>
      <c r="B8890">
        <v>781.30599999999993</v>
      </c>
      <c r="C8890">
        <v>322.65600000000001</v>
      </c>
      <c r="D8890">
        <v>1073.951</v>
      </c>
      <c r="E8890">
        <v>984.45500000000004</v>
      </c>
      <c r="F8890">
        <v>12.169</v>
      </c>
      <c r="G8890">
        <v>233.17400000000001</v>
      </c>
      <c r="H8890">
        <v>90.061999999999998</v>
      </c>
      <c r="I8890">
        <v>22.625</v>
      </c>
      <c r="J8890">
        <v>505.21</v>
      </c>
    </row>
    <row r="8891" spans="1:10" x14ac:dyDescent="0.2">
      <c r="A8891">
        <v>1378.787</v>
      </c>
      <c r="B8891">
        <v>781.44</v>
      </c>
      <c r="C8891">
        <v>295.88</v>
      </c>
      <c r="D8891">
        <v>1075.931</v>
      </c>
      <c r="E8891">
        <v>984.54300000000001</v>
      </c>
      <c r="F8891">
        <v>12.269</v>
      </c>
      <c r="G8891">
        <v>233.203</v>
      </c>
      <c r="H8891">
        <v>91.375</v>
      </c>
      <c r="I8891">
        <v>22.661000000000001</v>
      </c>
      <c r="J8891">
        <v>505.23899999999998</v>
      </c>
    </row>
    <row r="8892" spans="1:10" x14ac:dyDescent="0.2">
      <c r="A8892">
        <v>1378.38</v>
      </c>
      <c r="B8892">
        <v>781.51</v>
      </c>
      <c r="C8892">
        <v>295.50100000000003</v>
      </c>
      <c r="D8892">
        <v>1066.173</v>
      </c>
      <c r="E8892">
        <v>984.59900000000005</v>
      </c>
      <c r="F8892">
        <v>11.959</v>
      </c>
      <c r="G8892">
        <v>233.155</v>
      </c>
      <c r="H8892">
        <v>95.201999999999998</v>
      </c>
      <c r="I8892">
        <v>22.666</v>
      </c>
      <c r="J8892">
        <v>501.05500000000001</v>
      </c>
    </row>
    <row r="8893" spans="1:10" x14ac:dyDescent="0.2">
      <c r="A8893">
        <v>1377.3620000000001</v>
      </c>
      <c r="B8893">
        <v>781.64599999999996</v>
      </c>
      <c r="C8893">
        <v>295.60300000000001</v>
      </c>
      <c r="D8893">
        <v>1069.6869999999999</v>
      </c>
      <c r="E8893">
        <v>984.63400000000001</v>
      </c>
      <c r="F8893">
        <v>12.082000000000001</v>
      </c>
      <c r="G8893">
        <v>233.19399999999999</v>
      </c>
      <c r="H8893">
        <v>98.028999999999996</v>
      </c>
      <c r="I8893">
        <v>22.692</v>
      </c>
      <c r="J8893">
        <v>501.08699999999993</v>
      </c>
    </row>
    <row r="8894" spans="1:10" x14ac:dyDescent="0.2">
      <c r="A8894">
        <v>1377.3249999999998</v>
      </c>
      <c r="B8894">
        <v>781.89099999999996</v>
      </c>
      <c r="C8894">
        <v>295.69900000000001</v>
      </c>
      <c r="D8894">
        <v>1081.575</v>
      </c>
      <c r="E8894">
        <v>984.69500000000005</v>
      </c>
      <c r="F8894">
        <v>12.061999999999999</v>
      </c>
      <c r="G8894">
        <v>233.12799999999999</v>
      </c>
      <c r="H8894">
        <v>11.313000000000001</v>
      </c>
      <c r="I8894">
        <v>26.832000000000001</v>
      </c>
      <c r="J8894">
        <v>404.03399999999999</v>
      </c>
    </row>
    <row r="8895" spans="1:10" x14ac:dyDescent="0.2">
      <c r="A8895">
        <v>1377.511</v>
      </c>
      <c r="B8895">
        <v>781.91699999999992</v>
      </c>
      <c r="C8895">
        <v>296.71899999999999</v>
      </c>
      <c r="D8895">
        <v>1083.3779999999999</v>
      </c>
      <c r="E8895">
        <v>984.86300000000006</v>
      </c>
      <c r="F8895">
        <v>12.188000000000001</v>
      </c>
      <c r="G8895">
        <v>233.15199999999999</v>
      </c>
      <c r="H8895">
        <v>11.493</v>
      </c>
      <c r="I8895">
        <v>26.86</v>
      </c>
      <c r="J8895">
        <v>404.05900000000003</v>
      </c>
    </row>
    <row r="8896" spans="1:10" x14ac:dyDescent="0.2">
      <c r="A8896">
        <v>1377.4630000000002</v>
      </c>
      <c r="B8896">
        <v>781.91200000000003</v>
      </c>
      <c r="C8896">
        <v>280.04200000000003</v>
      </c>
      <c r="D8896">
        <v>1051.325</v>
      </c>
      <c r="E8896">
        <v>984.89099999999996</v>
      </c>
      <c r="F8896">
        <v>12.212999999999999</v>
      </c>
      <c r="G8896">
        <v>233.11199999999999</v>
      </c>
      <c r="H8896">
        <v>11.53</v>
      </c>
      <c r="I8896">
        <v>26.873999999999999</v>
      </c>
      <c r="J8896">
        <v>377.6</v>
      </c>
    </row>
    <row r="8897" spans="1:10" x14ac:dyDescent="0.2">
      <c r="A8897">
        <v>1377.374</v>
      </c>
      <c r="B8897">
        <v>781.95</v>
      </c>
      <c r="C8897">
        <v>272.48899999999998</v>
      </c>
      <c r="D8897">
        <v>1051.7750000000001</v>
      </c>
      <c r="E8897">
        <v>984.94899999999996</v>
      </c>
      <c r="F8897">
        <v>12.35</v>
      </c>
      <c r="G8897">
        <v>233.136</v>
      </c>
      <c r="H8897">
        <v>11.673999999999999</v>
      </c>
      <c r="I8897">
        <v>41.317999999999998</v>
      </c>
      <c r="J8897">
        <v>377.625</v>
      </c>
    </row>
    <row r="8898" spans="1:10" x14ac:dyDescent="0.2">
      <c r="A8898">
        <v>1377.355</v>
      </c>
      <c r="B8898">
        <v>781.93700000000001</v>
      </c>
      <c r="C8898">
        <v>244.81700000000001</v>
      </c>
      <c r="D8898">
        <v>1026.1990000000001</v>
      </c>
      <c r="E8898">
        <v>953.36900000000003</v>
      </c>
      <c r="F8898">
        <v>19.472000000000001</v>
      </c>
      <c r="G8898">
        <v>233.095</v>
      </c>
      <c r="H8898">
        <v>13.275</v>
      </c>
      <c r="I8898">
        <v>27.102</v>
      </c>
      <c r="J8898">
        <v>354.71100000000001</v>
      </c>
    </row>
    <row r="8899" spans="1:10" x14ac:dyDescent="0.2">
      <c r="A8899">
        <v>1377.194</v>
      </c>
      <c r="B8899">
        <v>786.30199999999991</v>
      </c>
      <c r="C8899">
        <v>235.29400000000001</v>
      </c>
      <c r="D8899">
        <v>1026.489</v>
      </c>
      <c r="E8899">
        <v>953.46299999999997</v>
      </c>
      <c r="F8899">
        <v>24.186</v>
      </c>
      <c r="G8899">
        <v>233.11799999999999</v>
      </c>
      <c r="H8899">
        <v>13.736000000000001</v>
      </c>
      <c r="I8899">
        <v>28.795999999999999</v>
      </c>
      <c r="J8899">
        <v>354.73599999999999</v>
      </c>
    </row>
    <row r="8900" spans="1:10" x14ac:dyDescent="0.2">
      <c r="A8900">
        <v>1377.0239999999999</v>
      </c>
      <c r="B8900">
        <v>787.01400000000001</v>
      </c>
      <c r="C8900">
        <v>235.01499999999999</v>
      </c>
      <c r="D8900">
        <v>1010.492</v>
      </c>
      <c r="E8900">
        <v>565.21500000000003</v>
      </c>
      <c r="F8900">
        <v>31.62</v>
      </c>
      <c r="G8900">
        <v>233.078</v>
      </c>
      <c r="H8900">
        <v>13.909000000000001</v>
      </c>
      <c r="I8900">
        <v>28.928999999999998</v>
      </c>
      <c r="J8900">
        <v>326.39</v>
      </c>
    </row>
    <row r="8901" spans="1:10" x14ac:dyDescent="0.2">
      <c r="A8901">
        <v>1377.077</v>
      </c>
      <c r="B8901">
        <v>787.11</v>
      </c>
      <c r="C8901">
        <v>234.67599999999999</v>
      </c>
      <c r="D8901">
        <v>1010.516</v>
      </c>
      <c r="E8901">
        <v>565.37900000000002</v>
      </c>
      <c r="F8901">
        <v>33.487000000000002</v>
      </c>
      <c r="G8901">
        <v>233.10400000000001</v>
      </c>
      <c r="H8901">
        <v>15.439</v>
      </c>
      <c r="I8901">
        <v>37.082999999999998</v>
      </c>
      <c r="J8901">
        <v>326.41800000000001</v>
      </c>
    </row>
    <row r="8902" spans="1:10" x14ac:dyDescent="0.2">
      <c r="A8902">
        <v>1377.4380000000001</v>
      </c>
      <c r="B8902">
        <v>787.20799999999997</v>
      </c>
      <c r="C8902">
        <v>234.57400000000001</v>
      </c>
      <c r="D8902">
        <v>1042.1110000000001</v>
      </c>
      <c r="E8902">
        <v>565.39300000000003</v>
      </c>
      <c r="F8902">
        <v>33.753</v>
      </c>
      <c r="G8902">
        <v>178.053</v>
      </c>
      <c r="H8902">
        <v>15.571</v>
      </c>
      <c r="I8902">
        <v>92.418999999999997</v>
      </c>
      <c r="J8902">
        <v>287.673</v>
      </c>
    </row>
    <row r="8903" spans="1:10" x14ac:dyDescent="0.2">
      <c r="A8903">
        <v>1377.152</v>
      </c>
      <c r="B8903">
        <v>787.37400000000002</v>
      </c>
      <c r="C8903">
        <v>281.88600000000002</v>
      </c>
      <c r="D8903">
        <v>1043.723</v>
      </c>
      <c r="E8903">
        <v>565.577</v>
      </c>
      <c r="F8903">
        <v>34.327999999999996</v>
      </c>
      <c r="G8903">
        <v>178.07799999999995</v>
      </c>
      <c r="H8903">
        <v>15.632</v>
      </c>
      <c r="I8903">
        <v>94.007999999999996</v>
      </c>
      <c r="J8903">
        <v>287.69899999999996</v>
      </c>
    </row>
    <row r="8904" spans="1:10" x14ac:dyDescent="0.2">
      <c r="A8904">
        <v>1377.0250000000001</v>
      </c>
      <c r="B8904">
        <v>787.77099999999996</v>
      </c>
      <c r="C8904">
        <v>235.89500000000001</v>
      </c>
      <c r="D8904">
        <v>1061.9390000000001</v>
      </c>
      <c r="E8904">
        <v>566.06900000000007</v>
      </c>
      <c r="F8904">
        <v>35.596999999999994</v>
      </c>
      <c r="G8904">
        <v>191.185</v>
      </c>
      <c r="H8904">
        <v>15.705</v>
      </c>
      <c r="I8904">
        <v>98.366</v>
      </c>
      <c r="J8904">
        <v>227.256</v>
      </c>
    </row>
    <row r="8905" spans="1:10" x14ac:dyDescent="0.2">
      <c r="A8905">
        <v>1363.7950000000001</v>
      </c>
      <c r="B8905">
        <v>787.91300000000001</v>
      </c>
      <c r="C8905">
        <v>235.58</v>
      </c>
      <c r="D8905">
        <v>1062.4830000000002</v>
      </c>
      <c r="E8905">
        <v>566.24799999999993</v>
      </c>
      <c r="F8905">
        <v>36.034999999999997</v>
      </c>
      <c r="G8905">
        <v>191.22900000000001</v>
      </c>
      <c r="H8905">
        <v>15.733000000000001</v>
      </c>
      <c r="I8905">
        <v>110.233</v>
      </c>
      <c r="J8905">
        <v>227.28100000000001</v>
      </c>
    </row>
    <row r="8906" spans="1:10" x14ac:dyDescent="0.2">
      <c r="A8906">
        <v>1369.079</v>
      </c>
      <c r="B8906">
        <v>787.99300000000005</v>
      </c>
      <c r="C8906">
        <v>224.96</v>
      </c>
      <c r="D8906">
        <v>1038.817</v>
      </c>
      <c r="E8906">
        <v>566.34300000000007</v>
      </c>
      <c r="F8906">
        <v>37.466999999999999</v>
      </c>
      <c r="G8906">
        <v>190.81899999999999</v>
      </c>
      <c r="H8906">
        <v>15.675000000000001</v>
      </c>
      <c r="I8906">
        <v>27.594000000000001</v>
      </c>
      <c r="J8906">
        <v>193.50800000000001</v>
      </c>
    </row>
    <row r="8907" spans="1:10" x14ac:dyDescent="0.2">
      <c r="A8907">
        <v>1366.71</v>
      </c>
      <c r="B8907">
        <v>788.09100000000001</v>
      </c>
      <c r="C8907">
        <v>206.571</v>
      </c>
      <c r="D8907">
        <v>1039.0350000000001</v>
      </c>
      <c r="E8907">
        <v>566.76900000000001</v>
      </c>
      <c r="F8907">
        <v>38.252000000000002</v>
      </c>
      <c r="G8907">
        <v>190.846</v>
      </c>
      <c r="H8907">
        <v>15.802</v>
      </c>
      <c r="I8907">
        <v>29.56</v>
      </c>
      <c r="J8907">
        <v>193.53399999999999</v>
      </c>
    </row>
    <row r="8908" spans="1:10" x14ac:dyDescent="0.2">
      <c r="A8908">
        <v>1366.8050000000001</v>
      </c>
      <c r="B8908">
        <v>788.52699999999993</v>
      </c>
      <c r="C8908">
        <v>203.87700000000001</v>
      </c>
      <c r="D8908">
        <v>979.81</v>
      </c>
      <c r="E8908">
        <v>568.93499999999995</v>
      </c>
      <c r="F8908">
        <v>38.932000000000002</v>
      </c>
      <c r="G8908">
        <v>171.41799999999998</v>
      </c>
      <c r="H8908">
        <v>15.951000000000001</v>
      </c>
      <c r="I8908">
        <v>30.492999999999999</v>
      </c>
      <c r="J8908">
        <v>142.179</v>
      </c>
    </row>
    <row r="8909" spans="1:10" x14ac:dyDescent="0.2">
      <c r="A8909">
        <v>1394.2</v>
      </c>
      <c r="B8909">
        <v>788.65099999999995</v>
      </c>
      <c r="C8909">
        <v>87.382999999999996</v>
      </c>
      <c r="D8909">
        <v>980.19899999999996</v>
      </c>
      <c r="E8909">
        <v>569.10400000000004</v>
      </c>
      <c r="F8909">
        <v>49.628999999999998</v>
      </c>
      <c r="G8909">
        <v>171.642</v>
      </c>
      <c r="H8909">
        <v>16.045000000000002</v>
      </c>
      <c r="I8909">
        <v>31.725000000000001</v>
      </c>
      <c r="J8909">
        <v>142.21100000000001</v>
      </c>
    </row>
    <row r="8910" spans="1:10" x14ac:dyDescent="0.2">
      <c r="A8910">
        <v>1397.28</v>
      </c>
      <c r="B8910">
        <v>790.29300000000001</v>
      </c>
      <c r="C8910">
        <v>82.161999999999992</v>
      </c>
      <c r="D8910">
        <v>955.33699999999999</v>
      </c>
      <c r="E8910">
        <v>569.29099999999994</v>
      </c>
      <c r="F8910">
        <v>49.326000000000001</v>
      </c>
      <c r="G8910">
        <v>172.619</v>
      </c>
      <c r="H8910">
        <v>16.149000000000001</v>
      </c>
      <c r="I8910">
        <v>34.701999999999998</v>
      </c>
      <c r="J8910">
        <v>92.655000000000001</v>
      </c>
    </row>
    <row r="8911" spans="1:10" x14ac:dyDescent="0.2">
      <c r="A8911">
        <v>1397.077</v>
      </c>
      <c r="B8911">
        <v>790.43200000000002</v>
      </c>
      <c r="C8911">
        <v>206.11799999999999</v>
      </c>
      <c r="D8911">
        <v>955.56399999999996</v>
      </c>
      <c r="E8911">
        <v>569.37</v>
      </c>
      <c r="F8911">
        <v>49.170999999999999</v>
      </c>
      <c r="G8911">
        <v>172.928</v>
      </c>
      <c r="H8911">
        <v>16.253</v>
      </c>
      <c r="I8911">
        <v>34.793999999999997</v>
      </c>
      <c r="J8911">
        <v>92.682000000000002</v>
      </c>
    </row>
    <row r="8912" spans="1:10" x14ac:dyDescent="0.2">
      <c r="A8912">
        <v>1396.9960000000001</v>
      </c>
      <c r="B8912">
        <v>790.51199999999994</v>
      </c>
      <c r="C8912">
        <v>198.351</v>
      </c>
      <c r="D8912">
        <v>934.08199999999999</v>
      </c>
      <c r="E8912">
        <v>569.44799999999998</v>
      </c>
      <c r="F8912">
        <v>29.788</v>
      </c>
      <c r="G8912">
        <v>177.83699999999999</v>
      </c>
      <c r="H8912">
        <v>10.327</v>
      </c>
      <c r="I8912">
        <v>34.804000000000002</v>
      </c>
      <c r="J8912">
        <v>43.439</v>
      </c>
    </row>
    <row r="8913" spans="1:10" x14ac:dyDescent="0.2">
      <c r="A8913">
        <v>1396.1120000000001</v>
      </c>
      <c r="B8913">
        <v>790.59400000000005</v>
      </c>
      <c r="C8913">
        <v>199.39</v>
      </c>
      <c r="D8913">
        <v>934.28399999999999</v>
      </c>
      <c r="E8913">
        <v>569.52</v>
      </c>
      <c r="F8913">
        <v>30.042000000000002</v>
      </c>
      <c r="G8913">
        <v>178.31399999999999</v>
      </c>
      <c r="H8913">
        <v>10.628</v>
      </c>
      <c r="I8913">
        <v>34.844000000000001</v>
      </c>
      <c r="J8913">
        <v>43.466000000000001</v>
      </c>
    </row>
    <row r="8914" spans="1:10" x14ac:dyDescent="0.2">
      <c r="A8914">
        <v>1393.884</v>
      </c>
      <c r="B8914">
        <v>790.76900000000001</v>
      </c>
      <c r="C8914">
        <v>195.666</v>
      </c>
      <c r="D8914">
        <v>917.404</v>
      </c>
      <c r="E8914">
        <v>569.63200000000006</v>
      </c>
      <c r="F8914">
        <v>29.364000000000001</v>
      </c>
      <c r="G8914">
        <v>179.22900000000001</v>
      </c>
      <c r="H8914">
        <v>7.08</v>
      </c>
      <c r="I8914">
        <v>34.861000000000004</v>
      </c>
      <c r="J8914">
        <v>-4.7219999999999995</v>
      </c>
    </row>
    <row r="8915" spans="1:10" x14ac:dyDescent="0.2">
      <c r="A8915">
        <v>1349.4670000000001</v>
      </c>
      <c r="B8915">
        <v>791.02200000000005</v>
      </c>
      <c r="C8915">
        <v>168.13500000000002</v>
      </c>
      <c r="D8915">
        <v>917.56</v>
      </c>
      <c r="E8915">
        <v>569.7299999999999</v>
      </c>
      <c r="F8915">
        <v>29.462</v>
      </c>
      <c r="G8915">
        <v>179.661</v>
      </c>
      <c r="H8915">
        <v>7.2009999999999996</v>
      </c>
      <c r="I8915">
        <v>34.891999999999996</v>
      </c>
      <c r="J8915">
        <v>1.34</v>
      </c>
    </row>
    <row r="8916" spans="1:10" x14ac:dyDescent="0.2">
      <c r="A8916">
        <v>1427.327</v>
      </c>
      <c r="B8916">
        <v>791.54100000000005</v>
      </c>
      <c r="C8916">
        <v>167.691</v>
      </c>
      <c r="D8916">
        <v>900.44900000000007</v>
      </c>
      <c r="E8916">
        <v>569.81099999999992</v>
      </c>
      <c r="F8916">
        <v>29.603999999999999</v>
      </c>
      <c r="G8916">
        <v>179.684</v>
      </c>
      <c r="H8916">
        <v>5.39</v>
      </c>
      <c r="I8916">
        <v>34.896999999999998</v>
      </c>
      <c r="J8916">
        <v>44.06</v>
      </c>
    </row>
    <row r="8917" spans="1:10" x14ac:dyDescent="0.2">
      <c r="A8917">
        <v>1428.481</v>
      </c>
      <c r="B8917">
        <v>791.6450000000001</v>
      </c>
      <c r="C8917">
        <v>167.39599999999999</v>
      </c>
      <c r="D8917">
        <v>900.63300000000004</v>
      </c>
      <c r="E8917">
        <v>569.90600000000006</v>
      </c>
      <c r="F8917">
        <v>29.86</v>
      </c>
      <c r="G8917">
        <v>179.71300000000002</v>
      </c>
      <c r="H8917">
        <v>5.4969999999999999</v>
      </c>
      <c r="I8917">
        <v>34.924999999999997</v>
      </c>
      <c r="J8917">
        <v>45.286999999999999</v>
      </c>
    </row>
    <row r="8918" spans="1:10" x14ac:dyDescent="0.2">
      <c r="A8918">
        <v>1434.0139999999999</v>
      </c>
      <c r="B8918">
        <v>792.06600000000003</v>
      </c>
      <c r="C8918">
        <v>176.91799999999998</v>
      </c>
      <c r="D8918">
        <v>918.85199999999998</v>
      </c>
      <c r="E8918">
        <v>570.08499999999992</v>
      </c>
      <c r="F8918">
        <v>29.972000000000001</v>
      </c>
      <c r="G8918">
        <v>179.68</v>
      </c>
      <c r="H8918">
        <v>4.8369999999999997</v>
      </c>
      <c r="I8918">
        <v>17.122</v>
      </c>
      <c r="J8918">
        <v>33.132000000000005</v>
      </c>
    </row>
    <row r="8919" spans="1:10" x14ac:dyDescent="0.2">
      <c r="A8919">
        <v>1434.3490000000002</v>
      </c>
      <c r="B8919">
        <v>792.1629999999999</v>
      </c>
      <c r="C8919">
        <v>167.434</v>
      </c>
      <c r="D8919">
        <v>919.47699999999998</v>
      </c>
      <c r="E8919">
        <v>570.14699999999993</v>
      </c>
      <c r="F8919">
        <v>29.652000000000001</v>
      </c>
      <c r="G8919">
        <v>179.70699999999999</v>
      </c>
      <c r="H8919">
        <v>4.9639999999999995</v>
      </c>
      <c r="I8919">
        <v>18.283000000000001</v>
      </c>
      <c r="J8919">
        <v>34.993000000000002</v>
      </c>
    </row>
    <row r="8920" spans="1:10" x14ac:dyDescent="0.2">
      <c r="A8920">
        <v>1434.3420000000001</v>
      </c>
      <c r="B8920">
        <v>793.06399999999996</v>
      </c>
      <c r="C8920">
        <v>112.577</v>
      </c>
      <c r="D8920">
        <v>958.46600000000001</v>
      </c>
      <c r="E8920">
        <v>570.19299999999998</v>
      </c>
      <c r="F8920">
        <v>32.978999999999999</v>
      </c>
      <c r="G8920">
        <v>197.41399999999999</v>
      </c>
      <c r="H8920">
        <v>4.907</v>
      </c>
      <c r="I8920">
        <v>20.184000000000001</v>
      </c>
      <c r="J8920">
        <v>40.524000000000001</v>
      </c>
    </row>
    <row r="8921" spans="1:10" x14ac:dyDescent="0.2">
      <c r="A8921">
        <v>1437.4</v>
      </c>
      <c r="B8921">
        <v>793.2</v>
      </c>
      <c r="C8921">
        <v>111.41</v>
      </c>
      <c r="D8921">
        <v>960.61599999999999</v>
      </c>
      <c r="E8921">
        <v>570.33100000000002</v>
      </c>
      <c r="F8921">
        <v>32.525999999999996</v>
      </c>
      <c r="G8921">
        <v>197.875</v>
      </c>
      <c r="H8921">
        <v>5.0340000000000007</v>
      </c>
      <c r="I8921">
        <v>20.933</v>
      </c>
      <c r="J8921">
        <v>40.597000000000001</v>
      </c>
    </row>
    <row r="8922" spans="1:10" x14ac:dyDescent="0.2">
      <c r="A8922">
        <v>1439.0219999999999</v>
      </c>
      <c r="B8922">
        <v>793.476</v>
      </c>
      <c r="C8922">
        <v>111.03400000000001</v>
      </c>
      <c r="D8922">
        <v>949.48400000000004</v>
      </c>
      <c r="E8922">
        <v>570.39599999999996</v>
      </c>
      <c r="F8922">
        <v>89.474000000000004</v>
      </c>
      <c r="G8922">
        <v>199.44900000000001</v>
      </c>
      <c r="H8922">
        <v>5.3239999999999998</v>
      </c>
      <c r="I8922">
        <v>21.232999999999997</v>
      </c>
      <c r="J8922">
        <v>40.337000000000003</v>
      </c>
    </row>
    <row r="8923" spans="1:10" x14ac:dyDescent="0.2">
      <c r="A8923">
        <v>1447.722</v>
      </c>
      <c r="B8923">
        <v>793.68899999999996</v>
      </c>
      <c r="C8923">
        <v>161.24299999999999</v>
      </c>
      <c r="D8923">
        <v>957.49099999999999</v>
      </c>
      <c r="E8923">
        <v>570.59</v>
      </c>
      <c r="F8923">
        <v>89.550000000000011</v>
      </c>
      <c r="G8923">
        <v>199.73400000000001</v>
      </c>
      <c r="H8923">
        <v>10.919</v>
      </c>
      <c r="I8923">
        <v>21.434000000000001</v>
      </c>
      <c r="J8923">
        <v>40.438000000000002</v>
      </c>
    </row>
    <row r="8924" spans="1:10" x14ac:dyDescent="0.2">
      <c r="A8924">
        <v>1447.5129999999999</v>
      </c>
      <c r="B8924">
        <v>793.91700000000003</v>
      </c>
      <c r="C8924">
        <v>113.58799999999999</v>
      </c>
      <c r="D8924">
        <v>982.05700000000002</v>
      </c>
      <c r="E8924">
        <v>570.71300000000008</v>
      </c>
      <c r="F8924">
        <v>99.19</v>
      </c>
      <c r="G8924">
        <v>201.52999999999997</v>
      </c>
      <c r="H8924">
        <v>17.722999999999999</v>
      </c>
      <c r="I8924">
        <v>21.709</v>
      </c>
      <c r="J8924">
        <v>50.965999999999994</v>
      </c>
    </row>
    <row r="8925" spans="1:10" x14ac:dyDescent="0.2">
      <c r="A8925">
        <v>1333.7149999999999</v>
      </c>
      <c r="B8925">
        <v>794.03</v>
      </c>
      <c r="C8925">
        <v>113.904</v>
      </c>
      <c r="D8925">
        <v>992.03700000000003</v>
      </c>
      <c r="E8925">
        <v>570.82799999999997</v>
      </c>
      <c r="F8925">
        <v>106.002</v>
      </c>
      <c r="G8925">
        <v>201.82499999999999</v>
      </c>
      <c r="H8925">
        <v>22.818000000000001</v>
      </c>
      <c r="I8925">
        <v>21.890999999999998</v>
      </c>
      <c r="J8925">
        <v>52.11</v>
      </c>
    </row>
    <row r="8926" spans="1:10" x14ac:dyDescent="0.2">
      <c r="A8926">
        <v>1306</v>
      </c>
      <c r="B8926">
        <v>794.31600000000003</v>
      </c>
      <c r="C8926">
        <v>113.54900000000001</v>
      </c>
      <c r="D8926">
        <v>981.95500000000004</v>
      </c>
      <c r="E8926">
        <v>570.92399999999998</v>
      </c>
      <c r="F8926">
        <v>127.032</v>
      </c>
      <c r="G8926">
        <v>202.27</v>
      </c>
      <c r="H8926">
        <v>28.585000000000001</v>
      </c>
      <c r="I8926">
        <v>22.213999999999999</v>
      </c>
      <c r="J8926">
        <v>52.576999999999998</v>
      </c>
    </row>
    <row r="8927" spans="1:10" x14ac:dyDescent="0.2">
      <c r="A8927">
        <v>1289.3380000000002</v>
      </c>
      <c r="B8927">
        <v>794.48</v>
      </c>
      <c r="C8927">
        <v>107.39</v>
      </c>
      <c r="D8927">
        <v>994.07100000000003</v>
      </c>
      <c r="E8927">
        <v>571.09299999999996</v>
      </c>
      <c r="F8927">
        <v>131.89699999999999</v>
      </c>
      <c r="G8927">
        <v>202.61600000000001</v>
      </c>
      <c r="H8927">
        <v>28.611000000000001</v>
      </c>
      <c r="I8927">
        <v>22.568000000000001</v>
      </c>
      <c r="J8927">
        <v>52.984999999999999</v>
      </c>
    </row>
    <row r="8928" spans="1:10" x14ac:dyDescent="0.2">
      <c r="A8928">
        <v>1288.721</v>
      </c>
      <c r="B8928">
        <v>794.54899999999998</v>
      </c>
      <c r="C8928">
        <v>114.251</v>
      </c>
      <c r="D8928">
        <v>1001.176</v>
      </c>
      <c r="E8928">
        <v>572.327</v>
      </c>
      <c r="F8928">
        <v>141.767</v>
      </c>
      <c r="G8928">
        <v>204.47800000000001</v>
      </c>
      <c r="H8928">
        <v>36.524999999999999</v>
      </c>
      <c r="I8928">
        <v>26.896000000000001</v>
      </c>
      <c r="J8928">
        <v>58.613999999999997</v>
      </c>
    </row>
    <row r="8929" spans="1:10" x14ac:dyDescent="0.2">
      <c r="A8929">
        <v>1288.5409999999999</v>
      </c>
      <c r="B8929">
        <v>794.697</v>
      </c>
      <c r="C8929">
        <v>74.432000000000002</v>
      </c>
      <c r="D8929">
        <v>1008.867</v>
      </c>
      <c r="E8929">
        <v>573.01899999999989</v>
      </c>
      <c r="F8929">
        <v>146.61600000000001</v>
      </c>
      <c r="G8929">
        <v>205</v>
      </c>
      <c r="H8929">
        <v>36.863999999999997</v>
      </c>
      <c r="I8929">
        <v>27.113000000000003</v>
      </c>
      <c r="J8929">
        <v>59.774999999999999</v>
      </c>
    </row>
    <row r="8930" spans="1:10" x14ac:dyDescent="0.2">
      <c r="A8930">
        <v>1288.7809999999999</v>
      </c>
      <c r="B8930">
        <v>794.88199999999995</v>
      </c>
      <c r="C8930">
        <v>46.765000000000001</v>
      </c>
      <c r="D8930">
        <v>1019.129</v>
      </c>
      <c r="E8930">
        <v>573.79300000000001</v>
      </c>
      <c r="F8930">
        <v>155.92700000000002</v>
      </c>
      <c r="G8930">
        <v>205.709</v>
      </c>
      <c r="H8930">
        <v>37.744</v>
      </c>
      <c r="I8930">
        <v>27.468</v>
      </c>
      <c r="J8930">
        <v>70.397000000000006</v>
      </c>
    </row>
    <row r="8931" spans="1:10" x14ac:dyDescent="0.2">
      <c r="A8931">
        <v>1449.239</v>
      </c>
      <c r="B8931">
        <v>794.98299999999995</v>
      </c>
      <c r="C8931">
        <v>108.61</v>
      </c>
      <c r="D8931">
        <v>1035.0609999999999</v>
      </c>
      <c r="E8931">
        <v>573.82599999999991</v>
      </c>
      <c r="F8931">
        <v>156.07900000000001</v>
      </c>
      <c r="G8931">
        <v>205.779</v>
      </c>
      <c r="H8931">
        <v>38.254000000000005</v>
      </c>
      <c r="I8931">
        <v>27.876000000000001</v>
      </c>
      <c r="J8931">
        <v>74.194000000000003</v>
      </c>
    </row>
    <row r="8932" spans="1:10" x14ac:dyDescent="0.2">
      <c r="A8932">
        <v>1449.1110000000001</v>
      </c>
      <c r="B8932">
        <v>795.41</v>
      </c>
      <c r="C8932">
        <v>86.628999999999991</v>
      </c>
      <c r="D8932">
        <v>1041.723</v>
      </c>
      <c r="E8932">
        <v>573.86099999999999</v>
      </c>
      <c r="F8932">
        <v>166.929</v>
      </c>
      <c r="G8932">
        <v>212.65199999999999</v>
      </c>
      <c r="H8932">
        <v>38.328000000000003</v>
      </c>
      <c r="I8932">
        <v>28.268000000000001</v>
      </c>
      <c r="J8932">
        <v>96.372</v>
      </c>
    </row>
    <row r="8933" spans="1:10" x14ac:dyDescent="0.2">
      <c r="A8933">
        <v>1449.001</v>
      </c>
      <c r="B8933">
        <v>795.44600000000003</v>
      </c>
      <c r="C8933">
        <v>59.215000000000003</v>
      </c>
      <c r="D8933">
        <v>1053.037</v>
      </c>
      <c r="E8933">
        <v>573.93600000000004</v>
      </c>
      <c r="F8933">
        <v>170.06899999999999</v>
      </c>
      <c r="G8933">
        <v>215.04300000000001</v>
      </c>
      <c r="H8933">
        <v>38.368000000000002</v>
      </c>
      <c r="I8933">
        <v>28.51</v>
      </c>
      <c r="J8933">
        <v>102.495</v>
      </c>
    </row>
    <row r="8934" spans="1:10" x14ac:dyDescent="0.2">
      <c r="A8934">
        <v>1452.519</v>
      </c>
      <c r="B8934">
        <v>795.33699999999999</v>
      </c>
      <c r="C8934">
        <v>15.319000000000001</v>
      </c>
      <c r="D8934">
        <v>1065.0540000000001</v>
      </c>
      <c r="E8934">
        <v>573.98899999999992</v>
      </c>
      <c r="F8934">
        <v>162.63499999999999</v>
      </c>
      <c r="G8934">
        <v>228.62899999999999</v>
      </c>
      <c r="H8934">
        <v>37.205000000000005</v>
      </c>
      <c r="I8934">
        <v>28.757999999999999</v>
      </c>
      <c r="J8934">
        <v>109.367</v>
      </c>
    </row>
    <row r="8935" spans="1:10" x14ac:dyDescent="0.2">
      <c r="A8935">
        <v>1430.9480000000001</v>
      </c>
      <c r="B8935">
        <v>795.37699999999995</v>
      </c>
      <c r="C8935">
        <v>17.957000000000001</v>
      </c>
      <c r="D8935">
        <v>1082.3879999999999</v>
      </c>
      <c r="E8935">
        <v>574.02200000000005</v>
      </c>
      <c r="F8935">
        <v>169.70400000000001</v>
      </c>
      <c r="G8935">
        <v>230.02</v>
      </c>
      <c r="H8935">
        <v>36.998999999999995</v>
      </c>
      <c r="I8935">
        <v>29.132999999999999</v>
      </c>
      <c r="J8935">
        <v>110.40900000000001</v>
      </c>
    </row>
    <row r="8936" spans="1:10" x14ac:dyDescent="0.2">
      <c r="A8936">
        <v>1430.93</v>
      </c>
      <c r="B8936">
        <v>795.36799999999994</v>
      </c>
      <c r="C8936">
        <v>50.729000000000006</v>
      </c>
      <c r="D8936">
        <v>1092.596</v>
      </c>
      <c r="E8936">
        <v>574.12799999999993</v>
      </c>
      <c r="F8936">
        <v>178.09299999999999</v>
      </c>
      <c r="G8936">
        <v>229.80099999999999</v>
      </c>
      <c r="H8936">
        <v>37.378</v>
      </c>
      <c r="I8936">
        <v>29.558</v>
      </c>
      <c r="J8936">
        <v>111.852</v>
      </c>
    </row>
    <row r="8937" spans="1:10" x14ac:dyDescent="0.2">
      <c r="A8937">
        <v>1403.7940000000001</v>
      </c>
      <c r="B8937">
        <v>795.39199999999994</v>
      </c>
      <c r="C8937">
        <v>52.646999999999998</v>
      </c>
      <c r="D8937">
        <v>1101.634</v>
      </c>
      <c r="E8937">
        <v>574.15300000000002</v>
      </c>
      <c r="F8937">
        <v>179.137</v>
      </c>
      <c r="G8937">
        <v>229.846</v>
      </c>
      <c r="H8937">
        <v>37.085000000000001</v>
      </c>
      <c r="I8937">
        <v>29.727</v>
      </c>
      <c r="J8937">
        <v>113.803</v>
      </c>
    </row>
    <row r="8938" spans="1:10" x14ac:dyDescent="0.2">
      <c r="A8938">
        <v>1437.3810000000001</v>
      </c>
      <c r="B8938">
        <v>795.38600000000008</v>
      </c>
      <c r="C8938">
        <v>53.112000000000002</v>
      </c>
      <c r="D8938">
        <v>1133.9760000000001</v>
      </c>
      <c r="E8938">
        <v>574.1579999999999</v>
      </c>
      <c r="F8938">
        <v>179.14699999999999</v>
      </c>
      <c r="G8938">
        <v>229.76300000000001</v>
      </c>
      <c r="H8938">
        <v>36.942999999999998</v>
      </c>
      <c r="I8938">
        <v>30.152999999999999</v>
      </c>
      <c r="J8938">
        <v>134.779</v>
      </c>
    </row>
    <row r="8939" spans="1:10" x14ac:dyDescent="0.2">
      <c r="A8939">
        <v>1449.2179999999998</v>
      </c>
      <c r="B8939">
        <v>795.596</v>
      </c>
      <c r="C8939">
        <v>57.832000000000001</v>
      </c>
      <c r="D8939">
        <v>1140.9649999999999</v>
      </c>
      <c r="E8939">
        <v>574.18499999999995</v>
      </c>
      <c r="F8939">
        <v>179.18</v>
      </c>
      <c r="G8939">
        <v>229.79</v>
      </c>
      <c r="H8939">
        <v>36.492999999999995</v>
      </c>
      <c r="I8939">
        <v>30.547000000000001</v>
      </c>
      <c r="J8939">
        <v>134.80600000000001</v>
      </c>
    </row>
    <row r="8940" spans="1:10" x14ac:dyDescent="0.2">
      <c r="A8940">
        <v>1353.88</v>
      </c>
      <c r="B8940">
        <v>795.56499999999994</v>
      </c>
      <c r="C8940">
        <v>124.70399999999999</v>
      </c>
      <c r="D8940">
        <v>1147.277</v>
      </c>
      <c r="E8940">
        <v>574.18599999999992</v>
      </c>
      <c r="F8940">
        <v>68.238</v>
      </c>
      <c r="G8940">
        <v>150.54000000000002</v>
      </c>
      <c r="H8940">
        <v>36.256999999999998</v>
      </c>
      <c r="I8940">
        <v>30.815999999999999</v>
      </c>
      <c r="J8940">
        <v>134.804</v>
      </c>
    </row>
    <row r="8941" spans="1:10" x14ac:dyDescent="0.2">
      <c r="A8941">
        <v>1286.682</v>
      </c>
      <c r="B8941">
        <v>795.73700000000008</v>
      </c>
      <c r="C8941">
        <v>132.75799999999998</v>
      </c>
      <c r="D8941">
        <v>1156.2180000000001</v>
      </c>
      <c r="E8941">
        <v>574.21199999999999</v>
      </c>
      <c r="F8941">
        <v>77.388999999999996</v>
      </c>
      <c r="G8941">
        <v>151.65300000000002</v>
      </c>
      <c r="H8941">
        <v>40.723999999999997</v>
      </c>
      <c r="I8941">
        <v>31.006</v>
      </c>
      <c r="J8941">
        <v>134.83100000000002</v>
      </c>
    </row>
    <row r="8942" spans="1:10" x14ac:dyDescent="0.2">
      <c r="A8942">
        <v>1286.588</v>
      </c>
      <c r="B8942">
        <v>795.654</v>
      </c>
      <c r="C8942">
        <v>107.736</v>
      </c>
      <c r="D8942">
        <v>1163.7360000000001</v>
      </c>
      <c r="E8942">
        <v>574.20299999999997</v>
      </c>
      <c r="F8942">
        <v>107.812</v>
      </c>
      <c r="G8942">
        <v>137.84099999999998</v>
      </c>
      <c r="H8942">
        <v>40.526000000000003</v>
      </c>
      <c r="I8942">
        <v>31.732000000000003</v>
      </c>
      <c r="J8942">
        <v>134.83199999999999</v>
      </c>
    </row>
    <row r="8943" spans="1:10" x14ac:dyDescent="0.2">
      <c r="A8943">
        <v>1286.489</v>
      </c>
      <c r="B8943">
        <v>795.81100000000004</v>
      </c>
      <c r="C8943">
        <v>110.297</v>
      </c>
      <c r="D8943">
        <v>1170.441</v>
      </c>
      <c r="E8943">
        <v>574.23</v>
      </c>
      <c r="F8943">
        <v>107.974</v>
      </c>
      <c r="G8943">
        <v>138.292</v>
      </c>
      <c r="H8943">
        <v>45.348999999999997</v>
      </c>
      <c r="I8943">
        <v>32.001000000000005</v>
      </c>
      <c r="J8943">
        <v>134.86000000000001</v>
      </c>
    </row>
    <row r="8944" spans="1:10" x14ac:dyDescent="0.2">
      <c r="A8944">
        <v>1329.904</v>
      </c>
      <c r="B8944">
        <v>795.81500000000005</v>
      </c>
      <c r="C8944">
        <v>111.88800000000001</v>
      </c>
      <c r="D8944">
        <v>1175.981</v>
      </c>
      <c r="E8944">
        <v>574.23099999999999</v>
      </c>
      <c r="F8944">
        <v>105.26</v>
      </c>
      <c r="G8944">
        <v>124.345</v>
      </c>
      <c r="H8944">
        <v>45.131</v>
      </c>
      <c r="I8944">
        <v>32.432000000000002</v>
      </c>
      <c r="J8944">
        <v>134.863</v>
      </c>
    </row>
    <row r="8945" spans="1:10" x14ac:dyDescent="0.2">
      <c r="A8945">
        <v>1314.2370000000001</v>
      </c>
      <c r="B8945">
        <v>795.96699999999998</v>
      </c>
      <c r="C8945">
        <v>112.566</v>
      </c>
      <c r="D8945">
        <v>1184.9649999999999</v>
      </c>
      <c r="E8945">
        <v>574.25599999999997</v>
      </c>
      <c r="F8945">
        <v>105.316</v>
      </c>
      <c r="G8945">
        <v>132.971</v>
      </c>
      <c r="H8945">
        <v>45.366999999999997</v>
      </c>
      <c r="I8945">
        <v>32.728000000000002</v>
      </c>
      <c r="J8945">
        <v>137.589</v>
      </c>
    </row>
    <row r="8946" spans="1:10" x14ac:dyDescent="0.2">
      <c r="A8946">
        <v>1312.9670000000001</v>
      </c>
      <c r="B8946">
        <v>796.03199999999993</v>
      </c>
      <c r="C8946">
        <v>114.045</v>
      </c>
      <c r="D8946">
        <v>1209.4190000000001</v>
      </c>
      <c r="E8946">
        <v>574.30700000000002</v>
      </c>
      <c r="F8946">
        <v>103.69199999999999</v>
      </c>
      <c r="G8946">
        <v>217.69800000000001</v>
      </c>
      <c r="H8946">
        <v>45.133000000000003</v>
      </c>
      <c r="I8946">
        <v>35.333000000000006</v>
      </c>
      <c r="J8946">
        <v>137.721</v>
      </c>
    </row>
    <row r="8947" spans="1:10" x14ac:dyDescent="0.2">
      <c r="A8947">
        <v>1312.722</v>
      </c>
      <c r="B8947">
        <v>796.15499999999997</v>
      </c>
      <c r="C8947">
        <v>118.05500000000001</v>
      </c>
      <c r="D8947">
        <v>1221.816</v>
      </c>
      <c r="E8947">
        <v>574.33299999999997</v>
      </c>
      <c r="F8947">
        <v>103.727</v>
      </c>
      <c r="G8947">
        <v>220.17</v>
      </c>
      <c r="H8947">
        <v>47.308999999999997</v>
      </c>
      <c r="I8947">
        <v>35.57</v>
      </c>
      <c r="J8947">
        <v>137.74600000000001</v>
      </c>
    </row>
    <row r="8948" spans="1:10" x14ac:dyDescent="0.2">
      <c r="A8948">
        <v>1313.4680000000001</v>
      </c>
      <c r="B8948">
        <v>751.65000000000009</v>
      </c>
      <c r="C8948">
        <v>120.173</v>
      </c>
      <c r="D8948">
        <v>1231.992</v>
      </c>
      <c r="E8948">
        <v>574.33799999999997</v>
      </c>
      <c r="F8948">
        <v>103.721</v>
      </c>
      <c r="G8948">
        <v>251.41900000000001</v>
      </c>
      <c r="H8948">
        <v>15.145</v>
      </c>
      <c r="I8948">
        <v>36.149000000000001</v>
      </c>
      <c r="J8948">
        <v>137.751</v>
      </c>
    </row>
    <row r="8949" spans="1:10" x14ac:dyDescent="0.2">
      <c r="A8949">
        <v>1293.3499999999999</v>
      </c>
      <c r="B8949">
        <v>751.76499999999999</v>
      </c>
      <c r="C8949">
        <v>121.005</v>
      </c>
      <c r="D8949">
        <v>1242.9090000000001</v>
      </c>
      <c r="E8949">
        <v>574.36200000000008</v>
      </c>
      <c r="F8949">
        <v>103.65300000000001</v>
      </c>
      <c r="G8949">
        <v>251.48599999999999</v>
      </c>
      <c r="H8949">
        <v>15.334</v>
      </c>
      <c r="I8949">
        <v>36.944000000000003</v>
      </c>
      <c r="J8949">
        <v>137.77800000000002</v>
      </c>
    </row>
    <row r="8950" spans="1:10" x14ac:dyDescent="0.2">
      <c r="A8950">
        <v>1283.3989999999999</v>
      </c>
      <c r="B8950">
        <v>748.20399999999995</v>
      </c>
      <c r="C8950">
        <v>126.021</v>
      </c>
      <c r="D8950">
        <v>1259.7910000000002</v>
      </c>
      <c r="E8950">
        <v>574.39499999999998</v>
      </c>
      <c r="F8950">
        <v>103.417</v>
      </c>
      <c r="G8950">
        <v>251.13</v>
      </c>
      <c r="H8950">
        <v>15.028</v>
      </c>
      <c r="I8950">
        <v>26.991</v>
      </c>
      <c r="J8950">
        <v>137.78199999999998</v>
      </c>
    </row>
    <row r="8951" spans="1:10" x14ac:dyDescent="0.2">
      <c r="A8951">
        <v>1299.693</v>
      </c>
      <c r="B8951">
        <v>748.44100000000003</v>
      </c>
      <c r="C8951">
        <v>126.746</v>
      </c>
      <c r="D8951">
        <v>1275.482</v>
      </c>
      <c r="E8951">
        <v>574.42200000000003</v>
      </c>
      <c r="F8951">
        <v>103.25700000000001</v>
      </c>
      <c r="G8951">
        <v>251.15700000000001</v>
      </c>
      <c r="H8951">
        <v>15.057</v>
      </c>
      <c r="I8951">
        <v>27.855</v>
      </c>
      <c r="J8951">
        <v>137.80600000000001</v>
      </c>
    </row>
    <row r="8952" spans="1:10" x14ac:dyDescent="0.2">
      <c r="A8952">
        <v>1299.396</v>
      </c>
      <c r="B8952">
        <v>741.44200000000001</v>
      </c>
      <c r="C8952">
        <v>128.61600000000001</v>
      </c>
      <c r="D8952">
        <v>1319.914</v>
      </c>
      <c r="E8952">
        <v>574.45000000000005</v>
      </c>
      <c r="F8952">
        <v>103.056</v>
      </c>
      <c r="G8952">
        <v>250.95400000000001</v>
      </c>
      <c r="H8952">
        <v>11.92</v>
      </c>
      <c r="I8952">
        <v>28.097000000000001</v>
      </c>
      <c r="J8952">
        <v>140.12299999999999</v>
      </c>
    </row>
    <row r="8953" spans="1:10" x14ac:dyDescent="0.2">
      <c r="A8953">
        <v>1285.0350000000001</v>
      </c>
      <c r="B8953">
        <v>741.55600000000004</v>
      </c>
      <c r="C8953">
        <v>129.05799999999999</v>
      </c>
      <c r="D8953">
        <v>1326.309</v>
      </c>
      <c r="E8953">
        <v>574.476</v>
      </c>
      <c r="F8953">
        <v>103.06100000000001</v>
      </c>
      <c r="G8953">
        <v>250.98099999999999</v>
      </c>
      <c r="H8953">
        <v>11.948</v>
      </c>
      <c r="I8953">
        <v>28.346</v>
      </c>
      <c r="J8953">
        <v>140.21600000000001</v>
      </c>
    </row>
    <row r="8954" spans="1:10" x14ac:dyDescent="0.2">
      <c r="A8954">
        <v>1283.8810000000001</v>
      </c>
      <c r="B8954">
        <v>736.87599999999998</v>
      </c>
      <c r="C8954">
        <v>132.637</v>
      </c>
      <c r="D8954">
        <v>1339.511</v>
      </c>
      <c r="E8954">
        <v>574.47899999999993</v>
      </c>
      <c r="F8954">
        <v>102.97799999999999</v>
      </c>
      <c r="G8954">
        <v>250.471</v>
      </c>
      <c r="H8954">
        <v>11.728</v>
      </c>
      <c r="I8954">
        <v>55.076999999999998</v>
      </c>
      <c r="J8954">
        <v>140.22899999999998</v>
      </c>
    </row>
    <row r="8955" spans="1:10" x14ac:dyDescent="0.2">
      <c r="A8955">
        <v>1284.0069999999998</v>
      </c>
      <c r="B8955">
        <v>737.09699999999998</v>
      </c>
      <c r="C8955">
        <v>133.346</v>
      </c>
      <c r="D8955">
        <v>1347.15</v>
      </c>
      <c r="E8955">
        <v>574.51300000000003</v>
      </c>
      <c r="F8955">
        <v>102.938</v>
      </c>
      <c r="G8955">
        <v>250.49799999999999</v>
      </c>
      <c r="H8955">
        <v>11.757</v>
      </c>
      <c r="I8955">
        <v>56.072000000000003</v>
      </c>
      <c r="J8955">
        <v>140.25899999999999</v>
      </c>
    </row>
    <row r="8956" spans="1:10" x14ac:dyDescent="0.2">
      <c r="A8956">
        <v>1283.31</v>
      </c>
      <c r="B8956">
        <v>732.80399999999997</v>
      </c>
      <c r="C8956">
        <v>133.5</v>
      </c>
      <c r="D8956">
        <v>1348.585</v>
      </c>
      <c r="E8956">
        <v>574.55100000000004</v>
      </c>
      <c r="F8956">
        <v>72.225999999999999</v>
      </c>
      <c r="G8956">
        <v>305.27300000000002</v>
      </c>
      <c r="H8956">
        <v>11.526999999999999</v>
      </c>
      <c r="I8956">
        <v>50.798999999999999</v>
      </c>
      <c r="J8956">
        <v>140.291</v>
      </c>
    </row>
    <row r="8957" spans="1:10" x14ac:dyDescent="0.2">
      <c r="A8957">
        <v>1283.345</v>
      </c>
      <c r="B8957">
        <v>732.91099999999994</v>
      </c>
      <c r="C8957">
        <v>134.024</v>
      </c>
      <c r="D8957">
        <v>1348.6110000000001</v>
      </c>
      <c r="E8957">
        <v>574.57499999999993</v>
      </c>
      <c r="F8957">
        <v>130.85300000000001</v>
      </c>
      <c r="G8957">
        <v>308.62700000000001</v>
      </c>
      <c r="H8957">
        <v>11.55</v>
      </c>
      <c r="I8957">
        <v>50.829000000000001</v>
      </c>
      <c r="J8957">
        <v>140.31399999999999</v>
      </c>
    </row>
    <row r="8958" spans="1:10" x14ac:dyDescent="0.2">
      <c r="A8958">
        <v>1282.279</v>
      </c>
      <c r="B8958">
        <v>729.1450000000001</v>
      </c>
      <c r="C8958">
        <v>135.285</v>
      </c>
      <c r="D8958">
        <v>1348.6260000000002</v>
      </c>
      <c r="E8958">
        <v>574.57899999999995</v>
      </c>
      <c r="F8958">
        <v>130.88900000000001</v>
      </c>
      <c r="G8958">
        <v>313.34199999999998</v>
      </c>
      <c r="H8958">
        <v>11.358000000000001</v>
      </c>
      <c r="I8958">
        <v>66.016000000000005</v>
      </c>
      <c r="J8958">
        <v>140.32</v>
      </c>
    </row>
    <row r="8959" spans="1:10" x14ac:dyDescent="0.2">
      <c r="A8959">
        <v>1281.8979999999999</v>
      </c>
      <c r="B8959">
        <v>729.29700000000003</v>
      </c>
      <c r="C8959">
        <v>136.476</v>
      </c>
      <c r="D8959">
        <v>1348.65</v>
      </c>
      <c r="E8959">
        <v>574.60199999999998</v>
      </c>
      <c r="F8959">
        <v>130.63</v>
      </c>
      <c r="G8959">
        <v>316.601</v>
      </c>
      <c r="H8959">
        <v>11.13</v>
      </c>
      <c r="I8959">
        <v>70.307999999999993</v>
      </c>
      <c r="J8959">
        <v>140.34399999999999</v>
      </c>
    </row>
    <row r="8960" spans="1:10" x14ac:dyDescent="0.2">
      <c r="A8960">
        <v>1283.51</v>
      </c>
      <c r="B8960">
        <v>726.48299999999995</v>
      </c>
      <c r="C8960">
        <v>145.62299999999999</v>
      </c>
      <c r="D8960">
        <v>1348.6469999999999</v>
      </c>
      <c r="E8960">
        <v>574.63499999999999</v>
      </c>
      <c r="F8960">
        <v>130.488</v>
      </c>
      <c r="G8960">
        <v>321.97800000000001</v>
      </c>
      <c r="H8960">
        <v>10.678999999999998</v>
      </c>
      <c r="I8960">
        <v>71.553000000000011</v>
      </c>
      <c r="J8960">
        <v>140.34800000000001</v>
      </c>
    </row>
    <row r="8961" spans="1:10" x14ac:dyDescent="0.2">
      <c r="A8961">
        <v>1275.2140000000002</v>
      </c>
      <c r="B8961">
        <v>726.62900000000002</v>
      </c>
      <c r="C8961">
        <v>148.399</v>
      </c>
      <c r="D8961">
        <v>1348.67</v>
      </c>
      <c r="E8961">
        <v>574.65899999999999</v>
      </c>
      <c r="F8961">
        <v>182.67</v>
      </c>
      <c r="G8961">
        <v>322.10699999999997</v>
      </c>
      <c r="H8961">
        <v>14.571000000000002</v>
      </c>
      <c r="I8961">
        <v>71.864999999999995</v>
      </c>
      <c r="J8961">
        <v>140.37200000000001</v>
      </c>
    </row>
    <row r="8962" spans="1:10" x14ac:dyDescent="0.2">
      <c r="A8962">
        <v>1275.3710000000001</v>
      </c>
      <c r="B8962">
        <v>723.04100000000005</v>
      </c>
      <c r="C8962">
        <v>152.446</v>
      </c>
      <c r="D8962">
        <v>1348.6690000000001</v>
      </c>
      <c r="E8962">
        <v>574.66300000000001</v>
      </c>
      <c r="F8962">
        <v>182.68100000000001</v>
      </c>
      <c r="G8962">
        <v>328.51900000000001</v>
      </c>
      <c r="H8962">
        <v>14.798</v>
      </c>
      <c r="I8962">
        <v>72.816000000000003</v>
      </c>
      <c r="J8962">
        <v>140.37700000000001</v>
      </c>
    </row>
    <row r="8963" spans="1:10" x14ac:dyDescent="0.2">
      <c r="A8963">
        <v>1275.569</v>
      </c>
      <c r="B8963">
        <v>723.87299999999993</v>
      </c>
      <c r="C8963">
        <v>154.131</v>
      </c>
      <c r="D8963">
        <v>1348.7239999999999</v>
      </c>
      <c r="E8963">
        <v>574.69600000000003</v>
      </c>
      <c r="F8963">
        <v>182.60400000000001</v>
      </c>
      <c r="G8963">
        <v>329.84999999999997</v>
      </c>
      <c r="H8963">
        <v>14.509</v>
      </c>
      <c r="I8963">
        <v>73.012</v>
      </c>
      <c r="J8963">
        <v>141.03899999999999</v>
      </c>
    </row>
    <row r="8964" spans="1:10" x14ac:dyDescent="0.2">
      <c r="A8964">
        <v>1298.616</v>
      </c>
      <c r="B8964">
        <v>721.52599999999995</v>
      </c>
      <c r="C8964">
        <v>156.036</v>
      </c>
      <c r="D8964">
        <v>1348.7739999999999</v>
      </c>
      <c r="E8964">
        <v>574.73099999999999</v>
      </c>
      <c r="F8964">
        <v>182.602</v>
      </c>
      <c r="G8964">
        <v>329.62399999999997</v>
      </c>
      <c r="H8964">
        <v>14.369</v>
      </c>
      <c r="I8964">
        <v>72.900000000000006</v>
      </c>
      <c r="J8964">
        <v>141.33499999999998</v>
      </c>
    </row>
    <row r="8965" spans="1:10" x14ac:dyDescent="0.2">
      <c r="A8965">
        <v>1277.2629999999999</v>
      </c>
      <c r="B8965">
        <v>721.62300000000005</v>
      </c>
      <c r="C8965">
        <v>157.041</v>
      </c>
      <c r="D8965">
        <v>1348.8119999999999</v>
      </c>
      <c r="E8965">
        <v>574.75699999999995</v>
      </c>
      <c r="F8965">
        <v>170.51499999999999</v>
      </c>
      <c r="G8965">
        <v>329.654</v>
      </c>
      <c r="H8965">
        <v>14.189</v>
      </c>
      <c r="I8965">
        <v>73.257000000000005</v>
      </c>
      <c r="J8965">
        <v>141.46</v>
      </c>
    </row>
    <row r="8966" spans="1:10" x14ac:dyDescent="0.2">
      <c r="A8966">
        <v>1277.154</v>
      </c>
      <c r="B8966">
        <v>712.31799999999998</v>
      </c>
      <c r="C8966">
        <v>159.125</v>
      </c>
      <c r="D8966">
        <v>1348.8420000000001</v>
      </c>
      <c r="E8966">
        <v>574.82299999999998</v>
      </c>
      <c r="F8966">
        <v>177.65299999999999</v>
      </c>
      <c r="G8966">
        <v>334.846</v>
      </c>
      <c r="H8966">
        <v>14.054</v>
      </c>
      <c r="I8966">
        <v>94.704999999999998</v>
      </c>
      <c r="J8966">
        <v>141.47</v>
      </c>
    </row>
    <row r="8967" spans="1:10" x14ac:dyDescent="0.2">
      <c r="A8967">
        <v>1277.047</v>
      </c>
      <c r="B8967">
        <v>712.37599999999998</v>
      </c>
      <c r="C8967">
        <v>159.959</v>
      </c>
      <c r="D8967">
        <v>1348.867</v>
      </c>
      <c r="E8967">
        <v>574.84800000000007</v>
      </c>
      <c r="F8967">
        <v>177.68</v>
      </c>
      <c r="G8967">
        <v>334.96600000000001</v>
      </c>
      <c r="H8967">
        <v>13.654</v>
      </c>
      <c r="I8967">
        <v>94.628</v>
      </c>
      <c r="J8967">
        <v>141.49800000000002</v>
      </c>
    </row>
    <row r="8968" spans="1:10" x14ac:dyDescent="0.2">
      <c r="A8968">
        <v>1291.529</v>
      </c>
      <c r="B8968">
        <v>696.82100000000003</v>
      </c>
      <c r="C8968">
        <v>161.91900000000001</v>
      </c>
      <c r="D8968">
        <v>1348.8629999999998</v>
      </c>
      <c r="E8968">
        <v>540.46499999999992</v>
      </c>
      <c r="F8968">
        <v>177.654</v>
      </c>
      <c r="G8968">
        <v>344.34899999999999</v>
      </c>
      <c r="H8968">
        <v>13.478</v>
      </c>
      <c r="I8968">
        <v>26.14</v>
      </c>
      <c r="J8968">
        <v>141.52799999999999</v>
      </c>
    </row>
    <row r="8969" spans="1:10" x14ac:dyDescent="0.2">
      <c r="A8969">
        <v>1299.8889999999999</v>
      </c>
      <c r="B8969">
        <v>696.87699999999995</v>
      </c>
      <c r="C8969">
        <v>166.45499999999998</v>
      </c>
      <c r="D8969">
        <v>1348.886</v>
      </c>
      <c r="E8969">
        <v>540.48900000000003</v>
      </c>
      <c r="F8969">
        <v>177.68100000000001</v>
      </c>
      <c r="G8969">
        <v>344.39499999999998</v>
      </c>
      <c r="H8969">
        <v>13.361000000000001</v>
      </c>
      <c r="I8969">
        <v>26.280999999999999</v>
      </c>
      <c r="J8969">
        <v>141.554</v>
      </c>
    </row>
    <row r="8970" spans="1:10" x14ac:dyDescent="0.2">
      <c r="A8970">
        <v>1274.5120000000002</v>
      </c>
      <c r="B8970">
        <v>695.625</v>
      </c>
      <c r="C8970">
        <v>170.02200000000002</v>
      </c>
      <c r="D8970">
        <v>1315.1990000000001</v>
      </c>
      <c r="E8970">
        <v>539.29999999999995</v>
      </c>
      <c r="F8970">
        <v>177.678</v>
      </c>
      <c r="G8970">
        <v>344.39799999999997</v>
      </c>
      <c r="H8970">
        <v>13.24</v>
      </c>
      <c r="I8970">
        <v>26.271999999999998</v>
      </c>
      <c r="J8970">
        <v>142.49800000000002</v>
      </c>
    </row>
    <row r="8971" spans="1:10" x14ac:dyDescent="0.2">
      <c r="A8971">
        <v>1276.2729999999999</v>
      </c>
      <c r="B8971">
        <v>695.68600000000004</v>
      </c>
      <c r="C8971">
        <v>170.14499999999998</v>
      </c>
      <c r="D8971">
        <v>1315.223</v>
      </c>
      <c r="E8971">
        <v>539.35799999999995</v>
      </c>
      <c r="F8971">
        <v>177.738</v>
      </c>
      <c r="G8971">
        <v>344.43</v>
      </c>
      <c r="H8971">
        <v>12.853</v>
      </c>
      <c r="I8971">
        <v>26.306999999999999</v>
      </c>
      <c r="J8971">
        <v>143.16</v>
      </c>
    </row>
    <row r="8972" spans="1:10" x14ac:dyDescent="0.2">
      <c r="A8972">
        <v>1275.69</v>
      </c>
      <c r="B8972">
        <v>695.99599999999998</v>
      </c>
      <c r="C8972">
        <v>169.905</v>
      </c>
      <c r="D8972">
        <v>1314.816</v>
      </c>
      <c r="E8972">
        <v>538.41099999999994</v>
      </c>
      <c r="F8972">
        <v>177.74</v>
      </c>
      <c r="G8972">
        <v>344.45100000000002</v>
      </c>
      <c r="H8972">
        <v>12.670999999999999</v>
      </c>
      <c r="I8972">
        <v>26.303999999999998</v>
      </c>
      <c r="J8972">
        <v>143.44799999999998</v>
      </c>
    </row>
    <row r="8973" spans="1:10" x14ac:dyDescent="0.2">
      <c r="A8973">
        <v>1276.0229999999999</v>
      </c>
      <c r="B8973">
        <v>696.06200000000001</v>
      </c>
      <c r="C8973">
        <v>169.83</v>
      </c>
      <c r="D8973">
        <v>1314.8390000000002</v>
      </c>
      <c r="E8973">
        <v>538.43700000000001</v>
      </c>
      <c r="F8973">
        <v>177.774</v>
      </c>
      <c r="G8973">
        <v>344.50099999999998</v>
      </c>
      <c r="H8973">
        <v>12.412000000000001</v>
      </c>
      <c r="I8973">
        <v>26.335999999999999</v>
      </c>
      <c r="J8973">
        <v>143.49200000000002</v>
      </c>
    </row>
    <row r="8974" spans="1:10" x14ac:dyDescent="0.2">
      <c r="A8974">
        <v>1274.931</v>
      </c>
      <c r="B8974">
        <v>695.22199999999998</v>
      </c>
      <c r="C8974">
        <v>169.69600000000003</v>
      </c>
      <c r="D8974">
        <v>1314.819</v>
      </c>
      <c r="E8974">
        <v>537.89699999999993</v>
      </c>
      <c r="F8974">
        <v>177.77699999999999</v>
      </c>
      <c r="G8974">
        <v>353.55399999999997</v>
      </c>
      <c r="H8974">
        <v>12.289</v>
      </c>
      <c r="I8974">
        <v>26.34</v>
      </c>
      <c r="J8974">
        <v>143.505</v>
      </c>
    </row>
    <row r="8975" spans="1:10" x14ac:dyDescent="0.2">
      <c r="A8975">
        <v>1275.126</v>
      </c>
      <c r="B8975">
        <v>695.25900000000001</v>
      </c>
      <c r="C8975">
        <v>176.96200000000002</v>
      </c>
      <c r="D8975">
        <v>1314.845</v>
      </c>
      <c r="E8975">
        <v>537.923</v>
      </c>
      <c r="F8975">
        <v>177.82899999999998</v>
      </c>
      <c r="G8975">
        <v>354.76000000000005</v>
      </c>
      <c r="H8975">
        <v>12.162000000000001</v>
      </c>
      <c r="I8975">
        <v>26.372</v>
      </c>
      <c r="J8975">
        <v>143.54500000000002</v>
      </c>
    </row>
    <row r="8976" spans="1:10" x14ac:dyDescent="0.2">
      <c r="A8976">
        <v>1271.779</v>
      </c>
      <c r="B8976">
        <v>695.29899999999998</v>
      </c>
      <c r="C8976">
        <v>178.23400000000001</v>
      </c>
      <c r="D8976">
        <v>1313.1969999999999</v>
      </c>
      <c r="E8976">
        <v>535.60599999999999</v>
      </c>
      <c r="F8976">
        <v>177.84200000000001</v>
      </c>
      <c r="G8976">
        <v>380.75099999999998</v>
      </c>
      <c r="H8976">
        <v>11.750999999999999</v>
      </c>
      <c r="I8976">
        <v>26.373999999999999</v>
      </c>
      <c r="J8976">
        <v>143.55000000000001</v>
      </c>
    </row>
    <row r="8977" spans="1:10" x14ac:dyDescent="0.2">
      <c r="A8977">
        <v>1271.9179999999999</v>
      </c>
      <c r="B8977">
        <v>695.37700000000007</v>
      </c>
      <c r="C8977">
        <v>185.58</v>
      </c>
      <c r="D8977">
        <v>1313.2260000000001</v>
      </c>
      <c r="E8977">
        <v>535.63</v>
      </c>
      <c r="F8977">
        <v>177.87799999999999</v>
      </c>
      <c r="G8977">
        <v>383.05399999999997</v>
      </c>
      <c r="H8977">
        <v>11.589</v>
      </c>
      <c r="I8977">
        <v>26.405000000000001</v>
      </c>
      <c r="J8977">
        <v>143.577</v>
      </c>
    </row>
    <row r="8978" spans="1:10" x14ac:dyDescent="0.2">
      <c r="A8978">
        <v>1272.345</v>
      </c>
      <c r="B8978">
        <v>692.74300000000005</v>
      </c>
      <c r="C8978">
        <v>185.52500000000001</v>
      </c>
      <c r="D8978">
        <v>1312.43</v>
      </c>
      <c r="E8978">
        <v>514.89099999999996</v>
      </c>
      <c r="F8978">
        <v>148.75200000000001</v>
      </c>
      <c r="G8978">
        <v>385.274</v>
      </c>
      <c r="H8978">
        <v>11.467000000000001</v>
      </c>
      <c r="I8978">
        <v>26.408999999999999</v>
      </c>
      <c r="J8978">
        <v>143.61099999999999</v>
      </c>
    </row>
    <row r="8979" spans="1:10" x14ac:dyDescent="0.2">
      <c r="A8979">
        <v>1272.9969999999998</v>
      </c>
      <c r="B8979">
        <v>692.803</v>
      </c>
      <c r="C8979">
        <v>185.32</v>
      </c>
      <c r="D8979">
        <v>1312.46</v>
      </c>
      <c r="E8979">
        <v>514.923</v>
      </c>
      <c r="F8979">
        <v>133.79399999999998</v>
      </c>
      <c r="G8979">
        <v>385.36200000000002</v>
      </c>
      <c r="H8979">
        <v>8.5649999999999995</v>
      </c>
      <c r="I8979">
        <v>26.434999999999999</v>
      </c>
      <c r="J8979">
        <v>143.63399999999999</v>
      </c>
    </row>
    <row r="8980" spans="1:10" x14ac:dyDescent="0.2">
      <c r="A8980">
        <v>1272.876</v>
      </c>
      <c r="B8980">
        <v>687.48699999999997</v>
      </c>
      <c r="C8980">
        <v>193.137</v>
      </c>
      <c r="D8980">
        <v>1312.4059999999999</v>
      </c>
      <c r="E8980">
        <v>511.53500000000003</v>
      </c>
      <c r="F8980">
        <v>189.261</v>
      </c>
      <c r="G8980">
        <v>393.625</v>
      </c>
      <c r="H8980">
        <v>30.753</v>
      </c>
      <c r="I8980">
        <v>26.434999999999999</v>
      </c>
      <c r="J8980">
        <v>143.63500000000002</v>
      </c>
    </row>
    <row r="8981" spans="1:10" x14ac:dyDescent="0.2">
      <c r="A8981">
        <v>1273.037</v>
      </c>
      <c r="B8981">
        <v>687.54200000000003</v>
      </c>
      <c r="C8981">
        <v>204.49199999999999</v>
      </c>
      <c r="D8981">
        <v>1312.43</v>
      </c>
      <c r="E8981">
        <v>511.55900000000003</v>
      </c>
      <c r="F8981">
        <v>189.38200000000001</v>
      </c>
      <c r="G8981">
        <v>395.59800000000001</v>
      </c>
      <c r="H8981">
        <v>30.628</v>
      </c>
      <c r="I8981">
        <v>26.459</v>
      </c>
      <c r="J8981">
        <v>143.661</v>
      </c>
    </row>
    <row r="8982" spans="1:10" x14ac:dyDescent="0.2">
      <c r="A8982">
        <v>1271.5340000000001</v>
      </c>
      <c r="B8982">
        <v>678.68899999999996</v>
      </c>
      <c r="C8982">
        <v>206.691</v>
      </c>
      <c r="D8982">
        <v>1312.4549999999999</v>
      </c>
      <c r="E8982">
        <v>507.98299999999995</v>
      </c>
      <c r="F8982">
        <v>189.41800000000001</v>
      </c>
      <c r="G8982">
        <v>397.99</v>
      </c>
      <c r="H8982">
        <v>30.198</v>
      </c>
      <c r="I8982">
        <v>26.454999999999998</v>
      </c>
      <c r="J8982">
        <v>143.66399999999999</v>
      </c>
    </row>
    <row r="8983" spans="1:10" x14ac:dyDescent="0.2">
      <c r="A8983">
        <v>1271.6120000000001</v>
      </c>
      <c r="B8983">
        <v>678.72900000000004</v>
      </c>
      <c r="C8983">
        <v>206.904</v>
      </c>
      <c r="D8983">
        <v>1312.4780000000001</v>
      </c>
      <c r="E8983">
        <v>508.00599999999997</v>
      </c>
      <c r="F8983">
        <v>189.44900000000001</v>
      </c>
      <c r="G8983">
        <v>398.06900000000002</v>
      </c>
      <c r="H8983">
        <v>30.141999999999999</v>
      </c>
      <c r="I8983">
        <v>26.483000000000001</v>
      </c>
      <c r="J8983">
        <v>143.68900000000002</v>
      </c>
    </row>
    <row r="8984" spans="1:10" x14ac:dyDescent="0.2">
      <c r="A8984">
        <v>1271.374</v>
      </c>
      <c r="B8984">
        <v>671.67899999999997</v>
      </c>
      <c r="C8984">
        <v>210.15700000000001</v>
      </c>
      <c r="D8984">
        <v>1311.3570000000002</v>
      </c>
      <c r="E8984">
        <v>446.91500000000002</v>
      </c>
      <c r="F8984">
        <v>209.92599999999999</v>
      </c>
      <c r="G8984">
        <v>417.858</v>
      </c>
      <c r="H8984">
        <v>30.08</v>
      </c>
      <c r="I8984">
        <v>26.515000000000001</v>
      </c>
      <c r="J8984">
        <v>143.69000000000003</v>
      </c>
    </row>
    <row r="8985" spans="1:10" x14ac:dyDescent="0.2">
      <c r="A8985">
        <v>1273.623</v>
      </c>
      <c r="B8985">
        <v>671.95400000000006</v>
      </c>
      <c r="C8985">
        <v>212.553</v>
      </c>
      <c r="D8985">
        <v>1311.383</v>
      </c>
      <c r="E8985">
        <v>446.98200000000003</v>
      </c>
      <c r="F8985">
        <v>194.94399999999999</v>
      </c>
      <c r="G8985">
        <v>418.39400000000001</v>
      </c>
      <c r="H8985">
        <v>29.802</v>
      </c>
      <c r="I8985">
        <v>26.541</v>
      </c>
      <c r="J8985">
        <v>143.71700000000001</v>
      </c>
    </row>
    <row r="8986" spans="1:10" x14ac:dyDescent="0.2">
      <c r="A8986">
        <v>1274.058</v>
      </c>
      <c r="B8986">
        <v>642.35500000000002</v>
      </c>
      <c r="C8986">
        <v>213.172</v>
      </c>
      <c r="D8986">
        <v>1311.405</v>
      </c>
      <c r="E8986">
        <v>444.49</v>
      </c>
      <c r="F8986">
        <v>159.85399999999998</v>
      </c>
      <c r="G8986">
        <v>421.065</v>
      </c>
      <c r="H8986">
        <v>29.662000000000003</v>
      </c>
      <c r="I8986">
        <v>26.565999999999999</v>
      </c>
      <c r="J8986">
        <v>143.79300000000001</v>
      </c>
    </row>
    <row r="8987" spans="1:10" x14ac:dyDescent="0.2">
      <c r="A8987">
        <v>1265.5239999999999</v>
      </c>
      <c r="B8987">
        <v>642.50799999999992</v>
      </c>
      <c r="C8987">
        <v>213.31</v>
      </c>
      <c r="D8987">
        <v>1311.4280000000001</v>
      </c>
      <c r="E8987">
        <v>444.55099999999999</v>
      </c>
      <c r="F8987">
        <v>159.93299999999999</v>
      </c>
      <c r="G8987">
        <v>423.041</v>
      </c>
      <c r="H8987">
        <v>29.482000000000003</v>
      </c>
      <c r="I8987">
        <v>26.591999999999999</v>
      </c>
      <c r="J8987">
        <v>143.81700000000001</v>
      </c>
    </row>
    <row r="8988" spans="1:10" x14ac:dyDescent="0.2">
      <c r="A8988">
        <v>1264.7550000000001</v>
      </c>
      <c r="B8988">
        <v>603.45800000000008</v>
      </c>
      <c r="C8988">
        <v>213.99299999999999</v>
      </c>
      <c r="D8988">
        <v>1311.424</v>
      </c>
      <c r="E8988">
        <v>289.55199999999996</v>
      </c>
      <c r="F8988">
        <v>174.672</v>
      </c>
      <c r="G8988">
        <v>427.25099999999998</v>
      </c>
      <c r="H8988">
        <v>29.347999999999999</v>
      </c>
      <c r="I8988">
        <v>26.597999999999999</v>
      </c>
      <c r="J8988">
        <v>143.822</v>
      </c>
    </row>
    <row r="8989" spans="1:10" x14ac:dyDescent="0.2">
      <c r="A8989">
        <v>1262.9580000000001</v>
      </c>
      <c r="B8989">
        <v>603.63</v>
      </c>
      <c r="C8989">
        <v>215.27500000000001</v>
      </c>
      <c r="D8989">
        <v>1311.4469999999999</v>
      </c>
      <c r="E8989">
        <v>289.62399999999997</v>
      </c>
      <c r="F8989">
        <v>174.67599999999999</v>
      </c>
      <c r="G8989">
        <v>427.37799999999999</v>
      </c>
      <c r="H8989">
        <v>16.635000000000002</v>
      </c>
      <c r="I8989">
        <v>26.600999999999999</v>
      </c>
      <c r="J8989">
        <v>143.845</v>
      </c>
    </row>
    <row r="8990" spans="1:10" x14ac:dyDescent="0.2">
      <c r="A8990">
        <v>1259.221</v>
      </c>
      <c r="B8990">
        <v>574.97299999999996</v>
      </c>
      <c r="C8990">
        <v>217.53</v>
      </c>
      <c r="D8990">
        <v>1311.4670000000001</v>
      </c>
      <c r="E8990">
        <v>289.423</v>
      </c>
      <c r="F8990">
        <v>174.67</v>
      </c>
      <c r="G8990">
        <v>427.46300000000002</v>
      </c>
      <c r="H8990">
        <v>16.405999999999999</v>
      </c>
      <c r="I8990">
        <v>26.602</v>
      </c>
      <c r="J8990">
        <v>143.876</v>
      </c>
    </row>
    <row r="8991" spans="1:10" x14ac:dyDescent="0.2">
      <c r="A8991">
        <v>1291.097</v>
      </c>
      <c r="B8991">
        <v>575.22900000000004</v>
      </c>
      <c r="C8991">
        <v>220.40700000000001</v>
      </c>
      <c r="D8991">
        <v>1311.499</v>
      </c>
      <c r="E8991">
        <v>289.50100000000003</v>
      </c>
      <c r="F8991">
        <v>174.672</v>
      </c>
      <c r="G8991">
        <v>427.50200000000001</v>
      </c>
      <c r="H8991">
        <v>12.715999999999999</v>
      </c>
      <c r="I8991">
        <v>26.613999999999997</v>
      </c>
      <c r="J8991">
        <v>143.9</v>
      </c>
    </row>
    <row r="8992" spans="1:10" x14ac:dyDescent="0.2">
      <c r="A8992">
        <v>1283.577</v>
      </c>
      <c r="B8992">
        <v>574.55999999999995</v>
      </c>
      <c r="C8992">
        <v>228.22800000000001</v>
      </c>
      <c r="D8992">
        <v>1311.63</v>
      </c>
      <c r="E8992">
        <v>290.24699999999996</v>
      </c>
      <c r="F8992">
        <v>174.67499999999998</v>
      </c>
      <c r="G8992">
        <v>427.505</v>
      </c>
      <c r="H8992">
        <v>44.215000000000003</v>
      </c>
      <c r="I8992">
        <v>47.094999999999999</v>
      </c>
      <c r="J8992">
        <v>143.93299999999999</v>
      </c>
    </row>
    <row r="8993" spans="1:10" x14ac:dyDescent="0.2">
      <c r="A8993">
        <v>1278.4860000000001</v>
      </c>
      <c r="B8993">
        <v>575.02200000000005</v>
      </c>
      <c r="C8993">
        <v>229.69900000000001</v>
      </c>
      <c r="D8993">
        <v>1311.66</v>
      </c>
      <c r="E8993">
        <v>290.40100000000001</v>
      </c>
      <c r="F8993">
        <v>107.503</v>
      </c>
      <c r="G8993">
        <v>433.00099999999998</v>
      </c>
      <c r="H8993">
        <v>44.143000000000001</v>
      </c>
      <c r="I8993">
        <v>47.192</v>
      </c>
      <c r="J8993">
        <v>143.959</v>
      </c>
    </row>
    <row r="8994" spans="1:10" x14ac:dyDescent="0.2">
      <c r="A8994">
        <v>1273.27</v>
      </c>
      <c r="B8994">
        <v>575.40100000000007</v>
      </c>
      <c r="C8994">
        <v>234.13499999999999</v>
      </c>
      <c r="D8994">
        <v>1311.6659999999999</v>
      </c>
      <c r="E8994">
        <v>290.75</v>
      </c>
      <c r="F8994">
        <v>178.874</v>
      </c>
      <c r="G8994">
        <v>497.29899999999998</v>
      </c>
      <c r="H8994">
        <v>44.039000000000001</v>
      </c>
      <c r="I8994">
        <v>47.241999999999997</v>
      </c>
      <c r="J8994">
        <v>143.96200000000002</v>
      </c>
    </row>
    <row r="8995" spans="1:10" x14ac:dyDescent="0.2">
      <c r="A8995">
        <v>1272.3819999999998</v>
      </c>
      <c r="B8995">
        <v>575.54999999999995</v>
      </c>
      <c r="C8995">
        <v>235.26499999999999</v>
      </c>
      <c r="D8995">
        <v>1311.691</v>
      </c>
      <c r="E8995">
        <v>290.95999999999998</v>
      </c>
      <c r="F8995">
        <v>182.33099999999999</v>
      </c>
      <c r="G8995">
        <v>504.01799999999997</v>
      </c>
      <c r="H8995">
        <v>43.94</v>
      </c>
      <c r="I8995">
        <v>47.258000000000003</v>
      </c>
      <c r="J8995">
        <v>143.988</v>
      </c>
    </row>
    <row r="8996" spans="1:10" x14ac:dyDescent="0.2">
      <c r="A8996">
        <v>1270.6400000000001</v>
      </c>
      <c r="B8996">
        <v>575.71199999999999</v>
      </c>
      <c r="C8996">
        <v>236.87899999999999</v>
      </c>
      <c r="D8996">
        <v>1311.72</v>
      </c>
      <c r="E8996">
        <v>291.447</v>
      </c>
      <c r="F8996">
        <v>222.86699999999999</v>
      </c>
      <c r="G8996">
        <v>512.98299999999995</v>
      </c>
      <c r="H8996">
        <v>43.575999999999993</v>
      </c>
      <c r="I8996">
        <v>47.273000000000003</v>
      </c>
      <c r="J8996">
        <v>143.988</v>
      </c>
    </row>
    <row r="8997" spans="1:10" x14ac:dyDescent="0.2">
      <c r="A8997">
        <v>1263.606</v>
      </c>
      <c r="B8997">
        <v>575.82299999999998</v>
      </c>
      <c r="C8997">
        <v>237.7</v>
      </c>
      <c r="D8997">
        <v>1311.7430000000002</v>
      </c>
      <c r="E8997">
        <v>292.47800000000001</v>
      </c>
      <c r="F8997">
        <v>222.98599999999999</v>
      </c>
      <c r="G8997">
        <v>514.52099999999996</v>
      </c>
      <c r="H8997">
        <v>68.473000000000013</v>
      </c>
      <c r="I8997">
        <v>47.305</v>
      </c>
      <c r="J8997">
        <v>144.017</v>
      </c>
    </row>
    <row r="8998" spans="1:10" x14ac:dyDescent="0.2">
      <c r="A8998">
        <v>1263.646</v>
      </c>
      <c r="B8998">
        <v>574.65800000000002</v>
      </c>
      <c r="C8998">
        <v>241.83</v>
      </c>
      <c r="D8998">
        <v>1311.768</v>
      </c>
      <c r="E8998">
        <v>294.54899999999998</v>
      </c>
      <c r="F8998">
        <v>223.06800000000001</v>
      </c>
      <c r="G8998">
        <v>526.13699999999994</v>
      </c>
      <c r="H8998">
        <v>68.385000000000005</v>
      </c>
      <c r="I8998">
        <v>25.239000000000001</v>
      </c>
      <c r="J8998">
        <v>144.02100000000002</v>
      </c>
    </row>
    <row r="8999" spans="1:10" x14ac:dyDescent="0.2">
      <c r="A8999">
        <v>1259.268</v>
      </c>
      <c r="B8999">
        <v>574.87</v>
      </c>
      <c r="C8999">
        <v>243.16200000000001</v>
      </c>
      <c r="D8999">
        <v>1311.7929999999999</v>
      </c>
      <c r="E8999">
        <v>294.88299999999998</v>
      </c>
      <c r="F8999">
        <v>223.166</v>
      </c>
      <c r="G8999">
        <v>529.82799999999997</v>
      </c>
      <c r="H8999">
        <v>68.279999999999987</v>
      </c>
      <c r="I8999">
        <v>25.277999999999999</v>
      </c>
      <c r="J8999">
        <v>144.04400000000001</v>
      </c>
    </row>
    <row r="9000" spans="1:10" x14ac:dyDescent="0.2">
      <c r="A9000">
        <v>1259.5590000000002</v>
      </c>
      <c r="B9000">
        <v>575.18799999999999</v>
      </c>
      <c r="C9000">
        <v>244.70599999999999</v>
      </c>
      <c r="D9000">
        <v>1311.82</v>
      </c>
      <c r="E9000">
        <v>295.27100000000002</v>
      </c>
      <c r="F9000">
        <v>223.27699999999999</v>
      </c>
      <c r="G9000">
        <v>534.21300000000008</v>
      </c>
      <c r="H9000">
        <v>68.168999999999997</v>
      </c>
      <c r="I9000">
        <v>25.335000000000001</v>
      </c>
      <c r="J9000">
        <v>144.042</v>
      </c>
    </row>
    <row r="9001" spans="1:10" x14ac:dyDescent="0.2">
      <c r="A9001">
        <v>1259.479</v>
      </c>
      <c r="B9001">
        <v>575.35899999999992</v>
      </c>
      <c r="C9001">
        <v>244.79</v>
      </c>
      <c r="D9001">
        <v>1311.8529999999998</v>
      </c>
      <c r="E9001">
        <v>296.92700000000002</v>
      </c>
      <c r="F9001">
        <v>210.77500000000001</v>
      </c>
      <c r="G9001">
        <v>538.26900000000001</v>
      </c>
      <c r="H9001">
        <v>67.772000000000006</v>
      </c>
      <c r="I9001">
        <v>25.361999999999998</v>
      </c>
      <c r="J9001">
        <v>144.066</v>
      </c>
    </row>
    <row r="9002" spans="1:10" x14ac:dyDescent="0.2">
      <c r="A9002">
        <v>1259.3440000000001</v>
      </c>
      <c r="B9002">
        <v>575.94399999999996</v>
      </c>
      <c r="C9002">
        <v>244.85499999999999</v>
      </c>
      <c r="D9002">
        <v>1311.855</v>
      </c>
      <c r="E9002">
        <v>305.41400000000004</v>
      </c>
      <c r="F9002">
        <v>110.57599999999999</v>
      </c>
      <c r="G9002">
        <v>554.44200000000001</v>
      </c>
      <c r="H9002">
        <v>67.619</v>
      </c>
      <c r="I9002">
        <v>25.376000000000001</v>
      </c>
      <c r="J9002">
        <v>144.101</v>
      </c>
    </row>
    <row r="9003" spans="1:10" x14ac:dyDescent="0.2">
      <c r="A9003">
        <v>1250.7919999999999</v>
      </c>
      <c r="B9003">
        <v>576.14200000000005</v>
      </c>
      <c r="C9003">
        <v>245.071</v>
      </c>
      <c r="D9003">
        <v>1311.8789999999999</v>
      </c>
      <c r="E9003">
        <v>305.50699999999995</v>
      </c>
      <c r="F9003">
        <v>119.072</v>
      </c>
      <c r="G9003">
        <v>560.55799999999999</v>
      </c>
      <c r="H9003">
        <v>67.498000000000005</v>
      </c>
      <c r="I9003">
        <v>25.402999999999999</v>
      </c>
      <c r="J9003">
        <v>144.13200000000001</v>
      </c>
    </row>
    <row r="9004" spans="1:10" x14ac:dyDescent="0.2">
      <c r="A9004">
        <v>1285.7670000000001</v>
      </c>
      <c r="B9004">
        <v>576.28800000000001</v>
      </c>
      <c r="C9004">
        <v>251.61299999999997</v>
      </c>
      <c r="D9004">
        <v>1302.691</v>
      </c>
      <c r="E9004">
        <v>307.714</v>
      </c>
      <c r="F9004">
        <v>130.411</v>
      </c>
      <c r="G9004">
        <v>572.02699999999993</v>
      </c>
      <c r="H9004">
        <v>54.173000000000002</v>
      </c>
      <c r="I9004">
        <v>25.495999999999999</v>
      </c>
      <c r="J9004">
        <v>144.149</v>
      </c>
    </row>
    <row r="9005" spans="1:10" x14ac:dyDescent="0.2">
      <c r="A9005">
        <v>1278.9100000000001</v>
      </c>
      <c r="B9005">
        <v>576.42200000000003</v>
      </c>
      <c r="C9005">
        <v>254.00299999999999</v>
      </c>
      <c r="D9005">
        <v>1302.7139999999999</v>
      </c>
      <c r="E9005">
        <v>308.15899999999999</v>
      </c>
      <c r="F9005">
        <v>137.56700000000001</v>
      </c>
      <c r="G9005">
        <v>573.36</v>
      </c>
      <c r="H9005">
        <v>53.313000000000002</v>
      </c>
      <c r="I9005">
        <v>25.506</v>
      </c>
      <c r="J9005">
        <v>144.17400000000001</v>
      </c>
    </row>
    <row r="9006" spans="1:10" x14ac:dyDescent="0.2">
      <c r="A9006">
        <v>1279.5780000000002</v>
      </c>
      <c r="B9006">
        <v>576.49900000000002</v>
      </c>
      <c r="C9006">
        <v>256.03500000000003</v>
      </c>
      <c r="D9006">
        <v>1302.0239999999999</v>
      </c>
      <c r="E9006">
        <v>308.67200000000003</v>
      </c>
      <c r="F9006">
        <v>149.78</v>
      </c>
      <c r="G9006">
        <v>581.33299999999997</v>
      </c>
      <c r="H9006">
        <v>74.256</v>
      </c>
      <c r="I9006">
        <v>25.51</v>
      </c>
      <c r="J9006">
        <v>145.25299999999999</v>
      </c>
    </row>
    <row r="9007" spans="1:10" x14ac:dyDescent="0.2">
      <c r="A9007">
        <v>1275.538</v>
      </c>
      <c r="B9007">
        <v>576.65599999999995</v>
      </c>
      <c r="C9007">
        <v>257.52599999999995</v>
      </c>
      <c r="D9007">
        <v>1302.046</v>
      </c>
      <c r="E9007">
        <v>308.74900000000002</v>
      </c>
      <c r="F9007">
        <v>152.9</v>
      </c>
      <c r="G9007">
        <v>587.61099999999999</v>
      </c>
      <c r="H9007">
        <v>71.227000000000004</v>
      </c>
      <c r="I9007">
        <v>25.515999999999998</v>
      </c>
      <c r="J9007">
        <v>145.28199999999998</v>
      </c>
    </row>
    <row r="9008" spans="1:10" x14ac:dyDescent="0.2">
      <c r="A9008">
        <v>1275.4079999999999</v>
      </c>
      <c r="B9008">
        <v>577.16500000000008</v>
      </c>
      <c r="C9008">
        <v>258.642</v>
      </c>
      <c r="D9008">
        <v>1298.7230000000002</v>
      </c>
      <c r="E9008">
        <v>309.17399999999998</v>
      </c>
      <c r="F9008">
        <v>158.31700000000001</v>
      </c>
      <c r="G9008">
        <v>583.97699999999998</v>
      </c>
      <c r="H9008">
        <v>103.494</v>
      </c>
      <c r="I9008">
        <v>25.518999999999998</v>
      </c>
      <c r="J9008">
        <v>145.291</v>
      </c>
    </row>
    <row r="9009" spans="1:10" x14ac:dyDescent="0.2">
      <c r="A9009">
        <v>1275.1389999999999</v>
      </c>
      <c r="B9009">
        <v>577.47300000000007</v>
      </c>
      <c r="C9009">
        <v>259.16899999999998</v>
      </c>
      <c r="D9009">
        <v>1298.749</v>
      </c>
      <c r="E9009">
        <v>309.37099999999998</v>
      </c>
      <c r="F9009">
        <v>165.60400000000001</v>
      </c>
      <c r="G9009">
        <v>587.81399999999996</v>
      </c>
      <c r="H9009">
        <v>107.163</v>
      </c>
      <c r="I9009">
        <v>25.536999999999999</v>
      </c>
      <c r="J9009">
        <v>145.333</v>
      </c>
    </row>
    <row r="9010" spans="1:10" x14ac:dyDescent="0.2">
      <c r="A9010">
        <v>1274.809</v>
      </c>
      <c r="B9010">
        <v>380.07299999999998</v>
      </c>
      <c r="C9010">
        <v>259.31299999999999</v>
      </c>
      <c r="D9010">
        <v>1298.452</v>
      </c>
      <c r="E9010">
        <v>309.36399999999998</v>
      </c>
      <c r="F9010">
        <v>184.89500000000001</v>
      </c>
      <c r="G9010">
        <v>592.07799999999997</v>
      </c>
      <c r="H9010">
        <v>109.154</v>
      </c>
      <c r="I9010">
        <v>25.545000000000002</v>
      </c>
      <c r="J9010">
        <v>149.81100000000001</v>
      </c>
    </row>
    <row r="9011" spans="1:10" x14ac:dyDescent="0.2">
      <c r="A9011">
        <v>1259.8610000000001</v>
      </c>
      <c r="B9011">
        <v>380.267</v>
      </c>
      <c r="C9011">
        <v>259.64500000000004</v>
      </c>
      <c r="D9011">
        <v>1298.4780000000001</v>
      </c>
      <c r="E9011">
        <v>309.39499999999998</v>
      </c>
      <c r="F9011">
        <v>191.32</v>
      </c>
      <c r="G9011">
        <v>592.13499999999999</v>
      </c>
      <c r="H9011">
        <v>112.84</v>
      </c>
      <c r="I9011">
        <v>25.555999999999997</v>
      </c>
      <c r="J9011">
        <v>149.83799999999999</v>
      </c>
    </row>
    <row r="9012" spans="1:10" x14ac:dyDescent="0.2">
      <c r="A9012">
        <v>1279.8529999999998</v>
      </c>
      <c r="B9012">
        <v>370.14600000000002</v>
      </c>
      <c r="C9012">
        <v>264.39499999999998</v>
      </c>
      <c r="D9012">
        <v>1296.9679999999998</v>
      </c>
      <c r="E9012">
        <v>310.55</v>
      </c>
      <c r="F9012">
        <v>196.45400000000001</v>
      </c>
      <c r="G9012">
        <v>594.75299999999993</v>
      </c>
      <c r="H9012">
        <v>116.63200000000001</v>
      </c>
      <c r="I9012">
        <v>25.574000000000002</v>
      </c>
      <c r="J9012">
        <v>149.84300000000002</v>
      </c>
    </row>
    <row r="9013" spans="1:10" x14ac:dyDescent="0.2">
      <c r="A9013">
        <v>1280.0820000000001</v>
      </c>
      <c r="B9013">
        <v>370.28500000000003</v>
      </c>
      <c r="C9013">
        <v>262.74199999999996</v>
      </c>
      <c r="D9013">
        <v>1296.99</v>
      </c>
      <c r="E9013">
        <v>311.17399999999998</v>
      </c>
      <c r="F9013">
        <v>198.38499999999999</v>
      </c>
      <c r="G9013">
        <v>594.83500000000004</v>
      </c>
      <c r="H9013">
        <v>117.28</v>
      </c>
      <c r="I9013">
        <v>25.584</v>
      </c>
      <c r="J9013">
        <v>149.87</v>
      </c>
    </row>
    <row r="9014" spans="1:10" x14ac:dyDescent="0.2">
      <c r="A9014">
        <v>1263.6959999999999</v>
      </c>
      <c r="B9014">
        <v>360.72800000000001</v>
      </c>
      <c r="C9014">
        <v>262.32600000000002</v>
      </c>
      <c r="D9014">
        <v>1296.4649999999999</v>
      </c>
      <c r="E9014">
        <v>311.21700000000004</v>
      </c>
      <c r="F9014">
        <v>190.06</v>
      </c>
      <c r="G9014">
        <v>596.43799999999999</v>
      </c>
      <c r="H9014">
        <v>171.959</v>
      </c>
      <c r="I9014">
        <v>25.588999999999999</v>
      </c>
      <c r="J9014">
        <v>149.92699999999999</v>
      </c>
    </row>
    <row r="9015" spans="1:10" x14ac:dyDescent="0.2">
      <c r="A9015">
        <v>1261.9110000000001</v>
      </c>
      <c r="B9015">
        <v>360.863</v>
      </c>
      <c r="C9015">
        <v>262.07000000000005</v>
      </c>
      <c r="D9015">
        <v>1296.4870000000001</v>
      </c>
      <c r="E9015">
        <v>311.36900000000003</v>
      </c>
      <c r="F9015">
        <v>196.232</v>
      </c>
      <c r="G9015">
        <v>597.6</v>
      </c>
      <c r="H9015">
        <v>172.38200000000001</v>
      </c>
      <c r="I9015">
        <v>25.593</v>
      </c>
      <c r="J9015">
        <v>149.96699999999998</v>
      </c>
    </row>
    <row r="9016" spans="1:10" x14ac:dyDescent="0.2">
      <c r="A9016">
        <v>1243.663</v>
      </c>
      <c r="B9016">
        <v>356.13</v>
      </c>
      <c r="C9016">
        <v>261.75900000000001</v>
      </c>
      <c r="D9016">
        <v>1295.604</v>
      </c>
      <c r="E9016">
        <v>311.30500000000001</v>
      </c>
      <c r="F9016">
        <v>197.26599999999999</v>
      </c>
      <c r="G9016">
        <v>601.17899999999997</v>
      </c>
      <c r="H9016">
        <v>111.252</v>
      </c>
      <c r="I9016">
        <v>25.610999999999997</v>
      </c>
      <c r="J9016">
        <v>149.999</v>
      </c>
    </row>
    <row r="9017" spans="1:10" x14ac:dyDescent="0.2">
      <c r="A9017">
        <v>1237.854</v>
      </c>
      <c r="B9017">
        <v>356.26400000000001</v>
      </c>
      <c r="C9017">
        <v>274.84699999999998</v>
      </c>
      <c r="D9017">
        <v>1295.6270000000002</v>
      </c>
      <c r="E9017">
        <v>311.334</v>
      </c>
      <c r="F9017">
        <v>199.54599999999999</v>
      </c>
      <c r="G9017">
        <v>601.20300000000009</v>
      </c>
      <c r="H9017">
        <v>111.57899999999999</v>
      </c>
      <c r="I9017">
        <v>27.516999999999999</v>
      </c>
      <c r="J9017">
        <v>150.023</v>
      </c>
    </row>
    <row r="9018" spans="1:10" x14ac:dyDescent="0.2">
      <c r="A9018">
        <v>1236.9280000000001</v>
      </c>
      <c r="B9018">
        <v>353.85199999999998</v>
      </c>
      <c r="C9018">
        <v>272.22400000000005</v>
      </c>
      <c r="D9018">
        <v>1294.5999999999999</v>
      </c>
      <c r="E9018">
        <v>311.55</v>
      </c>
      <c r="F9018">
        <v>201.17</v>
      </c>
      <c r="G9018">
        <v>601.21</v>
      </c>
      <c r="H9018">
        <v>111.492</v>
      </c>
      <c r="I9018">
        <v>27.53</v>
      </c>
      <c r="J9018">
        <v>150.06399999999999</v>
      </c>
    </row>
    <row r="9019" spans="1:10" x14ac:dyDescent="0.2">
      <c r="A9019">
        <v>1237.1859999999999</v>
      </c>
      <c r="B9019">
        <v>353.98500000000001</v>
      </c>
      <c r="C9019">
        <v>273.214</v>
      </c>
      <c r="D9019">
        <v>1294.623</v>
      </c>
      <c r="E9019">
        <v>311.57800000000003</v>
      </c>
      <c r="F9019">
        <v>202.1</v>
      </c>
      <c r="G9019">
        <v>601.23599999999999</v>
      </c>
      <c r="H9019">
        <v>111.532</v>
      </c>
      <c r="I9019">
        <v>27.541</v>
      </c>
      <c r="J9019">
        <v>150.08799999999999</v>
      </c>
    </row>
    <row r="9020" spans="1:10" x14ac:dyDescent="0.2">
      <c r="A9020">
        <v>1238.627</v>
      </c>
      <c r="B9020">
        <v>344.07300000000004</v>
      </c>
      <c r="C9020">
        <v>282.83799999999997</v>
      </c>
      <c r="D9020">
        <v>1294.425</v>
      </c>
      <c r="E9020">
        <v>311.97399999999999</v>
      </c>
      <c r="F9020">
        <v>203.715</v>
      </c>
      <c r="G9020">
        <v>601.23800000000006</v>
      </c>
      <c r="H9020">
        <v>116.083</v>
      </c>
      <c r="I9020">
        <v>27.556000000000001</v>
      </c>
      <c r="J9020">
        <v>137.78299999999999</v>
      </c>
    </row>
    <row r="9021" spans="1:10" x14ac:dyDescent="0.2">
      <c r="A9021">
        <v>1295.5909999999999</v>
      </c>
      <c r="B9021">
        <v>344.19799999999998</v>
      </c>
      <c r="C9021">
        <v>282.44799999999998</v>
      </c>
      <c r="D9021">
        <v>1294.45</v>
      </c>
      <c r="E9021">
        <v>312.15600000000001</v>
      </c>
      <c r="F9021">
        <v>204.489</v>
      </c>
      <c r="G9021">
        <v>601.26300000000003</v>
      </c>
      <c r="H9021">
        <v>116.12</v>
      </c>
      <c r="I9021">
        <v>27.573</v>
      </c>
      <c r="J9021">
        <v>137.81099999999998</v>
      </c>
    </row>
    <row r="9022" spans="1:10" x14ac:dyDescent="0.2">
      <c r="A9022">
        <v>1272.702</v>
      </c>
      <c r="B9022">
        <v>344.26099999999997</v>
      </c>
      <c r="C9022">
        <v>268.81699999999995</v>
      </c>
      <c r="D9022">
        <v>1294.2650000000001</v>
      </c>
      <c r="E9022">
        <v>312.28399999999999</v>
      </c>
      <c r="F9022">
        <v>207.15199999999999</v>
      </c>
      <c r="G9022">
        <v>601.26800000000003</v>
      </c>
      <c r="H9022">
        <v>126.67600000000002</v>
      </c>
      <c r="I9022">
        <v>27.581999999999997</v>
      </c>
      <c r="J9022">
        <v>136.55900000000003</v>
      </c>
    </row>
    <row r="9023" spans="1:10" x14ac:dyDescent="0.2">
      <c r="A9023">
        <v>1270.383</v>
      </c>
      <c r="B9023">
        <v>344.416</v>
      </c>
      <c r="C9023">
        <v>267.38900000000001</v>
      </c>
      <c r="D9023">
        <v>1294.2929999999999</v>
      </c>
      <c r="E9023">
        <v>312.33600000000001</v>
      </c>
      <c r="F9023">
        <v>207.297</v>
      </c>
      <c r="G9023">
        <v>601.29399999999998</v>
      </c>
      <c r="H9023">
        <v>130.39700000000002</v>
      </c>
      <c r="I9023">
        <v>28.827999999999999</v>
      </c>
      <c r="J9023">
        <v>136.58500000000001</v>
      </c>
    </row>
    <row r="9024" spans="1:10" x14ac:dyDescent="0.2">
      <c r="A9024">
        <v>1296.5239999999999</v>
      </c>
      <c r="B9024">
        <v>344.49600000000004</v>
      </c>
      <c r="C9024">
        <v>264.298</v>
      </c>
      <c r="D9024">
        <v>1294.29</v>
      </c>
      <c r="E9024">
        <v>312.38899999999995</v>
      </c>
      <c r="F9024">
        <v>215.27799999999999</v>
      </c>
      <c r="G9024">
        <v>601.29600000000005</v>
      </c>
      <c r="H9024">
        <v>132.92499999999998</v>
      </c>
      <c r="I9024">
        <v>28.885000000000002</v>
      </c>
      <c r="J9024">
        <v>136.55000000000001</v>
      </c>
    </row>
    <row r="9025" spans="1:10" x14ac:dyDescent="0.2">
      <c r="A9025">
        <v>1251.7050000000002</v>
      </c>
      <c r="B9025">
        <v>344.64499999999998</v>
      </c>
      <c r="C9025">
        <v>264.488</v>
      </c>
      <c r="D9025">
        <v>1340.7070000000001</v>
      </c>
      <c r="E9025">
        <v>312.51</v>
      </c>
      <c r="F9025">
        <v>219.994</v>
      </c>
      <c r="G9025">
        <v>601.33600000000001</v>
      </c>
      <c r="H9025">
        <v>137.21700000000001</v>
      </c>
      <c r="I9025">
        <v>28.914000000000001</v>
      </c>
      <c r="J9025">
        <v>136.57599999999999</v>
      </c>
    </row>
    <row r="9026" spans="1:10" x14ac:dyDescent="0.2">
      <c r="A9026">
        <v>1219.7530000000002</v>
      </c>
      <c r="B9026">
        <v>344.97499999999997</v>
      </c>
      <c r="C9026">
        <v>248.28700000000001</v>
      </c>
      <c r="D9026">
        <v>1349.9860000000001</v>
      </c>
      <c r="E9026">
        <v>310.52299999999997</v>
      </c>
      <c r="F9026">
        <v>226.346</v>
      </c>
      <c r="G9026">
        <v>601.36599999999999</v>
      </c>
      <c r="H9026">
        <v>133.15799999999999</v>
      </c>
      <c r="I9026">
        <v>28.933</v>
      </c>
      <c r="J9026">
        <v>136.56799999999998</v>
      </c>
    </row>
    <row r="9027" spans="1:10" x14ac:dyDescent="0.2">
      <c r="A9027">
        <v>1219.489</v>
      </c>
      <c r="B9027">
        <v>345.06900000000002</v>
      </c>
      <c r="C9027">
        <v>236.48599999999999</v>
      </c>
      <c r="D9027">
        <v>1370.528</v>
      </c>
      <c r="E9027">
        <v>310.62200000000001</v>
      </c>
      <c r="F9027">
        <v>226.49700000000001</v>
      </c>
      <c r="G9027">
        <v>601.39200000000005</v>
      </c>
      <c r="H9027">
        <v>129.876</v>
      </c>
      <c r="I9027">
        <v>28.946999999999999</v>
      </c>
      <c r="J9027">
        <v>136.595</v>
      </c>
    </row>
    <row r="9028" spans="1:10" x14ac:dyDescent="0.2">
      <c r="A9028">
        <v>1219.2179999999998</v>
      </c>
      <c r="B9028">
        <v>345.43099999999998</v>
      </c>
      <c r="C9028">
        <v>218.53800000000001</v>
      </c>
      <c r="D9028">
        <v>1374.6279999999999</v>
      </c>
      <c r="E9028">
        <v>310.41000000000003</v>
      </c>
      <c r="F9028">
        <v>226.59899999999999</v>
      </c>
      <c r="G9028">
        <v>598.98500000000001</v>
      </c>
      <c r="H9028">
        <v>129.14800000000002</v>
      </c>
      <c r="I9028">
        <v>28.960999999999999</v>
      </c>
      <c r="J9028">
        <v>136.59299999999999</v>
      </c>
    </row>
    <row r="9029" spans="1:10" x14ac:dyDescent="0.2">
      <c r="A9029">
        <v>1255.2570000000001</v>
      </c>
      <c r="B9029">
        <v>345.54300000000001</v>
      </c>
      <c r="C9029">
        <v>192.82</v>
      </c>
      <c r="D9029">
        <v>1374.78</v>
      </c>
      <c r="E9029">
        <v>310.529</v>
      </c>
      <c r="F9029">
        <v>226.626</v>
      </c>
      <c r="G9029">
        <v>599.01300000000003</v>
      </c>
      <c r="H9029">
        <v>128.71099999999998</v>
      </c>
      <c r="I9029">
        <v>28.991</v>
      </c>
      <c r="J9029">
        <v>136.62099999999998</v>
      </c>
    </row>
    <row r="9030" spans="1:10" x14ac:dyDescent="0.2">
      <c r="A9030">
        <v>1253.4549999999999</v>
      </c>
      <c r="B9030">
        <v>345.62199999999996</v>
      </c>
      <c r="C9030">
        <v>192.67</v>
      </c>
      <c r="D9030">
        <v>1374.8219999999999</v>
      </c>
      <c r="E9030">
        <v>310.61699999999996</v>
      </c>
      <c r="F9030">
        <v>226.637</v>
      </c>
      <c r="G9030">
        <v>556.96800000000007</v>
      </c>
      <c r="H9030">
        <v>128.70100000000002</v>
      </c>
      <c r="I9030">
        <v>47.579000000000001</v>
      </c>
      <c r="J9030">
        <v>134.65199999999999</v>
      </c>
    </row>
    <row r="9031" spans="1:10" x14ac:dyDescent="0.2">
      <c r="A9031">
        <v>1253.4290000000001</v>
      </c>
      <c r="B9031">
        <v>345.78899999999999</v>
      </c>
      <c r="C9031">
        <v>192.98500000000001</v>
      </c>
      <c r="D9031">
        <v>1374.8530000000001</v>
      </c>
      <c r="E9031">
        <v>310.65100000000001</v>
      </c>
      <c r="F9031">
        <v>226.67400000000001</v>
      </c>
      <c r="G9031">
        <v>556.99400000000003</v>
      </c>
      <c r="H9031">
        <v>128.70500000000001</v>
      </c>
      <c r="I9031">
        <v>50.683999999999997</v>
      </c>
      <c r="J9031">
        <v>134.68299999999999</v>
      </c>
    </row>
    <row r="9032" spans="1:10" x14ac:dyDescent="0.2">
      <c r="A9032">
        <v>1253.8800000000001</v>
      </c>
      <c r="B9032">
        <v>347.04699999999997</v>
      </c>
      <c r="C9032">
        <v>192.953</v>
      </c>
      <c r="D9032">
        <v>1374.89</v>
      </c>
      <c r="E9032">
        <v>310.45400000000001</v>
      </c>
      <c r="F9032">
        <v>239.82599999999999</v>
      </c>
      <c r="G9032">
        <v>553.4</v>
      </c>
      <c r="H9032">
        <v>150.49799999999999</v>
      </c>
      <c r="I9032">
        <v>63.590999999999994</v>
      </c>
      <c r="J9032">
        <v>134.02100000000002</v>
      </c>
    </row>
    <row r="9033" spans="1:10" x14ac:dyDescent="0.2">
      <c r="A9033">
        <v>1241.9450000000002</v>
      </c>
      <c r="B9033">
        <v>347.13899999999995</v>
      </c>
      <c r="C9033">
        <v>190.76300000000001</v>
      </c>
      <c r="D9033">
        <v>1374.923</v>
      </c>
      <c r="E9033">
        <v>310.49199999999996</v>
      </c>
      <c r="F9033">
        <v>241.61199999999999</v>
      </c>
      <c r="G9033">
        <v>553.43200000000002</v>
      </c>
      <c r="H9033">
        <v>147.917</v>
      </c>
      <c r="I9033">
        <v>65.094999999999999</v>
      </c>
      <c r="J9033">
        <v>134.04399999999998</v>
      </c>
    </row>
    <row r="9034" spans="1:10" x14ac:dyDescent="0.2">
      <c r="A9034">
        <v>1217.355</v>
      </c>
      <c r="B9034">
        <v>347.17500000000001</v>
      </c>
      <c r="C9034">
        <v>177.76300000000001</v>
      </c>
      <c r="D9034">
        <v>1374.55</v>
      </c>
      <c r="E9034">
        <v>310.40699999999998</v>
      </c>
      <c r="F9034">
        <v>248.43199999999999</v>
      </c>
      <c r="G9034">
        <v>552.74</v>
      </c>
      <c r="H9034">
        <v>149.261</v>
      </c>
      <c r="I9034">
        <v>67.290000000000006</v>
      </c>
      <c r="J9034">
        <v>134.041</v>
      </c>
    </row>
    <row r="9035" spans="1:10" x14ac:dyDescent="0.2">
      <c r="A9035">
        <v>1217.26</v>
      </c>
      <c r="B9035">
        <v>347.30200000000002</v>
      </c>
      <c r="C9035">
        <v>163.30199999999999</v>
      </c>
      <c r="D9035">
        <v>1383.9490000000001</v>
      </c>
      <c r="E9035">
        <v>310.43100000000004</v>
      </c>
      <c r="F9035">
        <v>254.03500000000005</v>
      </c>
      <c r="G9035">
        <v>552.76400000000001</v>
      </c>
      <c r="H9035">
        <v>149.76</v>
      </c>
      <c r="I9035">
        <v>68.931999999999988</v>
      </c>
      <c r="J9035">
        <v>134.06699999999998</v>
      </c>
    </row>
    <row r="9036" spans="1:10" x14ac:dyDescent="0.2">
      <c r="A9036">
        <v>1217.0970000000002</v>
      </c>
      <c r="B9036">
        <v>347.09399999999999</v>
      </c>
      <c r="C9036">
        <v>143.459</v>
      </c>
      <c r="D9036">
        <v>1385.6489999999999</v>
      </c>
      <c r="E9036">
        <v>310.34899999999999</v>
      </c>
      <c r="F9036">
        <v>261.32300000000004</v>
      </c>
      <c r="G9036">
        <v>552.03599999999994</v>
      </c>
      <c r="H9036">
        <v>151.328</v>
      </c>
      <c r="I9036">
        <v>71.856000000000009</v>
      </c>
      <c r="J9036">
        <v>134.06799999999998</v>
      </c>
    </row>
    <row r="9037" spans="1:10" x14ac:dyDescent="0.2">
      <c r="A9037">
        <v>1216.51</v>
      </c>
      <c r="B9037">
        <v>347.22700000000003</v>
      </c>
      <c r="C9037">
        <v>108.815</v>
      </c>
      <c r="D9037">
        <v>1385.7439999999999</v>
      </c>
      <c r="E9037">
        <v>310.375</v>
      </c>
      <c r="F9037">
        <v>266.81400000000002</v>
      </c>
      <c r="G9037">
        <v>552.05999999999995</v>
      </c>
      <c r="H9037">
        <v>153.96099999999998</v>
      </c>
      <c r="I9037">
        <v>72.344000000000008</v>
      </c>
      <c r="J9037">
        <v>134.09299999999999</v>
      </c>
    </row>
    <row r="9038" spans="1:10" x14ac:dyDescent="0.2">
      <c r="A9038">
        <v>1258.5409999999999</v>
      </c>
      <c r="B9038">
        <v>347.18100000000004</v>
      </c>
      <c r="C9038">
        <v>83.043000000000006</v>
      </c>
      <c r="D9038">
        <v>1394.7840000000001</v>
      </c>
      <c r="E9038">
        <v>310.23499999999996</v>
      </c>
      <c r="F9038">
        <v>272.71299999999997</v>
      </c>
      <c r="G9038">
        <v>551.5139999999999</v>
      </c>
      <c r="H9038">
        <v>149.97900000000001</v>
      </c>
      <c r="I9038">
        <v>74.47</v>
      </c>
      <c r="J9038">
        <v>134.096</v>
      </c>
    </row>
    <row r="9039" spans="1:10" x14ac:dyDescent="0.2">
      <c r="A9039">
        <v>1258.144</v>
      </c>
      <c r="B9039">
        <v>347.286</v>
      </c>
      <c r="C9039">
        <v>293.899</v>
      </c>
      <c r="D9039">
        <v>1396.08</v>
      </c>
      <c r="E9039">
        <v>310.45699999999999</v>
      </c>
      <c r="F9039">
        <v>277.346</v>
      </c>
      <c r="G9039">
        <v>551.56299999999999</v>
      </c>
      <c r="H9039">
        <v>155.523</v>
      </c>
      <c r="I9039">
        <v>74.652999999999992</v>
      </c>
      <c r="J9039">
        <v>134.12299999999999</v>
      </c>
    </row>
    <row r="9040" spans="1:10" x14ac:dyDescent="0.2">
      <c r="A9040">
        <v>1230.125</v>
      </c>
      <c r="B9040">
        <v>347.27100000000002</v>
      </c>
      <c r="C9040">
        <v>78.964999999999989</v>
      </c>
      <c r="D9040">
        <v>1395.4960000000001</v>
      </c>
      <c r="E9040">
        <v>311.44699999999995</v>
      </c>
      <c r="F9040">
        <v>286.83</v>
      </c>
      <c r="G9040">
        <v>548.25300000000004</v>
      </c>
      <c r="H9040">
        <v>160.72300000000001</v>
      </c>
      <c r="I9040">
        <v>75.929999999999993</v>
      </c>
      <c r="J9040">
        <v>134.12299999999999</v>
      </c>
    </row>
    <row r="9041" spans="1:10" x14ac:dyDescent="0.2">
      <c r="A9041">
        <v>1229.867</v>
      </c>
      <c r="B9041">
        <v>347.40800000000002</v>
      </c>
      <c r="C9041">
        <v>78.950999999999993</v>
      </c>
      <c r="D9041">
        <v>1395.527</v>
      </c>
      <c r="E9041">
        <v>311.57400000000001</v>
      </c>
      <c r="F9041">
        <v>288.80099999999999</v>
      </c>
      <c r="G9041">
        <v>548.279</v>
      </c>
      <c r="H9041">
        <v>162.40199999999999</v>
      </c>
      <c r="I9041">
        <v>76.698000000000008</v>
      </c>
      <c r="J9041">
        <v>137.964</v>
      </c>
    </row>
    <row r="9042" spans="1:10" x14ac:dyDescent="0.2">
      <c r="A9042">
        <v>1229.646</v>
      </c>
      <c r="B9042">
        <v>347.721</v>
      </c>
      <c r="C9042">
        <v>79.602999999999994</v>
      </c>
      <c r="D9042">
        <v>1411.5039999999999</v>
      </c>
      <c r="E9042">
        <v>311.77</v>
      </c>
      <c r="F9042">
        <v>302.52299999999997</v>
      </c>
      <c r="G9042">
        <v>548.27499999999998</v>
      </c>
      <c r="H9042">
        <v>165.26</v>
      </c>
      <c r="I9042">
        <v>78.33</v>
      </c>
      <c r="J9042">
        <v>122.283</v>
      </c>
    </row>
    <row r="9043" spans="1:10" x14ac:dyDescent="0.2">
      <c r="A9043">
        <v>1228.663</v>
      </c>
      <c r="B9043">
        <v>347.86</v>
      </c>
      <c r="C9043">
        <v>79.635999999999996</v>
      </c>
      <c r="D9043">
        <v>1411.567</v>
      </c>
      <c r="E9043">
        <v>312.298</v>
      </c>
      <c r="F9043">
        <v>306.36900000000003</v>
      </c>
      <c r="G9043">
        <v>548.30700000000002</v>
      </c>
      <c r="H9043">
        <v>166.04599999999999</v>
      </c>
      <c r="I9043">
        <v>78.373999999999995</v>
      </c>
      <c r="J9043">
        <v>122.655</v>
      </c>
    </row>
    <row r="9044" spans="1:10" x14ac:dyDescent="0.2">
      <c r="A9044">
        <v>1208.5989999999999</v>
      </c>
      <c r="B9044">
        <v>347.875</v>
      </c>
      <c r="C9044">
        <v>79.792000000000002</v>
      </c>
      <c r="D9044">
        <v>1414.549</v>
      </c>
      <c r="E9044">
        <v>312.21700000000004</v>
      </c>
      <c r="F9044">
        <v>312.822</v>
      </c>
      <c r="G9044">
        <v>538.71299999999997</v>
      </c>
      <c r="H9044">
        <v>166.90099999999998</v>
      </c>
      <c r="I9044">
        <v>93.460999999999999</v>
      </c>
      <c r="J9044">
        <v>121.026</v>
      </c>
    </row>
    <row r="9045" spans="1:10" x14ac:dyDescent="0.2">
      <c r="A9045">
        <v>1208.828</v>
      </c>
      <c r="B9045">
        <v>347.995</v>
      </c>
      <c r="C9045">
        <v>295.98200000000003</v>
      </c>
      <c r="D9045">
        <v>1414.614</v>
      </c>
      <c r="E9045">
        <v>312.52100000000002</v>
      </c>
      <c r="F9045">
        <v>316.315</v>
      </c>
      <c r="G9045">
        <v>538.73699999999997</v>
      </c>
      <c r="H9045">
        <v>168.17499999999998</v>
      </c>
      <c r="I9045">
        <v>93.546000000000006</v>
      </c>
      <c r="J9045">
        <v>121.051</v>
      </c>
    </row>
    <row r="9046" spans="1:10" x14ac:dyDescent="0.2">
      <c r="A9046">
        <v>1212.6509999999998</v>
      </c>
      <c r="B9046">
        <v>348.75600000000003</v>
      </c>
      <c r="C9046">
        <v>295.68400000000003</v>
      </c>
      <c r="D9046">
        <v>1413.9679999999998</v>
      </c>
      <c r="E9046">
        <v>312.392</v>
      </c>
      <c r="F9046">
        <v>308.93700000000001</v>
      </c>
      <c r="G9046">
        <v>526.44200000000001</v>
      </c>
      <c r="H9046">
        <v>154.26599999999999</v>
      </c>
      <c r="I9046">
        <v>93.581000000000003</v>
      </c>
      <c r="J9046">
        <v>120.267</v>
      </c>
    </row>
    <row r="9047" spans="1:10" x14ac:dyDescent="0.2">
      <c r="A9047">
        <v>1212.97</v>
      </c>
      <c r="B9047">
        <v>348.911</v>
      </c>
      <c r="C9047">
        <v>295.53200000000004</v>
      </c>
      <c r="D9047">
        <v>1413.992</v>
      </c>
      <c r="E9047">
        <v>312.52699999999999</v>
      </c>
      <c r="F9047">
        <v>313.84899999999999</v>
      </c>
      <c r="G9047">
        <v>526.46600000000001</v>
      </c>
      <c r="H9047">
        <v>154.601</v>
      </c>
      <c r="I9047">
        <v>93.608999999999995</v>
      </c>
      <c r="J9047">
        <v>120.295</v>
      </c>
    </row>
    <row r="9048" spans="1:10" x14ac:dyDescent="0.2">
      <c r="A9048">
        <v>1196.6679999999999</v>
      </c>
      <c r="B9048">
        <v>348.92599999999999</v>
      </c>
      <c r="C9048">
        <v>80.572000000000003</v>
      </c>
      <c r="D9048">
        <v>1413.0730000000001</v>
      </c>
      <c r="E9048">
        <v>312.52299999999997</v>
      </c>
      <c r="F9048">
        <v>324.55400000000003</v>
      </c>
      <c r="G9048">
        <v>522.62</v>
      </c>
      <c r="H9048">
        <v>151.5</v>
      </c>
      <c r="I9048">
        <v>93.614000000000004</v>
      </c>
      <c r="J9048">
        <v>149.482</v>
      </c>
    </row>
    <row r="9049" spans="1:10" x14ac:dyDescent="0.2">
      <c r="A9049">
        <v>1196.741</v>
      </c>
      <c r="B9049">
        <v>349.024</v>
      </c>
      <c r="C9049">
        <v>76.421000000000006</v>
      </c>
      <c r="D9049">
        <v>1413.1020000000001</v>
      </c>
      <c r="E9049">
        <v>312.63600000000002</v>
      </c>
      <c r="F9049">
        <v>337.18799999999999</v>
      </c>
      <c r="G9049">
        <v>522.64299999999992</v>
      </c>
      <c r="H9049">
        <v>151.71799999999999</v>
      </c>
      <c r="I9049">
        <v>93.641000000000005</v>
      </c>
      <c r="J9049">
        <v>149.80099999999999</v>
      </c>
    </row>
    <row r="9050" spans="1:10" x14ac:dyDescent="0.2">
      <c r="A9050">
        <v>1187.672</v>
      </c>
      <c r="B9050">
        <v>349.08699999999999</v>
      </c>
      <c r="C9050">
        <v>55.79</v>
      </c>
      <c r="D9050">
        <v>1412.376</v>
      </c>
      <c r="E9050">
        <v>312.53500000000003</v>
      </c>
      <c r="F9050">
        <v>359.98</v>
      </c>
      <c r="G9050">
        <v>520.82899999999995</v>
      </c>
      <c r="H9050">
        <v>151.892</v>
      </c>
      <c r="I9050">
        <v>93.644000000000005</v>
      </c>
      <c r="J9050">
        <v>136.41500000000002</v>
      </c>
    </row>
    <row r="9051" spans="1:10" x14ac:dyDescent="0.2">
      <c r="A9051">
        <v>1182.539</v>
      </c>
      <c r="B9051">
        <v>349.20600000000002</v>
      </c>
      <c r="C9051">
        <v>56.197000000000003</v>
      </c>
      <c r="D9051">
        <v>1422.2629999999999</v>
      </c>
      <c r="E9051">
        <v>312.56299999999999</v>
      </c>
      <c r="F9051">
        <v>361.714</v>
      </c>
      <c r="G9051">
        <v>520.85199999999998</v>
      </c>
      <c r="H9051">
        <v>152.03300000000002</v>
      </c>
      <c r="I9051">
        <v>93.671000000000006</v>
      </c>
      <c r="J9051">
        <v>137.119</v>
      </c>
    </row>
    <row r="9052" spans="1:10" x14ac:dyDescent="0.2">
      <c r="A9052">
        <v>1174.2189999999998</v>
      </c>
      <c r="B9052">
        <v>349.30899999999997</v>
      </c>
      <c r="C9052">
        <v>56.442999999999998</v>
      </c>
      <c r="D9052">
        <v>1408.347</v>
      </c>
      <c r="E9052">
        <v>312.63299999999998</v>
      </c>
      <c r="F9052">
        <v>371.76600000000002</v>
      </c>
      <c r="G9052">
        <v>519.96199999999999</v>
      </c>
      <c r="H9052">
        <v>139.363</v>
      </c>
      <c r="I9052">
        <v>93.674000000000007</v>
      </c>
      <c r="J9052">
        <v>158.65199999999999</v>
      </c>
    </row>
    <row r="9053" spans="1:10" x14ac:dyDescent="0.2">
      <c r="A9053">
        <v>1174.0909999999999</v>
      </c>
      <c r="B9053">
        <v>349.48500000000001</v>
      </c>
      <c r="C9053">
        <v>57.59</v>
      </c>
      <c r="D9053">
        <v>1408.377</v>
      </c>
      <c r="E9053">
        <v>312.74299999999999</v>
      </c>
      <c r="F9053">
        <v>375.577</v>
      </c>
      <c r="G9053">
        <v>519.995</v>
      </c>
      <c r="H9053">
        <v>126.65900000000001</v>
      </c>
      <c r="I9053">
        <v>93.701999999999998</v>
      </c>
      <c r="J9053">
        <v>160.34300000000002</v>
      </c>
    </row>
    <row r="9054" spans="1:10" x14ac:dyDescent="0.2">
      <c r="A9054">
        <v>1174.02</v>
      </c>
      <c r="B9054">
        <v>349.596</v>
      </c>
      <c r="C9054">
        <v>58.253999999999998</v>
      </c>
      <c r="D9054">
        <v>1397.5509999999999</v>
      </c>
      <c r="E9054">
        <v>312.79500000000002</v>
      </c>
      <c r="F9054">
        <v>347.51600000000002</v>
      </c>
      <c r="G9054">
        <v>514.745</v>
      </c>
      <c r="H9054">
        <v>145.16999999999999</v>
      </c>
      <c r="I9054">
        <v>93.701999999999998</v>
      </c>
      <c r="J9054">
        <v>160.905</v>
      </c>
    </row>
    <row r="9055" spans="1:10" x14ac:dyDescent="0.2">
      <c r="A9055">
        <v>1173.9580000000001</v>
      </c>
      <c r="B9055">
        <v>349.76800000000003</v>
      </c>
      <c r="C9055">
        <v>58.566000000000003</v>
      </c>
      <c r="D9055">
        <v>1397.575</v>
      </c>
      <c r="E9055">
        <v>313.00899999999996</v>
      </c>
      <c r="F9055">
        <v>347.63899999999995</v>
      </c>
      <c r="G9055">
        <v>514.77099999999996</v>
      </c>
      <c r="H9055">
        <v>132.886</v>
      </c>
      <c r="I9055">
        <v>93.744</v>
      </c>
      <c r="J9055">
        <v>161.501</v>
      </c>
    </row>
    <row r="9056" spans="1:10" x14ac:dyDescent="0.2">
      <c r="A9056">
        <v>1174.0060000000001</v>
      </c>
      <c r="B9056">
        <v>302.96499999999997</v>
      </c>
      <c r="C9056">
        <v>43.530999999999999</v>
      </c>
      <c r="D9056">
        <v>1397.52</v>
      </c>
      <c r="E9056">
        <v>313.07299999999998</v>
      </c>
      <c r="F9056">
        <v>279.85900000000004</v>
      </c>
      <c r="G9056">
        <v>508.70899999999995</v>
      </c>
      <c r="H9056">
        <v>37.668999999999997</v>
      </c>
      <c r="I9056">
        <v>93.772999999999996</v>
      </c>
      <c r="J9056">
        <v>167.697</v>
      </c>
    </row>
    <row r="9057" spans="1:10" x14ac:dyDescent="0.2">
      <c r="A9057">
        <v>1212.944</v>
      </c>
      <c r="B9057">
        <v>303.072</v>
      </c>
      <c r="C9057">
        <v>301.91899999999998</v>
      </c>
      <c r="D9057">
        <v>1397.5450000000001</v>
      </c>
      <c r="E9057">
        <v>313.13600000000002</v>
      </c>
      <c r="F9057">
        <v>286.20600000000002</v>
      </c>
      <c r="G9057">
        <v>508.73599999999999</v>
      </c>
      <c r="H9057">
        <v>40.948999999999998</v>
      </c>
      <c r="I9057">
        <v>93.796999999999997</v>
      </c>
      <c r="J9057">
        <v>169.072</v>
      </c>
    </row>
    <row r="9058" spans="1:10" x14ac:dyDescent="0.2">
      <c r="A9058">
        <v>1189.8209999999999</v>
      </c>
      <c r="B9058">
        <v>303.11799999999999</v>
      </c>
      <c r="C9058">
        <v>33.961999999999996</v>
      </c>
      <c r="D9058">
        <v>1387.3040000000001</v>
      </c>
      <c r="E9058">
        <v>313.10700000000003</v>
      </c>
      <c r="F9058">
        <v>283.11900000000003</v>
      </c>
      <c r="G9058">
        <v>508.80399999999997</v>
      </c>
      <c r="H9058">
        <v>39.389000000000003</v>
      </c>
      <c r="I9058">
        <v>93.802999999999997</v>
      </c>
      <c r="J9058">
        <v>171.89499999999998</v>
      </c>
    </row>
    <row r="9059" spans="1:10" x14ac:dyDescent="0.2">
      <c r="A9059">
        <v>1203.579</v>
      </c>
      <c r="B9059">
        <v>303.22700000000003</v>
      </c>
      <c r="C9059">
        <v>302.71199999999999</v>
      </c>
      <c r="D9059">
        <v>1401.3140000000001</v>
      </c>
      <c r="E9059">
        <v>313.24900000000002</v>
      </c>
      <c r="F9059">
        <v>286.41800000000001</v>
      </c>
      <c r="G9059">
        <v>508.83</v>
      </c>
      <c r="H9059">
        <v>42.244999999999997</v>
      </c>
      <c r="I9059">
        <v>93.81</v>
      </c>
      <c r="J9059">
        <v>172.053</v>
      </c>
    </row>
    <row r="9060" spans="1:10" x14ac:dyDescent="0.2">
      <c r="A9060">
        <v>1154.7829999999999</v>
      </c>
      <c r="B9060">
        <v>303.00200000000001</v>
      </c>
      <c r="C9060">
        <v>18.504999999999999</v>
      </c>
      <c r="D9060">
        <v>1404.7329999999999</v>
      </c>
      <c r="E9060">
        <v>313.32799999999997</v>
      </c>
      <c r="F9060">
        <v>282.95300000000003</v>
      </c>
      <c r="G9060">
        <v>508.88199999999995</v>
      </c>
      <c r="H9060">
        <v>58.515999999999998</v>
      </c>
      <c r="I9060">
        <v>93.813000000000002</v>
      </c>
      <c r="J9060">
        <v>150.03200000000001</v>
      </c>
    </row>
    <row r="9061" spans="1:10" x14ac:dyDescent="0.2">
      <c r="A9061">
        <v>1194.3760000000002</v>
      </c>
      <c r="B9061">
        <v>303.14100000000002</v>
      </c>
      <c r="C9061">
        <v>18.256</v>
      </c>
      <c r="D9061">
        <v>1407.538</v>
      </c>
      <c r="E9061">
        <v>313.63600000000002</v>
      </c>
      <c r="F9061">
        <v>289.24</v>
      </c>
      <c r="G9061">
        <v>508.90699999999998</v>
      </c>
      <c r="H9061">
        <v>59.63</v>
      </c>
      <c r="I9061">
        <v>93.814999999999998</v>
      </c>
      <c r="J9061">
        <v>152.518</v>
      </c>
    </row>
    <row r="9062" spans="1:10" x14ac:dyDescent="0.2">
      <c r="A9062">
        <v>1194.5</v>
      </c>
      <c r="B9062">
        <v>303.00599999999997</v>
      </c>
      <c r="C9062">
        <v>307.17100000000005</v>
      </c>
      <c r="D9062">
        <v>1413.933</v>
      </c>
      <c r="E9062">
        <v>313.74299999999999</v>
      </c>
      <c r="F9062">
        <v>283.166</v>
      </c>
      <c r="G9062">
        <v>508.90699999999998</v>
      </c>
      <c r="H9062">
        <v>60.746000000000002</v>
      </c>
      <c r="I9062">
        <v>93.82</v>
      </c>
      <c r="J9062">
        <v>155.06700000000001</v>
      </c>
    </row>
    <row r="9063" spans="1:10" x14ac:dyDescent="0.2">
      <c r="A9063">
        <v>1194.5440000000001</v>
      </c>
      <c r="B9063">
        <v>303.10300000000001</v>
      </c>
      <c r="C9063">
        <v>293.20499999999998</v>
      </c>
      <c r="D9063">
        <v>1422.502</v>
      </c>
      <c r="E9063">
        <v>313.983</v>
      </c>
      <c r="F9063">
        <v>286.64499999999998</v>
      </c>
      <c r="G9063">
        <v>508.93</v>
      </c>
      <c r="H9063">
        <v>60.923999999999999</v>
      </c>
      <c r="I9063">
        <v>93.825999999999993</v>
      </c>
      <c r="J9063">
        <v>158.203</v>
      </c>
    </row>
    <row r="9064" spans="1:10" x14ac:dyDescent="0.2">
      <c r="A9064">
        <v>1155.7370000000001</v>
      </c>
      <c r="B9064">
        <v>303.03400000000005</v>
      </c>
      <c r="C9064">
        <v>291.60599999999999</v>
      </c>
      <c r="D9064">
        <v>1427.3879999999999</v>
      </c>
      <c r="E9064">
        <v>314.10599999999999</v>
      </c>
      <c r="F9064">
        <v>277.74799999999999</v>
      </c>
      <c r="G9064">
        <v>445.45699999999999</v>
      </c>
      <c r="H9064">
        <v>61.246000000000002</v>
      </c>
      <c r="I9064">
        <v>66.463999999999999</v>
      </c>
      <c r="J9064">
        <v>155.751</v>
      </c>
    </row>
    <row r="9065" spans="1:10" x14ac:dyDescent="0.2">
      <c r="A9065">
        <v>1197.1220000000001</v>
      </c>
      <c r="B9065">
        <v>303.21300000000002</v>
      </c>
      <c r="C9065">
        <v>288.39699999999999</v>
      </c>
      <c r="D9065">
        <v>1433.366</v>
      </c>
      <c r="E9065">
        <v>314.61899999999997</v>
      </c>
      <c r="F9065">
        <v>277.80399999999997</v>
      </c>
      <c r="G9065">
        <v>445.79199999999997</v>
      </c>
      <c r="H9065">
        <v>61.427</v>
      </c>
      <c r="I9065">
        <v>56.938000000000002</v>
      </c>
      <c r="J9065">
        <v>155.79599999999999</v>
      </c>
    </row>
    <row r="9066" spans="1:10" x14ac:dyDescent="0.2">
      <c r="A9066">
        <v>1124.173</v>
      </c>
      <c r="B9066">
        <v>303.27700000000004</v>
      </c>
      <c r="C9066">
        <v>288.38900000000001</v>
      </c>
      <c r="D9066">
        <v>1436.5450000000001</v>
      </c>
      <c r="E9066">
        <v>318.08599999999996</v>
      </c>
      <c r="F9066">
        <v>298.41699999999997</v>
      </c>
      <c r="G9066">
        <v>446.05</v>
      </c>
      <c r="H9066">
        <v>61.451999999999998</v>
      </c>
      <c r="I9066">
        <v>56.887999999999998</v>
      </c>
      <c r="J9066">
        <v>134.44500000000002</v>
      </c>
    </row>
    <row r="9067" spans="1:10" x14ac:dyDescent="0.2">
      <c r="A9067">
        <v>1124.605</v>
      </c>
      <c r="B9067">
        <v>303.447</v>
      </c>
      <c r="C9067">
        <v>272.07900000000001</v>
      </c>
      <c r="D9067">
        <v>1442.711</v>
      </c>
      <c r="E9067">
        <v>318.19199999999995</v>
      </c>
      <c r="F9067">
        <v>306.13900000000001</v>
      </c>
      <c r="G9067">
        <v>446.21199999999999</v>
      </c>
      <c r="H9067">
        <v>61.518999999999998</v>
      </c>
      <c r="I9067">
        <v>56.893000000000001</v>
      </c>
      <c r="J9067">
        <v>134.572</v>
      </c>
    </row>
    <row r="9068" spans="1:10" x14ac:dyDescent="0.2">
      <c r="A9068">
        <v>1124.5709999999999</v>
      </c>
      <c r="B9068">
        <v>303.81599999999997</v>
      </c>
      <c r="C9068">
        <v>219.59</v>
      </c>
      <c r="D9068">
        <v>1458.577</v>
      </c>
      <c r="E9068">
        <v>318.55099999999999</v>
      </c>
      <c r="F9068">
        <v>315.27600000000001</v>
      </c>
      <c r="G9068">
        <v>445.75400000000002</v>
      </c>
      <c r="H9068">
        <v>61.366</v>
      </c>
      <c r="I9068">
        <v>56.896000000000001</v>
      </c>
      <c r="J9068">
        <v>149.13899999999998</v>
      </c>
    </row>
    <row r="9069" spans="1:10" x14ac:dyDescent="0.2">
      <c r="A9069">
        <v>1113.8579999999999</v>
      </c>
      <c r="B9069">
        <v>303.93700000000001</v>
      </c>
      <c r="C9069">
        <v>266.14999999999998</v>
      </c>
      <c r="D9069">
        <v>1458.7919999999999</v>
      </c>
      <c r="E9069">
        <v>318.82400000000001</v>
      </c>
      <c r="F9069">
        <v>315.39400000000001</v>
      </c>
      <c r="G9069">
        <v>445.88499999999999</v>
      </c>
      <c r="H9069">
        <v>61.392000000000003</v>
      </c>
      <c r="I9069">
        <v>56.902000000000001</v>
      </c>
      <c r="J9069">
        <v>149.209</v>
      </c>
    </row>
    <row r="9070" spans="1:10" x14ac:dyDescent="0.2">
      <c r="A9070">
        <v>1111.652</v>
      </c>
      <c r="B9070">
        <v>303.62099999999998</v>
      </c>
      <c r="C9070">
        <v>249.077</v>
      </c>
      <c r="D9070">
        <v>1476</v>
      </c>
      <c r="E9070">
        <v>318.959</v>
      </c>
      <c r="F9070">
        <v>315.45800000000003</v>
      </c>
      <c r="G9070">
        <v>445.55399999999997</v>
      </c>
      <c r="H9070">
        <v>61.387999999999998</v>
      </c>
      <c r="I9070">
        <v>56.904999999999994</v>
      </c>
      <c r="J9070">
        <v>154.71099999999998</v>
      </c>
    </row>
    <row r="9071" spans="1:10" x14ac:dyDescent="0.2">
      <c r="A9071">
        <v>1115.0719999999999</v>
      </c>
      <c r="B9071">
        <v>303.76599999999996</v>
      </c>
      <c r="C9071">
        <v>11.068</v>
      </c>
      <c r="D9071">
        <v>1481.41</v>
      </c>
      <c r="E9071">
        <v>320.05599999999998</v>
      </c>
      <c r="F9071">
        <v>315.48700000000002</v>
      </c>
      <c r="G9071">
        <v>445.69</v>
      </c>
      <c r="H9071">
        <v>61.414999999999999</v>
      </c>
      <c r="I9071">
        <v>56.904999999999994</v>
      </c>
      <c r="J9071">
        <v>154.898</v>
      </c>
    </row>
    <row r="9072" spans="1:10" x14ac:dyDescent="0.2">
      <c r="A9072">
        <v>1133.5899999999999</v>
      </c>
      <c r="B9072">
        <v>304.31900000000002</v>
      </c>
      <c r="C9072">
        <v>10.925000000000001</v>
      </c>
      <c r="D9072">
        <v>1487.6609999999998</v>
      </c>
      <c r="E9072">
        <v>320.79600000000005</v>
      </c>
      <c r="F9072">
        <v>323.24399999999997</v>
      </c>
      <c r="G9072">
        <v>445.43799999999999</v>
      </c>
      <c r="H9072">
        <v>64.203000000000003</v>
      </c>
      <c r="I9072">
        <v>56.908999999999999</v>
      </c>
      <c r="J9072">
        <v>155.10599999999999</v>
      </c>
    </row>
    <row r="9073" spans="1:10" x14ac:dyDescent="0.2">
      <c r="A9073">
        <v>1121.2040000000002</v>
      </c>
      <c r="B9073">
        <v>304.46199999999999</v>
      </c>
      <c r="C9073">
        <v>10.884</v>
      </c>
      <c r="D9073">
        <v>1492.1559999999999</v>
      </c>
      <c r="E9073">
        <v>320.91199999999998</v>
      </c>
      <c r="F9073">
        <v>323.33</v>
      </c>
      <c r="G9073">
        <v>445.57499999999999</v>
      </c>
      <c r="H9073">
        <v>66.326999999999998</v>
      </c>
      <c r="I9073">
        <v>56.917000000000002</v>
      </c>
      <c r="J9073">
        <v>155.27799999999999</v>
      </c>
    </row>
    <row r="9074" spans="1:10" x14ac:dyDescent="0.2">
      <c r="A9074">
        <v>1125.799</v>
      </c>
      <c r="B9074">
        <v>304.536</v>
      </c>
      <c r="C9074">
        <v>8.9879999999999995</v>
      </c>
      <c r="D9074">
        <v>1529.202</v>
      </c>
      <c r="E9074">
        <v>320.99499999999995</v>
      </c>
      <c r="F9074">
        <v>323.34100000000001</v>
      </c>
      <c r="G9074">
        <v>445.65499999999997</v>
      </c>
      <c r="H9074">
        <v>69.792999999999992</v>
      </c>
      <c r="I9074">
        <v>56.923999999999999</v>
      </c>
      <c r="J9074">
        <v>155.75399999999999</v>
      </c>
    </row>
    <row r="9075" spans="1:10" x14ac:dyDescent="0.2">
      <c r="A9075">
        <v>1122.0340000000001</v>
      </c>
      <c r="B9075">
        <v>304.86</v>
      </c>
      <c r="C9075">
        <v>237.9</v>
      </c>
      <c r="D9075">
        <v>1533.9580000000001</v>
      </c>
      <c r="E9075">
        <v>321.24700000000001</v>
      </c>
      <c r="F9075">
        <v>323.36900000000003</v>
      </c>
      <c r="G9075">
        <v>445.76499999999999</v>
      </c>
      <c r="H9075">
        <v>77.937999999999988</v>
      </c>
      <c r="I9075">
        <v>56.927</v>
      </c>
      <c r="J9075">
        <v>156.01499999999999</v>
      </c>
    </row>
    <row r="9076" spans="1:10" x14ac:dyDescent="0.2">
      <c r="A9076">
        <v>1122.039</v>
      </c>
      <c r="B9076">
        <v>266.935</v>
      </c>
      <c r="C9076">
        <v>237.72499999999999</v>
      </c>
      <c r="D9076">
        <v>1523.6030000000001</v>
      </c>
      <c r="E9076">
        <v>322.01</v>
      </c>
      <c r="F9076">
        <v>323.37799999999999</v>
      </c>
      <c r="G9076">
        <v>445.923</v>
      </c>
      <c r="H9076">
        <v>73.331999999999994</v>
      </c>
      <c r="I9076">
        <v>56.94</v>
      </c>
      <c r="J9076">
        <v>156.14700000000002</v>
      </c>
    </row>
    <row r="9077" spans="1:10" x14ac:dyDescent="0.2">
      <c r="A9077">
        <v>1122.539</v>
      </c>
      <c r="B9077">
        <v>267.15800000000002</v>
      </c>
      <c r="C9077">
        <v>237.6</v>
      </c>
      <c r="D9077">
        <v>1526.4670000000001</v>
      </c>
      <c r="E9077">
        <v>322.42900000000003</v>
      </c>
      <c r="F9077">
        <v>323.404</v>
      </c>
      <c r="G9077">
        <v>446.06099999999998</v>
      </c>
      <c r="H9077">
        <v>75.046999999999997</v>
      </c>
      <c r="I9077">
        <v>56.948</v>
      </c>
      <c r="J9077">
        <v>156.304</v>
      </c>
    </row>
    <row r="9078" spans="1:10" x14ac:dyDescent="0.2">
      <c r="A9078">
        <v>1140.625</v>
      </c>
      <c r="B9078">
        <v>265.33699999999999</v>
      </c>
      <c r="C9078">
        <v>263.44299999999998</v>
      </c>
      <c r="D9078">
        <v>1545.3030000000001</v>
      </c>
      <c r="E9078">
        <v>322.63900000000001</v>
      </c>
      <c r="F9078">
        <v>289.15000000000003</v>
      </c>
      <c r="G9078">
        <v>446.08</v>
      </c>
      <c r="H9078">
        <v>83.608000000000004</v>
      </c>
      <c r="I9078">
        <v>56.936</v>
      </c>
      <c r="J9078">
        <v>156.45099999999999</v>
      </c>
    </row>
    <row r="9079" spans="1:10" x14ac:dyDescent="0.2">
      <c r="A9079">
        <v>1140.7159999999999</v>
      </c>
      <c r="B9079">
        <v>265.54499999999996</v>
      </c>
      <c r="C9079">
        <v>263.43699999999995</v>
      </c>
      <c r="D9079">
        <v>1549.2560000000001</v>
      </c>
      <c r="E9079">
        <v>322.94499999999999</v>
      </c>
      <c r="F9079">
        <v>275.73700000000002</v>
      </c>
      <c r="G9079">
        <v>446.108</v>
      </c>
      <c r="H9079">
        <v>85.666000000000011</v>
      </c>
      <c r="I9079">
        <v>56.932000000000002</v>
      </c>
      <c r="J9079">
        <v>156.60599999999999</v>
      </c>
    </row>
    <row r="9080" spans="1:10" x14ac:dyDescent="0.2">
      <c r="A9080">
        <v>1132.7370000000001</v>
      </c>
      <c r="B9080">
        <v>261.834</v>
      </c>
      <c r="C9080">
        <v>248.81</v>
      </c>
      <c r="D9080">
        <v>1552.7650000000001</v>
      </c>
      <c r="E9080">
        <v>322.79200000000003</v>
      </c>
      <c r="F9080">
        <v>272.03899999999999</v>
      </c>
      <c r="G9080">
        <v>446.09500000000003</v>
      </c>
      <c r="H9080">
        <v>93.491</v>
      </c>
      <c r="I9080">
        <v>56.932000000000002</v>
      </c>
      <c r="J9080">
        <v>158.054</v>
      </c>
    </row>
    <row r="9081" spans="1:10" x14ac:dyDescent="0.2">
      <c r="A9081">
        <v>1134.0719999999999</v>
      </c>
      <c r="B9081">
        <v>261.96199999999999</v>
      </c>
      <c r="C9081">
        <v>228.49700000000001</v>
      </c>
      <c r="D9081">
        <v>1554.8789999999999</v>
      </c>
      <c r="E9081">
        <v>322.91800000000001</v>
      </c>
      <c r="F9081">
        <v>253.27699999999999</v>
      </c>
      <c r="G9081">
        <v>446.11900000000003</v>
      </c>
      <c r="H9081">
        <v>24.414999999999999</v>
      </c>
      <c r="I9081">
        <v>107.14400000000001</v>
      </c>
      <c r="J9081">
        <v>158.25400000000002</v>
      </c>
    </row>
    <row r="9082" spans="1:10" x14ac:dyDescent="0.2">
      <c r="A9082">
        <v>1134.595</v>
      </c>
      <c r="B9082">
        <v>260.00700000000001</v>
      </c>
      <c r="C9082">
        <v>196.69399999999999</v>
      </c>
      <c r="D9082">
        <v>1571.5139999999999</v>
      </c>
      <c r="E9082">
        <v>322.738</v>
      </c>
      <c r="F9082">
        <v>253.27199999999999</v>
      </c>
      <c r="G9082">
        <v>446.15</v>
      </c>
      <c r="H9082">
        <v>14.943</v>
      </c>
      <c r="I9082">
        <v>107.31699999999999</v>
      </c>
      <c r="J9082">
        <v>173.06</v>
      </c>
    </row>
    <row r="9083" spans="1:10" x14ac:dyDescent="0.2">
      <c r="A9083">
        <v>1135.2</v>
      </c>
      <c r="B9083">
        <v>260.15300000000002</v>
      </c>
      <c r="C9083">
        <v>170.804</v>
      </c>
      <c r="D9083">
        <v>1571.6669999999999</v>
      </c>
      <c r="E9083">
        <v>323.12700000000001</v>
      </c>
      <c r="F9083">
        <v>253.26900000000003</v>
      </c>
      <c r="G9083">
        <v>446.19</v>
      </c>
      <c r="H9083">
        <v>14.497</v>
      </c>
      <c r="I9083">
        <v>107.346</v>
      </c>
      <c r="J9083">
        <v>178.07</v>
      </c>
    </row>
    <row r="9084" spans="1:10" x14ac:dyDescent="0.2">
      <c r="A9084">
        <v>1137.202</v>
      </c>
      <c r="B9084">
        <v>251.46799999999999</v>
      </c>
      <c r="C9084">
        <v>166.36999999999998</v>
      </c>
      <c r="D9084">
        <v>1488.289</v>
      </c>
      <c r="E9084">
        <v>322.952</v>
      </c>
      <c r="F9084">
        <v>253.268</v>
      </c>
      <c r="G9084">
        <v>446.19299999999998</v>
      </c>
      <c r="H9084">
        <v>13.929</v>
      </c>
      <c r="I9084">
        <v>107.378</v>
      </c>
      <c r="J9084">
        <v>183.21499999999995</v>
      </c>
    </row>
    <row r="9085" spans="1:10" x14ac:dyDescent="0.2">
      <c r="A9085">
        <v>1137.7750000000001</v>
      </c>
      <c r="B9085">
        <v>251.58999999999995</v>
      </c>
      <c r="C9085">
        <v>166.238</v>
      </c>
      <c r="D9085">
        <v>1488.3140000000001</v>
      </c>
      <c r="E9085">
        <v>322.99299999999999</v>
      </c>
      <c r="F9085">
        <v>253.274</v>
      </c>
      <c r="G9085">
        <v>446.22300000000001</v>
      </c>
      <c r="H9085">
        <v>13.444000000000001</v>
      </c>
      <c r="I9085">
        <v>107.408</v>
      </c>
      <c r="J9085">
        <v>184.38</v>
      </c>
    </row>
    <row r="9086" spans="1:10" x14ac:dyDescent="0.2">
      <c r="A9086">
        <v>1139.057</v>
      </c>
      <c r="B9086">
        <v>248.55199999999999</v>
      </c>
      <c r="C9086">
        <v>16.865000000000002</v>
      </c>
      <c r="D9086">
        <v>1486.5429999999999</v>
      </c>
      <c r="E9086">
        <v>323.00800000000004</v>
      </c>
      <c r="F9086">
        <v>253.27500000000001</v>
      </c>
      <c r="G9086">
        <v>448.4620000000001</v>
      </c>
      <c r="H9086">
        <v>13.747999999999999</v>
      </c>
      <c r="I9086">
        <v>107.43899999999999</v>
      </c>
      <c r="J9086">
        <v>192.184</v>
      </c>
    </row>
    <row r="9087" spans="1:10" x14ac:dyDescent="0.2">
      <c r="A9087">
        <v>1139.7660000000001</v>
      </c>
      <c r="B9087">
        <v>248.71100000000001</v>
      </c>
      <c r="C9087">
        <v>18.943999999999999</v>
      </c>
      <c r="D9087">
        <v>1486.568</v>
      </c>
      <c r="E9087">
        <v>323.13299999999998</v>
      </c>
      <c r="F9087">
        <v>214.273</v>
      </c>
      <c r="G9087">
        <v>449.89400000000001</v>
      </c>
      <c r="H9087">
        <v>108.44799999999999</v>
      </c>
      <c r="I9087">
        <v>107.45699999999999</v>
      </c>
      <c r="J9087">
        <v>192.31500000000003</v>
      </c>
    </row>
    <row r="9088" spans="1:10" x14ac:dyDescent="0.2">
      <c r="A9088">
        <v>1141.597</v>
      </c>
      <c r="B9088">
        <v>244.35499999999999</v>
      </c>
      <c r="C9088">
        <v>20.152999999999999</v>
      </c>
      <c r="D9088">
        <v>1486.098</v>
      </c>
      <c r="E9088">
        <v>323.25399999999996</v>
      </c>
      <c r="F9088">
        <v>214.096</v>
      </c>
      <c r="G9088">
        <v>462.39800000000002</v>
      </c>
      <c r="H9088">
        <v>35.409999999999997</v>
      </c>
      <c r="I9088">
        <v>107.483</v>
      </c>
      <c r="J9088">
        <v>192.36099999999999</v>
      </c>
    </row>
    <row r="9089" spans="1:10" x14ac:dyDescent="0.2">
      <c r="A9089">
        <v>1143.8919999999998</v>
      </c>
      <c r="B9089">
        <v>244.702</v>
      </c>
      <c r="C9089">
        <v>20.789000000000001</v>
      </c>
      <c r="D9089">
        <v>1486.126</v>
      </c>
      <c r="E9089">
        <v>323.45099999999996</v>
      </c>
      <c r="F9089">
        <v>206.64500000000001</v>
      </c>
      <c r="G9089">
        <v>463.22300000000001</v>
      </c>
      <c r="H9089">
        <v>28.645</v>
      </c>
      <c r="I9089">
        <v>107.494</v>
      </c>
      <c r="J9089">
        <v>192.39</v>
      </c>
    </row>
    <row r="9090" spans="1:10" x14ac:dyDescent="0.2">
      <c r="A9090">
        <v>1126.0129999999999</v>
      </c>
      <c r="B9090">
        <v>235.74100000000001</v>
      </c>
      <c r="C9090">
        <v>16.837</v>
      </c>
      <c r="D9090">
        <v>1486.1210000000001</v>
      </c>
      <c r="E9090">
        <v>323.447</v>
      </c>
      <c r="F9090">
        <v>188.255</v>
      </c>
      <c r="G9090">
        <v>431.80900000000003</v>
      </c>
      <c r="H9090">
        <v>35.878</v>
      </c>
      <c r="I9090">
        <v>107.512</v>
      </c>
      <c r="J9090">
        <v>192.387</v>
      </c>
    </row>
    <row r="9091" spans="1:10" x14ac:dyDescent="0.2">
      <c r="A9091">
        <v>1131.018</v>
      </c>
      <c r="B9091">
        <v>235.916</v>
      </c>
      <c r="C9091">
        <v>398.73700000000002</v>
      </c>
      <c r="D9091">
        <v>1486.144</v>
      </c>
      <c r="E9091">
        <v>323.67200000000003</v>
      </c>
      <c r="F9091">
        <v>141.97</v>
      </c>
      <c r="G9091">
        <v>432.31299999999999</v>
      </c>
      <c r="H9091">
        <v>37.117999999999995</v>
      </c>
      <c r="I9091">
        <v>84.777000000000001</v>
      </c>
      <c r="J9091">
        <v>192.41200000000001</v>
      </c>
    </row>
    <row r="9092" spans="1:10" x14ac:dyDescent="0.2">
      <c r="A9092">
        <v>1130.1579999999999</v>
      </c>
      <c r="B9092">
        <v>235.42099999999999</v>
      </c>
      <c r="C9092">
        <v>192.18600000000001</v>
      </c>
      <c r="D9092">
        <v>1486.153</v>
      </c>
      <c r="E9092">
        <v>323.72899999999998</v>
      </c>
      <c r="F9092">
        <v>100.517</v>
      </c>
      <c r="G9092">
        <v>430.31</v>
      </c>
      <c r="H9092">
        <v>36.651999999999994</v>
      </c>
      <c r="I9092">
        <v>80.676999999999992</v>
      </c>
      <c r="J9092">
        <v>192.41</v>
      </c>
    </row>
    <row r="9093" spans="1:10" x14ac:dyDescent="0.2">
      <c r="A9093">
        <v>1130.3979999999999</v>
      </c>
      <c r="B9093">
        <v>235.55799999999999</v>
      </c>
      <c r="C9093">
        <v>191.56899999999999</v>
      </c>
      <c r="D9093">
        <v>1486.1769999999999</v>
      </c>
      <c r="E9093">
        <v>323.88600000000002</v>
      </c>
      <c r="F9093">
        <v>99.539000000000001</v>
      </c>
      <c r="G9093">
        <v>431.863</v>
      </c>
      <c r="H9093">
        <v>36.436</v>
      </c>
      <c r="I9093">
        <v>80.77</v>
      </c>
      <c r="J9093">
        <v>192.43700000000001</v>
      </c>
    </row>
    <row r="9094" spans="1:10" x14ac:dyDescent="0.2">
      <c r="A9094">
        <v>1130.0619999999999</v>
      </c>
      <c r="B9094">
        <v>235.679</v>
      </c>
      <c r="C9094">
        <v>191.33799999999999</v>
      </c>
      <c r="D9094">
        <v>1486.2159999999999</v>
      </c>
      <c r="E9094">
        <v>323.94</v>
      </c>
      <c r="F9094">
        <v>98.501000000000005</v>
      </c>
      <c r="G9094">
        <v>433.48</v>
      </c>
      <c r="H9094">
        <v>18.904</v>
      </c>
      <c r="I9094">
        <v>83.545999999999992</v>
      </c>
      <c r="J9094">
        <v>192.43299999999999</v>
      </c>
    </row>
    <row r="9095" spans="1:10" x14ac:dyDescent="0.2">
      <c r="A9095">
        <v>1130.202</v>
      </c>
      <c r="B9095">
        <v>235.80799999999999</v>
      </c>
      <c r="C9095">
        <v>191.15299999999999</v>
      </c>
      <c r="D9095">
        <v>1486.239</v>
      </c>
      <c r="E9095">
        <v>324.08799999999997</v>
      </c>
      <c r="F9095">
        <v>98.497</v>
      </c>
      <c r="G9095">
        <v>433.76</v>
      </c>
      <c r="H9095">
        <v>18.978999999999999</v>
      </c>
      <c r="I9095">
        <v>83.590999999999994</v>
      </c>
      <c r="J9095">
        <v>192.47499999999999</v>
      </c>
    </row>
    <row r="9096" spans="1:10" x14ac:dyDescent="0.2">
      <c r="A9096">
        <v>1130.3989999999999</v>
      </c>
      <c r="B9096">
        <v>235.96299999999999</v>
      </c>
      <c r="C9096">
        <v>14.154</v>
      </c>
      <c r="D9096">
        <v>1474.7339999999999</v>
      </c>
      <c r="E9096">
        <v>324.02199999999999</v>
      </c>
      <c r="F9096">
        <v>98.491</v>
      </c>
      <c r="G9096">
        <v>434.17399999999998</v>
      </c>
      <c r="H9096">
        <v>6.6260000000000003</v>
      </c>
      <c r="I9096">
        <v>96.522000000000006</v>
      </c>
      <c r="J9096">
        <v>192.47499999999999</v>
      </c>
    </row>
    <row r="9097" spans="1:10" x14ac:dyDescent="0.2">
      <c r="A9097">
        <v>1130.2289999999998</v>
      </c>
      <c r="B9097">
        <v>236.11</v>
      </c>
      <c r="C9097">
        <v>235.6</v>
      </c>
      <c r="D9097">
        <v>1474.7560000000001</v>
      </c>
      <c r="E9097">
        <v>324.26700000000005</v>
      </c>
      <c r="F9097">
        <v>98.488</v>
      </c>
      <c r="G9097">
        <v>434.53100000000001</v>
      </c>
      <c r="H9097">
        <v>6.6550000000000002</v>
      </c>
      <c r="I9097">
        <v>96.593999999999994</v>
      </c>
      <c r="J9097">
        <v>192.501</v>
      </c>
    </row>
    <row r="9098" spans="1:10" x14ac:dyDescent="0.2">
      <c r="A9098">
        <v>1130.1010000000001</v>
      </c>
      <c r="B9098">
        <v>236.24700000000001</v>
      </c>
      <c r="C9098">
        <v>235.67</v>
      </c>
      <c r="D9098">
        <v>1493.2360000000001</v>
      </c>
      <c r="E9098">
        <v>324.18200000000002</v>
      </c>
      <c r="F9098">
        <v>98.491</v>
      </c>
      <c r="G9098">
        <v>439.55499999999989</v>
      </c>
      <c r="H9098">
        <v>4.1749999999999998</v>
      </c>
      <c r="I9098">
        <v>96.69</v>
      </c>
      <c r="J9098">
        <v>192.499</v>
      </c>
    </row>
    <row r="9099" spans="1:10" x14ac:dyDescent="0.2">
      <c r="A9099">
        <v>1137.9680000000001</v>
      </c>
      <c r="B9099">
        <v>236.36500000000001</v>
      </c>
      <c r="C9099">
        <v>235.684</v>
      </c>
      <c r="D9099">
        <v>1493.2760000000001</v>
      </c>
      <c r="E9099">
        <v>324.262</v>
      </c>
      <c r="F9099">
        <v>86.022000000000006</v>
      </c>
      <c r="G9099">
        <v>439.71800000000002</v>
      </c>
      <c r="H9099">
        <v>4.2040000000000006</v>
      </c>
      <c r="I9099">
        <v>96.721999999999994</v>
      </c>
      <c r="J9099">
        <v>192.523</v>
      </c>
    </row>
    <row r="9100" spans="1:10" x14ac:dyDescent="0.2">
      <c r="A9100">
        <v>1104.9979999999998</v>
      </c>
      <c r="B9100">
        <v>236.47000000000003</v>
      </c>
      <c r="C9100">
        <v>235.73400000000001</v>
      </c>
      <c r="D9100">
        <v>1477.729</v>
      </c>
      <c r="E9100">
        <v>324.71199999999999</v>
      </c>
      <c r="F9100">
        <v>316.14400000000001</v>
      </c>
      <c r="G9100">
        <v>448.30200000000002</v>
      </c>
      <c r="H9100">
        <v>14.3</v>
      </c>
      <c r="I9100">
        <v>43.136000000000003</v>
      </c>
      <c r="J9100">
        <v>192.54300000000001</v>
      </c>
    </row>
    <row r="9101" spans="1:10" x14ac:dyDescent="0.2">
      <c r="A9101">
        <v>1108.336</v>
      </c>
      <c r="B9101">
        <v>236.589</v>
      </c>
      <c r="C9101">
        <v>235.745</v>
      </c>
      <c r="D9101">
        <v>1477.7560000000001</v>
      </c>
      <c r="E9101">
        <v>324.762</v>
      </c>
      <c r="F9101">
        <v>312.47399999999999</v>
      </c>
      <c r="G9101">
        <v>448.73200000000003</v>
      </c>
      <c r="H9101">
        <v>14.6</v>
      </c>
      <c r="I9101">
        <v>43.540999999999997</v>
      </c>
      <c r="J9101">
        <v>192.56599999999997</v>
      </c>
    </row>
    <row r="9102" spans="1:10" x14ac:dyDescent="0.2">
      <c r="A9102">
        <v>1108.9780000000001</v>
      </c>
      <c r="B9102">
        <v>236.68799999999999</v>
      </c>
      <c r="C9102">
        <v>235.75899999999999</v>
      </c>
      <c r="D9102">
        <v>1476.509</v>
      </c>
      <c r="E9102">
        <v>324.72800000000001</v>
      </c>
      <c r="F9102">
        <v>293.76299999999998</v>
      </c>
      <c r="G9102">
        <v>450.24799999999999</v>
      </c>
      <c r="H9102">
        <v>14.385999999999999</v>
      </c>
      <c r="I9102">
        <v>44.345000000000006</v>
      </c>
      <c r="J9102">
        <v>192.572</v>
      </c>
    </row>
    <row r="9103" spans="1:10" x14ac:dyDescent="0.2">
      <c r="A9103">
        <v>1109.2909999999999</v>
      </c>
      <c r="B9103">
        <v>236.83500000000001</v>
      </c>
      <c r="C9103">
        <v>220.559</v>
      </c>
      <c r="D9103">
        <v>1476.558</v>
      </c>
      <c r="E9103">
        <v>324.762</v>
      </c>
      <c r="F9103">
        <v>293.76499999999999</v>
      </c>
      <c r="G9103">
        <v>451.20800000000003</v>
      </c>
      <c r="H9103">
        <v>15.726000000000001</v>
      </c>
      <c r="I9103">
        <v>44.927999999999997</v>
      </c>
      <c r="J9103">
        <v>192.59700000000001</v>
      </c>
    </row>
    <row r="9104" spans="1:10" x14ac:dyDescent="0.2">
      <c r="A9104">
        <v>1109.6470000000002</v>
      </c>
      <c r="B9104">
        <v>237.17500000000001</v>
      </c>
      <c r="C9104">
        <v>209.62200000000001</v>
      </c>
      <c r="D9104">
        <v>1476.547</v>
      </c>
      <c r="E9104">
        <v>324.637</v>
      </c>
      <c r="F9104">
        <v>133.447</v>
      </c>
      <c r="G9104">
        <v>443.68900000000002</v>
      </c>
      <c r="H9104">
        <v>14.807</v>
      </c>
      <c r="I9104">
        <v>45.307000000000002</v>
      </c>
      <c r="J9104">
        <v>192.65299999999999</v>
      </c>
    </row>
    <row r="9105" spans="1:10" x14ac:dyDescent="0.2">
      <c r="A9105">
        <v>1110.021</v>
      </c>
      <c r="B9105">
        <v>237.31100000000001</v>
      </c>
      <c r="C9105">
        <v>190.55199999999999</v>
      </c>
      <c r="D9105">
        <v>1476.5809999999999</v>
      </c>
      <c r="E9105">
        <v>324.67400000000004</v>
      </c>
      <c r="F9105">
        <v>148.40200000000002</v>
      </c>
      <c r="G9105">
        <v>447.55900000000003</v>
      </c>
      <c r="H9105">
        <v>16.173999999999999</v>
      </c>
      <c r="I9105">
        <v>120.505</v>
      </c>
      <c r="J9105">
        <v>192.679</v>
      </c>
    </row>
    <row r="9106" spans="1:10" x14ac:dyDescent="0.2">
      <c r="A9106">
        <v>1089.7719999999999</v>
      </c>
      <c r="B9106">
        <v>237.42</v>
      </c>
      <c r="C9106">
        <v>204.39099999999999</v>
      </c>
      <c r="D9106">
        <v>1447.1690000000001</v>
      </c>
      <c r="E9106">
        <v>324.75100000000003</v>
      </c>
      <c r="F9106">
        <v>322.31599999999997</v>
      </c>
      <c r="G9106">
        <v>450.786</v>
      </c>
      <c r="H9106">
        <v>62.048000000000002</v>
      </c>
      <c r="I9106">
        <v>120.637</v>
      </c>
      <c r="J9106">
        <v>192.70400000000001</v>
      </c>
    </row>
    <row r="9107" spans="1:10" x14ac:dyDescent="0.2">
      <c r="A9107">
        <v>1089.818</v>
      </c>
      <c r="B9107">
        <v>237.53399999999999</v>
      </c>
      <c r="C9107">
        <v>178.61</v>
      </c>
      <c r="D9107">
        <v>1447.203</v>
      </c>
      <c r="E9107">
        <v>324.87100000000004</v>
      </c>
      <c r="F9107">
        <v>322.649</v>
      </c>
      <c r="G9107">
        <v>455.80099999999999</v>
      </c>
      <c r="H9107">
        <v>64.456000000000003</v>
      </c>
      <c r="I9107">
        <v>120.67</v>
      </c>
      <c r="J9107">
        <v>192.72900000000001</v>
      </c>
    </row>
    <row r="9108" spans="1:10" x14ac:dyDescent="0.2">
      <c r="A9108">
        <v>1091.3499999999999</v>
      </c>
      <c r="B9108">
        <v>237.67400000000001</v>
      </c>
      <c r="C9108">
        <v>178.31299999999999</v>
      </c>
      <c r="D9108">
        <v>1407.4290000000001</v>
      </c>
      <c r="E9108">
        <v>325.11899999999997</v>
      </c>
      <c r="F9108">
        <v>359.37299999999999</v>
      </c>
      <c r="G9108">
        <v>446.91899999999998</v>
      </c>
      <c r="H9108">
        <v>29.231000000000002</v>
      </c>
      <c r="I9108">
        <v>121.22199999999999</v>
      </c>
      <c r="J9108">
        <v>174.17</v>
      </c>
    </row>
    <row r="9109" spans="1:10" x14ac:dyDescent="0.2">
      <c r="A9109">
        <v>1151.4549999999999</v>
      </c>
      <c r="B9109">
        <v>237.79599999999999</v>
      </c>
      <c r="C9109">
        <v>200.54900000000001</v>
      </c>
      <c r="D9109">
        <v>1407.452</v>
      </c>
      <c r="E9109">
        <v>325.25399999999996</v>
      </c>
      <c r="F9109">
        <v>323.38400000000001</v>
      </c>
      <c r="G9109">
        <v>452.47300000000001</v>
      </c>
      <c r="H9109">
        <v>30.082000000000001</v>
      </c>
      <c r="I9109">
        <v>122.645</v>
      </c>
      <c r="J9109">
        <v>174.19399999999999</v>
      </c>
    </row>
    <row r="9110" spans="1:10" x14ac:dyDescent="0.2">
      <c r="A9110">
        <v>1151.51</v>
      </c>
      <c r="B9110">
        <v>237.92</v>
      </c>
      <c r="C9110">
        <v>210.99199999999999</v>
      </c>
      <c r="D9110">
        <v>1405.682</v>
      </c>
      <c r="E9110">
        <v>325.24299999999999</v>
      </c>
      <c r="F9110">
        <v>150.72200000000001</v>
      </c>
      <c r="G9110">
        <v>451.69</v>
      </c>
      <c r="H9110">
        <v>28.317</v>
      </c>
      <c r="I9110">
        <v>64.866</v>
      </c>
      <c r="J9110">
        <v>172.58499999999998</v>
      </c>
    </row>
    <row r="9111" spans="1:10" x14ac:dyDescent="0.2">
      <c r="A9111">
        <v>1150.722</v>
      </c>
      <c r="B9111">
        <v>238.05099999999999</v>
      </c>
      <c r="C9111">
        <v>90.81</v>
      </c>
      <c r="D9111">
        <v>1405.7080000000001</v>
      </c>
      <c r="E9111">
        <v>325.39400000000001</v>
      </c>
      <c r="F9111">
        <v>143.25299999999999</v>
      </c>
      <c r="G9111">
        <v>456.53899999999999</v>
      </c>
      <c r="H9111">
        <v>28.844999999999999</v>
      </c>
      <c r="I9111">
        <v>123.492</v>
      </c>
      <c r="J9111">
        <v>172.60900000000001</v>
      </c>
    </row>
    <row r="9112" spans="1:10" x14ac:dyDescent="0.2">
      <c r="A9112">
        <v>1115.2470000000001</v>
      </c>
      <c r="B9112">
        <v>238.38800000000001</v>
      </c>
      <c r="C9112">
        <v>94.350999999999999</v>
      </c>
      <c r="D9112">
        <v>1405.133</v>
      </c>
      <c r="E9112">
        <v>325.44600000000003</v>
      </c>
      <c r="F9112">
        <v>142.28299999999999</v>
      </c>
      <c r="G9112">
        <v>462.39800000000002</v>
      </c>
      <c r="H9112">
        <v>26.693000000000001</v>
      </c>
      <c r="I9112">
        <v>123.60899999999999</v>
      </c>
      <c r="J9112">
        <v>132.029</v>
      </c>
    </row>
    <row r="9113" spans="1:10" x14ac:dyDescent="0.2">
      <c r="A9113">
        <v>1115.453</v>
      </c>
      <c r="B9113">
        <v>238.57400000000001</v>
      </c>
      <c r="C9113">
        <v>93.715999999999994</v>
      </c>
      <c r="D9113">
        <v>1405.1579999999999</v>
      </c>
      <c r="E9113">
        <v>325.5</v>
      </c>
      <c r="F9113">
        <v>142.274</v>
      </c>
      <c r="G9113">
        <v>470.93099999999998</v>
      </c>
      <c r="H9113">
        <v>27.146000000000001</v>
      </c>
      <c r="I9113">
        <v>123.69199999999999</v>
      </c>
      <c r="J9113">
        <v>132.05500000000001</v>
      </c>
    </row>
    <row r="9114" spans="1:10" x14ac:dyDescent="0.2">
      <c r="A9114">
        <v>1115.5409999999999</v>
      </c>
      <c r="B9114">
        <v>238.65899999999999</v>
      </c>
      <c r="C9114">
        <v>92.680999999999997</v>
      </c>
      <c r="D9114">
        <v>1405.133</v>
      </c>
      <c r="E9114">
        <v>325.31599999999997</v>
      </c>
      <c r="F9114">
        <v>142.285</v>
      </c>
      <c r="G9114">
        <v>487.87700000000001</v>
      </c>
      <c r="H9114">
        <v>37.527999999999999</v>
      </c>
      <c r="I9114">
        <v>70.869</v>
      </c>
      <c r="J9114">
        <v>131.941</v>
      </c>
    </row>
    <row r="9115" spans="1:10" x14ac:dyDescent="0.2">
      <c r="A9115">
        <v>1115.616</v>
      </c>
      <c r="B9115">
        <v>238.803</v>
      </c>
      <c r="C9115">
        <v>91.305000000000007</v>
      </c>
      <c r="D9115">
        <v>1405.155</v>
      </c>
      <c r="E9115">
        <v>325.41399999999999</v>
      </c>
      <c r="F9115">
        <v>142.25799999999998</v>
      </c>
      <c r="G9115">
        <v>492.69799999999998</v>
      </c>
      <c r="H9115">
        <v>40.741</v>
      </c>
      <c r="I9115">
        <v>71.347999999999999</v>
      </c>
      <c r="J9115">
        <v>131.96799999999999</v>
      </c>
    </row>
    <row r="9116" spans="1:10" x14ac:dyDescent="0.2">
      <c r="A9116">
        <v>1115.7159999999999</v>
      </c>
      <c r="B9116">
        <v>239.108</v>
      </c>
      <c r="C9116">
        <v>90.885999999999996</v>
      </c>
      <c r="D9116">
        <v>1405.1579999999999</v>
      </c>
      <c r="E9116">
        <v>325.41800000000001</v>
      </c>
      <c r="F9116">
        <v>138.922</v>
      </c>
      <c r="G9116">
        <v>483.1269999999999</v>
      </c>
      <c r="H9116">
        <v>46.25</v>
      </c>
      <c r="I9116">
        <v>76.120999999999995</v>
      </c>
      <c r="J9116">
        <v>161.02799999999999</v>
      </c>
    </row>
    <row r="9117" spans="1:10" x14ac:dyDescent="0.2">
      <c r="A9117">
        <v>1115.789</v>
      </c>
      <c r="B9117">
        <v>239.23400000000001</v>
      </c>
      <c r="C9117">
        <v>90.126999999999995</v>
      </c>
      <c r="D9117">
        <v>1405.18</v>
      </c>
      <c r="E9117">
        <v>325.50099999999998</v>
      </c>
      <c r="F9117">
        <v>138.929</v>
      </c>
      <c r="G9117">
        <v>483.221</v>
      </c>
      <c r="H9117">
        <v>49.084999999999994</v>
      </c>
      <c r="I9117">
        <v>76.524000000000001</v>
      </c>
      <c r="J9117">
        <v>162.03100000000001</v>
      </c>
    </row>
    <row r="9118" spans="1:10" x14ac:dyDescent="0.2">
      <c r="A9118">
        <v>1153.1669999999999</v>
      </c>
      <c r="B9118">
        <v>240.006</v>
      </c>
      <c r="C9118">
        <v>93.792000000000002</v>
      </c>
      <c r="D9118">
        <v>1394.136</v>
      </c>
      <c r="E9118">
        <v>317.37399999999997</v>
      </c>
      <c r="F9118">
        <v>131.27500000000001</v>
      </c>
      <c r="G9118">
        <v>480.92200000000003</v>
      </c>
      <c r="H9118">
        <v>58.243000000000002</v>
      </c>
      <c r="I9118">
        <v>28.696999999999999</v>
      </c>
      <c r="J9118">
        <v>132.34099999999998</v>
      </c>
    </row>
    <row r="9119" spans="1:10" x14ac:dyDescent="0.2">
      <c r="A9119">
        <v>1093.0940000000001</v>
      </c>
      <c r="B9119">
        <v>240.14599999999999</v>
      </c>
      <c r="C9119">
        <v>93.272999999999996</v>
      </c>
      <c r="D9119">
        <v>1394.1579999999999</v>
      </c>
      <c r="E9119">
        <v>317.40299999999996</v>
      </c>
      <c r="F9119">
        <v>367.029</v>
      </c>
      <c r="G9119">
        <v>480.952</v>
      </c>
      <c r="H9119">
        <v>59.021999999999998</v>
      </c>
      <c r="I9119">
        <v>28.800999999999998</v>
      </c>
      <c r="J9119">
        <v>132.369</v>
      </c>
    </row>
    <row r="9120" spans="1:10" x14ac:dyDescent="0.2">
      <c r="A9120">
        <v>1108.827</v>
      </c>
      <c r="B9120">
        <v>240.52099999999999</v>
      </c>
      <c r="C9120">
        <v>48.853999999999999</v>
      </c>
      <c r="D9120">
        <v>1394.0309999999999</v>
      </c>
      <c r="E9120">
        <v>308.53100000000001</v>
      </c>
      <c r="F9120">
        <v>329.22499999999997</v>
      </c>
      <c r="G9120">
        <v>478.41699999999997</v>
      </c>
      <c r="H9120">
        <v>59.505000000000003</v>
      </c>
      <c r="I9120">
        <v>28.687000000000001</v>
      </c>
      <c r="J9120">
        <v>83.135999999999996</v>
      </c>
    </row>
    <row r="9121" spans="1:10" x14ac:dyDescent="0.2">
      <c r="A9121">
        <v>1106.0719999999999</v>
      </c>
      <c r="B9121">
        <v>240.715</v>
      </c>
      <c r="C9121">
        <v>48.215000000000003</v>
      </c>
      <c r="D9121">
        <v>1394.057</v>
      </c>
      <c r="E9121">
        <v>308.56299999999999</v>
      </c>
      <c r="F9121">
        <v>139.91300000000001</v>
      </c>
      <c r="G9121">
        <v>478.44499999999999</v>
      </c>
      <c r="H9121">
        <v>60.982999999999997</v>
      </c>
      <c r="I9121">
        <v>29.492999999999999</v>
      </c>
      <c r="J9121">
        <v>85.167999999999992</v>
      </c>
    </row>
    <row r="9122" spans="1:10" x14ac:dyDescent="0.2">
      <c r="A9122">
        <v>1109.25</v>
      </c>
      <c r="B9122">
        <v>223.22300000000001</v>
      </c>
      <c r="C9122">
        <v>48.216000000000001</v>
      </c>
      <c r="D9122">
        <v>1390.4570000000001</v>
      </c>
      <c r="E9122">
        <v>307.14100000000002</v>
      </c>
      <c r="F9122">
        <v>135.81700000000001</v>
      </c>
      <c r="G9122">
        <v>486.93700000000001</v>
      </c>
      <c r="H9122">
        <v>62.618999999999993</v>
      </c>
      <c r="I9122">
        <v>29.411000000000001</v>
      </c>
      <c r="J9122">
        <v>58.021000000000001</v>
      </c>
    </row>
    <row r="9123" spans="1:10" x14ac:dyDescent="0.2">
      <c r="A9123">
        <v>1109.6300000000001</v>
      </c>
      <c r="B9123">
        <v>223.417</v>
      </c>
      <c r="C9123">
        <v>48.218000000000004</v>
      </c>
      <c r="D9123">
        <v>1390.4870000000001</v>
      </c>
      <c r="E9123">
        <v>307.25200000000001</v>
      </c>
      <c r="F9123">
        <v>334.63900000000001</v>
      </c>
      <c r="G9123">
        <v>491.91899999999998</v>
      </c>
      <c r="H9123">
        <v>63.834000000000003</v>
      </c>
      <c r="I9123">
        <v>29.533000000000001</v>
      </c>
      <c r="J9123">
        <v>58.072000000000003</v>
      </c>
    </row>
    <row r="9124" spans="1:10" x14ac:dyDescent="0.2">
      <c r="A9124">
        <v>1190.1969999999999</v>
      </c>
      <c r="B9124">
        <v>223.61699999999999</v>
      </c>
      <c r="C9124">
        <v>48.220999999999997</v>
      </c>
      <c r="D9124">
        <v>1390.4760000000001</v>
      </c>
      <c r="E9124">
        <v>306.82100000000003</v>
      </c>
      <c r="F9124">
        <v>342.20800000000003</v>
      </c>
      <c r="G9124">
        <v>496.47300000000001</v>
      </c>
      <c r="H9124">
        <v>63.094999999999999</v>
      </c>
      <c r="I9124">
        <v>29.382999999999999</v>
      </c>
      <c r="J9124">
        <v>55.1</v>
      </c>
    </row>
    <row r="9125" spans="1:10" x14ac:dyDescent="0.2">
      <c r="A9125">
        <v>1190.325</v>
      </c>
      <c r="B9125">
        <v>223.821</v>
      </c>
      <c r="C9125">
        <v>48.222999999999999</v>
      </c>
      <c r="D9125">
        <v>1390.502</v>
      </c>
      <c r="E9125">
        <v>306.911</v>
      </c>
      <c r="F9125">
        <v>271.61800000000005</v>
      </c>
      <c r="G9125">
        <v>499.52200000000011</v>
      </c>
      <c r="H9125">
        <v>63.258000000000003</v>
      </c>
      <c r="I9125">
        <v>43.421999999999997</v>
      </c>
      <c r="J9125">
        <v>55.128</v>
      </c>
    </row>
    <row r="9126" spans="1:10" x14ac:dyDescent="0.2">
      <c r="A9126">
        <v>1179.9109999999998</v>
      </c>
      <c r="B9126">
        <v>224.095</v>
      </c>
      <c r="C9126">
        <v>48.225999999999999</v>
      </c>
      <c r="D9126">
        <v>1390.491</v>
      </c>
      <c r="E9126">
        <v>303.27100000000002</v>
      </c>
      <c r="F9126">
        <v>318.928</v>
      </c>
      <c r="G9126">
        <v>499.19600000000003</v>
      </c>
      <c r="H9126">
        <v>63.195</v>
      </c>
      <c r="I9126">
        <v>24.911000000000001</v>
      </c>
      <c r="J9126">
        <v>29.428000000000001</v>
      </c>
    </row>
    <row r="9127" spans="1:10" x14ac:dyDescent="0.2">
      <c r="A9127">
        <v>1180.3130000000001</v>
      </c>
      <c r="B9127">
        <v>224.447</v>
      </c>
      <c r="C9127">
        <v>48.245000000000005</v>
      </c>
      <c r="D9127">
        <v>1390.5170000000001</v>
      </c>
      <c r="E9127">
        <v>303.30500000000001</v>
      </c>
      <c r="F9127">
        <v>231.798</v>
      </c>
      <c r="G9127">
        <v>499.233</v>
      </c>
      <c r="H9127">
        <v>65.085000000000008</v>
      </c>
      <c r="I9127">
        <v>25.204999999999998</v>
      </c>
      <c r="J9127">
        <v>29.452000000000002</v>
      </c>
    </row>
    <row r="9128" spans="1:10" x14ac:dyDescent="0.2">
      <c r="A9128">
        <v>1179.7550000000001</v>
      </c>
      <c r="B9128">
        <v>213.58</v>
      </c>
      <c r="C9128">
        <v>202.79</v>
      </c>
      <c r="D9128">
        <v>1374.58</v>
      </c>
      <c r="E9128">
        <v>299.69900000000001</v>
      </c>
      <c r="F9128">
        <v>230.88200000000001</v>
      </c>
      <c r="G9128">
        <v>498.93400000000003</v>
      </c>
      <c r="H9128">
        <v>74.463000000000008</v>
      </c>
      <c r="I9128">
        <v>34.725000000000001</v>
      </c>
      <c r="J9128">
        <v>15.138999999999999</v>
      </c>
    </row>
    <row r="9129" spans="1:10" x14ac:dyDescent="0.2">
      <c r="A9129">
        <v>1193.2739999999999</v>
      </c>
      <c r="B9129">
        <v>213.85499999999999</v>
      </c>
      <c r="C9129">
        <v>205.18199999999999</v>
      </c>
      <c r="D9129">
        <v>1374.605</v>
      </c>
      <c r="E9129">
        <v>299.72800000000001</v>
      </c>
      <c r="F9129">
        <v>240.58199999999999</v>
      </c>
      <c r="G9129">
        <v>499.06599999999997</v>
      </c>
      <c r="H9129">
        <v>74.912000000000006</v>
      </c>
      <c r="I9129">
        <v>34.962000000000003</v>
      </c>
      <c r="J9129">
        <v>15.17</v>
      </c>
    </row>
    <row r="9130" spans="1:10" x14ac:dyDescent="0.2">
      <c r="A9130">
        <v>1194.0129999999999</v>
      </c>
      <c r="B9130">
        <v>157.22499999999999</v>
      </c>
      <c r="C9130">
        <v>214.27799999999999</v>
      </c>
      <c r="D9130">
        <v>1370.739</v>
      </c>
      <c r="E9130">
        <v>299.721</v>
      </c>
      <c r="F9130">
        <v>246.16900000000001</v>
      </c>
      <c r="G9130">
        <v>497.34300000000002</v>
      </c>
      <c r="H9130">
        <v>82.826999999999998</v>
      </c>
      <c r="I9130">
        <v>34.277000000000001</v>
      </c>
      <c r="J9130">
        <v>15.170999999999999</v>
      </c>
    </row>
    <row r="9131" spans="1:10" x14ac:dyDescent="0.2">
      <c r="A9131">
        <v>1194.075</v>
      </c>
      <c r="B9131">
        <v>157.48899999999998</v>
      </c>
      <c r="C9131">
        <v>12.585000000000001</v>
      </c>
      <c r="D9131">
        <v>1370.768</v>
      </c>
      <c r="E9131">
        <v>299.74600000000004</v>
      </c>
      <c r="F9131">
        <v>259.77499999999998</v>
      </c>
      <c r="G9131">
        <v>497.38799999999998</v>
      </c>
      <c r="H9131">
        <v>83.596000000000004</v>
      </c>
      <c r="I9131">
        <v>34.357999999999997</v>
      </c>
      <c r="J9131">
        <v>15.196</v>
      </c>
    </row>
    <row r="9132" spans="1:10" x14ac:dyDescent="0.2">
      <c r="A9132">
        <v>1151.259</v>
      </c>
      <c r="B9132">
        <v>154.5</v>
      </c>
      <c r="C9132">
        <v>234.82900000000001</v>
      </c>
      <c r="D9132">
        <v>1364.3420000000001</v>
      </c>
      <c r="E9132">
        <v>253.51</v>
      </c>
      <c r="F9132">
        <v>261.66399999999999</v>
      </c>
      <c r="G9132">
        <v>496.63299999999998</v>
      </c>
      <c r="H9132">
        <v>89.412000000000006</v>
      </c>
      <c r="I9132">
        <v>34.058999999999997</v>
      </c>
      <c r="J9132">
        <v>15.202999999999999</v>
      </c>
    </row>
    <row r="9133" spans="1:10" x14ac:dyDescent="0.2">
      <c r="A9133">
        <v>1151.2610000000002</v>
      </c>
      <c r="B9133">
        <v>154.78300000000002</v>
      </c>
      <c r="C9133">
        <v>383.202</v>
      </c>
      <c r="D9133">
        <v>1365.4580000000001</v>
      </c>
      <c r="E9133">
        <v>253.535</v>
      </c>
      <c r="F9133">
        <v>254.03800000000001</v>
      </c>
      <c r="G9133">
        <v>496.661</v>
      </c>
      <c r="H9133">
        <v>89.826999999999998</v>
      </c>
      <c r="I9133">
        <v>34.223000000000006</v>
      </c>
      <c r="J9133">
        <v>15.228999999999999</v>
      </c>
    </row>
    <row r="9134" spans="1:10" x14ac:dyDescent="0.2">
      <c r="A9134">
        <v>1151.2720000000002</v>
      </c>
      <c r="B9134">
        <v>138.60900000000001</v>
      </c>
      <c r="C9134">
        <v>256.20699999999999</v>
      </c>
      <c r="D9134">
        <v>1344.816</v>
      </c>
      <c r="E9134">
        <v>240.77500000000001</v>
      </c>
      <c r="F9134">
        <v>253.148</v>
      </c>
      <c r="G9134">
        <v>493.11900000000003</v>
      </c>
      <c r="H9134">
        <v>91.085999999999999</v>
      </c>
      <c r="I9134">
        <v>34.353000000000002</v>
      </c>
      <c r="J9134">
        <v>7.8530000000000006</v>
      </c>
    </row>
    <row r="9135" spans="1:10" x14ac:dyDescent="0.2">
      <c r="A9135">
        <v>1151.2840000000001</v>
      </c>
      <c r="B9135">
        <v>138.72300000000001</v>
      </c>
      <c r="C9135">
        <v>184.14699999999999</v>
      </c>
      <c r="D9135">
        <v>1344.86</v>
      </c>
      <c r="E9135">
        <v>240.80199999999999</v>
      </c>
      <c r="F9135">
        <v>251.36099999999999</v>
      </c>
      <c r="G9135">
        <v>493.14400000000001</v>
      </c>
      <c r="H9135">
        <v>91.322000000000003</v>
      </c>
      <c r="I9135">
        <v>35.971999999999994</v>
      </c>
      <c r="J9135">
        <v>10.179</v>
      </c>
    </row>
    <row r="9136" spans="1:10" x14ac:dyDescent="0.2">
      <c r="A9136">
        <v>1151.2929999999999</v>
      </c>
      <c r="B9136">
        <v>117.54600000000001</v>
      </c>
      <c r="C9136">
        <v>240.381</v>
      </c>
      <c r="D9136">
        <v>1290.6579999999999</v>
      </c>
      <c r="E9136">
        <v>240.72499999999999</v>
      </c>
      <c r="F9136">
        <v>285.72800000000001</v>
      </c>
      <c r="G9136">
        <v>492.10399999999998</v>
      </c>
      <c r="H9136">
        <v>92.77</v>
      </c>
      <c r="I9136">
        <v>52.746000000000002</v>
      </c>
      <c r="J9136">
        <v>10.25</v>
      </c>
    </row>
    <row r="9137" spans="1:10" x14ac:dyDescent="0.2">
      <c r="A9137">
        <v>1151.3050000000001</v>
      </c>
      <c r="B9137">
        <v>117.685</v>
      </c>
      <c r="C9137">
        <v>214.05199999999999</v>
      </c>
      <c r="D9137">
        <v>1290.681</v>
      </c>
      <c r="E9137">
        <v>240.75200000000001</v>
      </c>
      <c r="F9137">
        <v>270.14</v>
      </c>
      <c r="G9137">
        <v>492.12799999999999</v>
      </c>
      <c r="H9137">
        <v>92.838999999999999</v>
      </c>
      <c r="I9137">
        <v>52.981000000000002</v>
      </c>
      <c r="J9137">
        <v>10.298999999999999</v>
      </c>
    </row>
    <row r="9138" spans="1:10" x14ac:dyDescent="0.2">
      <c r="A9138">
        <v>1083.4490000000001</v>
      </c>
      <c r="B9138">
        <v>113.416</v>
      </c>
      <c r="C9138">
        <v>14.532999999999999</v>
      </c>
      <c r="D9138">
        <v>1290.675</v>
      </c>
      <c r="E9138">
        <v>225.74199999999999</v>
      </c>
      <c r="F9138">
        <v>278.05200000000002</v>
      </c>
      <c r="G9138">
        <v>490.69299999999998</v>
      </c>
      <c r="H9138">
        <v>93.477000000000004</v>
      </c>
      <c r="I9138">
        <v>24.204000000000001</v>
      </c>
      <c r="J9138">
        <v>13.417999999999999</v>
      </c>
    </row>
    <row r="9139" spans="1:10" x14ac:dyDescent="0.2">
      <c r="A9139">
        <v>1013.535</v>
      </c>
      <c r="B9139">
        <v>113.884</v>
      </c>
      <c r="C9139">
        <v>19.574000000000002</v>
      </c>
      <c r="D9139">
        <v>1290.7190000000001</v>
      </c>
      <c r="E9139">
        <v>225.76599999999999</v>
      </c>
      <c r="F9139">
        <v>270.25200000000001</v>
      </c>
      <c r="G9139">
        <v>513.64699999999993</v>
      </c>
      <c r="H9139">
        <v>93.725999999999999</v>
      </c>
      <c r="I9139">
        <v>24.799000000000003</v>
      </c>
      <c r="J9139">
        <v>13.502000000000001</v>
      </c>
    </row>
    <row r="9140" spans="1:10" x14ac:dyDescent="0.2">
      <c r="A9140">
        <v>1165.95</v>
      </c>
      <c r="B9140">
        <v>94.438000000000002</v>
      </c>
      <c r="C9140">
        <v>253.04</v>
      </c>
      <c r="D9140">
        <v>1290.722</v>
      </c>
      <c r="E9140">
        <v>225.76400000000001</v>
      </c>
      <c r="F9140">
        <v>269.35599999999999</v>
      </c>
      <c r="G9140">
        <v>517.68400000000008</v>
      </c>
      <c r="H9140">
        <v>94.131</v>
      </c>
      <c r="I9140">
        <v>24.494</v>
      </c>
      <c r="J9140">
        <v>8.0850000000000009</v>
      </c>
    </row>
    <row r="9141" spans="1:10" x14ac:dyDescent="0.2">
      <c r="A9141">
        <v>1167.4979999999998</v>
      </c>
      <c r="B9141">
        <v>94.637</v>
      </c>
      <c r="C9141">
        <v>265.17700000000002</v>
      </c>
      <c r="D9141">
        <v>1290.7539999999999</v>
      </c>
      <c r="E9141">
        <v>225.78800000000001</v>
      </c>
      <c r="F9141">
        <v>282.17399999999998</v>
      </c>
      <c r="G9141">
        <v>518.11900000000003</v>
      </c>
      <c r="H9141">
        <v>94.453999999999994</v>
      </c>
      <c r="I9141">
        <v>24.530999999999999</v>
      </c>
      <c r="J9141">
        <v>8.1210000000000004</v>
      </c>
    </row>
    <row r="9142" spans="1:10" x14ac:dyDescent="0.2">
      <c r="A9142">
        <v>1169.1260000000002</v>
      </c>
      <c r="B9142">
        <v>70.941000000000003</v>
      </c>
      <c r="C9142">
        <v>17.874000000000002</v>
      </c>
      <c r="D9142">
        <v>1290.77</v>
      </c>
      <c r="E9142">
        <v>218.92500000000001</v>
      </c>
      <c r="F9142">
        <v>287.53800000000001</v>
      </c>
      <c r="G9142">
        <v>465.82299999999998</v>
      </c>
      <c r="H9142">
        <v>94.551000000000002</v>
      </c>
      <c r="I9142">
        <v>25.132999999999999</v>
      </c>
      <c r="J9142">
        <v>50.094999999999999</v>
      </c>
    </row>
    <row r="9143" spans="1:10" x14ac:dyDescent="0.2">
      <c r="A9143">
        <v>1169.904</v>
      </c>
      <c r="B9143">
        <v>71.192000000000007</v>
      </c>
      <c r="C9143">
        <v>21.984000000000002</v>
      </c>
      <c r="D9143">
        <v>1290.807</v>
      </c>
      <c r="E9143">
        <v>218.95500000000001</v>
      </c>
      <c r="F9143">
        <v>295.36799999999999</v>
      </c>
      <c r="G9143">
        <v>465.89499999999998</v>
      </c>
      <c r="H9143">
        <v>94.653999999999996</v>
      </c>
      <c r="I9143">
        <v>25.234000000000002</v>
      </c>
      <c r="J9143">
        <v>50.62</v>
      </c>
    </row>
    <row r="9144" spans="1:10" x14ac:dyDescent="0.2">
      <c r="A9144">
        <v>1103.6130000000001</v>
      </c>
      <c r="B9144">
        <v>80.185999999999993</v>
      </c>
      <c r="C9144">
        <v>22.020999999999997</v>
      </c>
      <c r="D9144">
        <v>1290.8030000000001</v>
      </c>
      <c r="E9144">
        <v>207.86</v>
      </c>
      <c r="F9144">
        <v>294.72500000000002</v>
      </c>
      <c r="G9144">
        <v>458.315</v>
      </c>
      <c r="H9144">
        <v>94.7</v>
      </c>
      <c r="I9144">
        <v>25.399000000000001</v>
      </c>
      <c r="J9144">
        <v>42.713999999999999</v>
      </c>
    </row>
    <row r="9145" spans="1:10" x14ac:dyDescent="0.2">
      <c r="A9145">
        <v>1172.288</v>
      </c>
      <c r="B9145">
        <v>80.358999999999995</v>
      </c>
      <c r="C9145">
        <v>26.713999999999999</v>
      </c>
      <c r="D9145">
        <v>1290.829</v>
      </c>
      <c r="E9145">
        <v>207.88399999999999</v>
      </c>
      <c r="F9145">
        <v>252.44100000000003</v>
      </c>
      <c r="G9145">
        <v>458.34</v>
      </c>
      <c r="H9145">
        <v>94.700999999999993</v>
      </c>
      <c r="I9145">
        <v>28.071999999999999</v>
      </c>
      <c r="J9145">
        <v>42.751999999999995</v>
      </c>
    </row>
    <row r="9146" spans="1:10" x14ac:dyDescent="0.2">
      <c r="A9146">
        <v>1172.5650000000001</v>
      </c>
      <c r="B9146">
        <v>66.822999999999993</v>
      </c>
      <c r="C9146">
        <v>27.613</v>
      </c>
      <c r="D9146">
        <v>1290.8489999999999</v>
      </c>
      <c r="E9146">
        <v>207.88800000000001</v>
      </c>
      <c r="F9146">
        <v>242.696</v>
      </c>
      <c r="G9146">
        <v>451.25900000000001</v>
      </c>
      <c r="H9146">
        <v>94.843000000000004</v>
      </c>
      <c r="I9146">
        <v>26.8</v>
      </c>
      <c r="J9146">
        <v>42.526000000000003</v>
      </c>
    </row>
    <row r="9147" spans="1:10" x14ac:dyDescent="0.2">
      <c r="A9147">
        <v>1042.779</v>
      </c>
      <c r="B9147">
        <v>67.192000000000007</v>
      </c>
      <c r="C9147">
        <v>29.172999999999998</v>
      </c>
      <c r="D9147">
        <v>1290.8720000000001</v>
      </c>
      <c r="E9147">
        <v>207.91200000000001</v>
      </c>
      <c r="F9147">
        <v>235.529</v>
      </c>
      <c r="G9147">
        <v>451.286</v>
      </c>
      <c r="H9147">
        <v>95.26</v>
      </c>
      <c r="I9147">
        <v>26.825000000000003</v>
      </c>
      <c r="J9147">
        <v>42.56</v>
      </c>
    </row>
    <row r="9148" spans="1:10" x14ac:dyDescent="0.2">
      <c r="A9148">
        <v>1045.296</v>
      </c>
      <c r="B9148">
        <v>66.498000000000005</v>
      </c>
      <c r="C9148">
        <v>29.189</v>
      </c>
      <c r="D9148">
        <v>1290.8720000000001</v>
      </c>
      <c r="E9148">
        <v>207.916</v>
      </c>
      <c r="F9148">
        <v>271.60899999999998</v>
      </c>
      <c r="G9148">
        <v>451.31700000000001</v>
      </c>
      <c r="H9148">
        <v>95.697999999999993</v>
      </c>
      <c r="I9148">
        <v>23.321999999999999</v>
      </c>
      <c r="J9148">
        <v>50.579000000000001</v>
      </c>
    </row>
    <row r="9149" spans="1:10" x14ac:dyDescent="0.2">
      <c r="A9149">
        <v>1052.6980000000001</v>
      </c>
      <c r="B9149">
        <v>66.824999999999989</v>
      </c>
      <c r="C9149">
        <v>29.195</v>
      </c>
      <c r="D9149">
        <v>1290.894</v>
      </c>
      <c r="E9149">
        <v>207.94000000000003</v>
      </c>
      <c r="F9149">
        <v>271.98</v>
      </c>
      <c r="G9149">
        <v>451.358</v>
      </c>
      <c r="H9149">
        <v>95.86</v>
      </c>
      <c r="I9149">
        <v>23.349</v>
      </c>
      <c r="J9149">
        <v>50.976999999999997</v>
      </c>
    </row>
    <row r="9150" spans="1:10" x14ac:dyDescent="0.2">
      <c r="A9150">
        <v>1053.721</v>
      </c>
      <c r="B9150">
        <v>67.652000000000001</v>
      </c>
      <c r="C9150">
        <v>29.202999999999999</v>
      </c>
      <c r="D9150">
        <v>1290.8910000000001</v>
      </c>
      <c r="E9150">
        <v>193.845</v>
      </c>
      <c r="F9150">
        <v>269.48100000000005</v>
      </c>
      <c r="G9150">
        <v>451.37200000000001</v>
      </c>
      <c r="H9150">
        <v>96.356999999999999</v>
      </c>
      <c r="I9150">
        <v>21.041</v>
      </c>
      <c r="J9150">
        <v>82.28</v>
      </c>
    </row>
    <row r="9151" spans="1:10" x14ac:dyDescent="0.2">
      <c r="A9151">
        <v>1054.3009999999999</v>
      </c>
      <c r="B9151">
        <v>67.855999999999995</v>
      </c>
      <c r="C9151">
        <v>29.207000000000001</v>
      </c>
      <c r="D9151">
        <v>1290.914</v>
      </c>
      <c r="E9151">
        <v>193.869</v>
      </c>
      <c r="F9151">
        <v>269.63300000000004</v>
      </c>
      <c r="G9151">
        <v>451.40499999999997</v>
      </c>
      <c r="H9151">
        <v>96.62</v>
      </c>
      <c r="I9151">
        <v>21.067</v>
      </c>
      <c r="J9151">
        <v>86.98899999999999</v>
      </c>
    </row>
    <row r="9152" spans="1:10" x14ac:dyDescent="0.2">
      <c r="A9152">
        <v>1056.8219999999999</v>
      </c>
      <c r="B9152">
        <v>68.23899999999999</v>
      </c>
      <c r="C9152">
        <v>29.21</v>
      </c>
      <c r="D9152">
        <v>1290.915</v>
      </c>
      <c r="E9152">
        <v>189.589</v>
      </c>
      <c r="F9152">
        <v>243.68600000000001</v>
      </c>
      <c r="G9152">
        <v>451.43799999999999</v>
      </c>
      <c r="H9152">
        <v>96.650999999999996</v>
      </c>
      <c r="I9152">
        <v>21.065000000000001</v>
      </c>
      <c r="J9152">
        <v>108.121</v>
      </c>
    </row>
    <row r="9153" spans="1:10" x14ac:dyDescent="0.2">
      <c r="A9153">
        <v>1062.443</v>
      </c>
      <c r="B9153">
        <v>68.465000000000003</v>
      </c>
      <c r="C9153">
        <v>30.355</v>
      </c>
      <c r="D9153">
        <v>1290.9449999999999</v>
      </c>
      <c r="E9153">
        <v>189.62100000000001</v>
      </c>
      <c r="F9153">
        <v>244.06299999999999</v>
      </c>
      <c r="G9153">
        <v>451.47199999999998</v>
      </c>
      <c r="H9153">
        <v>96.673000000000002</v>
      </c>
      <c r="I9153">
        <v>21.093</v>
      </c>
      <c r="J9153">
        <v>110.499</v>
      </c>
    </row>
    <row r="9154" spans="1:10" x14ac:dyDescent="0.2">
      <c r="A9154">
        <v>1063.116</v>
      </c>
      <c r="B9154">
        <v>69.894999999999996</v>
      </c>
      <c r="C9154">
        <v>30.873000000000001</v>
      </c>
      <c r="D9154">
        <v>1291.0159999999998</v>
      </c>
      <c r="E9154">
        <v>187.452</v>
      </c>
      <c r="F9154">
        <v>244.12799999999999</v>
      </c>
      <c r="G9154">
        <v>451.47500000000002</v>
      </c>
      <c r="H9154">
        <v>96.677000000000007</v>
      </c>
      <c r="I9154">
        <v>21.148</v>
      </c>
      <c r="J9154">
        <v>117.499</v>
      </c>
    </row>
    <row r="9155" spans="1:10" x14ac:dyDescent="0.2">
      <c r="A9155">
        <v>1063.317</v>
      </c>
      <c r="B9155">
        <v>70.203000000000003</v>
      </c>
      <c r="C9155">
        <v>32.726999999999997</v>
      </c>
      <c r="D9155">
        <v>1291.0419999999999</v>
      </c>
      <c r="E9155">
        <v>187.483</v>
      </c>
      <c r="F9155">
        <v>244.214</v>
      </c>
      <c r="G9155">
        <v>451.50099999999998</v>
      </c>
      <c r="H9155">
        <v>96.682000000000002</v>
      </c>
      <c r="I9155">
        <v>21.154</v>
      </c>
      <c r="J9155">
        <v>124.57599999999999</v>
      </c>
    </row>
    <row r="9156" spans="1:10" x14ac:dyDescent="0.2">
      <c r="A9156">
        <v>1063.4060000000002</v>
      </c>
      <c r="B9156">
        <v>81.25200000000001</v>
      </c>
      <c r="C9156">
        <v>48.201000000000001</v>
      </c>
      <c r="D9156">
        <v>1291.0360000000001</v>
      </c>
      <c r="E9156">
        <v>172.898</v>
      </c>
      <c r="F9156">
        <v>244.279</v>
      </c>
      <c r="G9156">
        <v>451.63900000000001</v>
      </c>
      <c r="H9156">
        <v>96.912000000000006</v>
      </c>
      <c r="I9156">
        <v>38.606999999999999</v>
      </c>
      <c r="J9156">
        <v>130.137</v>
      </c>
    </row>
    <row r="9157" spans="1:10" x14ac:dyDescent="0.2">
      <c r="A9157">
        <v>1063.6289999999999</v>
      </c>
      <c r="B9157">
        <v>81.906999999999996</v>
      </c>
      <c r="C9157">
        <v>55.999000000000002</v>
      </c>
      <c r="D9157">
        <v>1291.0609999999999</v>
      </c>
      <c r="E9157">
        <v>172.92400000000001</v>
      </c>
      <c r="F9157">
        <v>245.23400000000001</v>
      </c>
      <c r="G9157">
        <v>451.6629999999999</v>
      </c>
      <c r="H9157">
        <v>97.162000000000006</v>
      </c>
      <c r="I9157">
        <v>41.125</v>
      </c>
      <c r="J9157">
        <v>134.74700000000001</v>
      </c>
    </row>
    <row r="9158" spans="1:10" x14ac:dyDescent="0.2">
      <c r="A9158">
        <v>1068.6189999999999</v>
      </c>
      <c r="B9158">
        <v>97.769000000000005</v>
      </c>
      <c r="C9158">
        <v>56.061</v>
      </c>
      <c r="D9158">
        <v>1250.268</v>
      </c>
      <c r="E9158">
        <v>168.875</v>
      </c>
      <c r="F9158">
        <v>245.42099999999999</v>
      </c>
      <c r="G9158">
        <v>436.91899999999998</v>
      </c>
      <c r="H9158">
        <v>86.454000000000008</v>
      </c>
      <c r="I9158">
        <v>47.637</v>
      </c>
      <c r="J9158">
        <v>138.11200000000002</v>
      </c>
    </row>
    <row r="9159" spans="1:10" x14ac:dyDescent="0.2">
      <c r="A9159">
        <v>1069.002</v>
      </c>
      <c r="B9159">
        <v>105.946</v>
      </c>
      <c r="C9159">
        <v>56.087000000000003</v>
      </c>
      <c r="D9159">
        <v>1250.3040000000001</v>
      </c>
      <c r="E9159">
        <v>168.899</v>
      </c>
      <c r="F9159">
        <v>247.209</v>
      </c>
      <c r="G9159">
        <v>436.95400000000001</v>
      </c>
      <c r="H9159">
        <v>86.462000000000003</v>
      </c>
      <c r="I9159">
        <v>47.802999999999997</v>
      </c>
      <c r="J9159">
        <v>141.86099999999999</v>
      </c>
    </row>
    <row r="9160" spans="1:10" x14ac:dyDescent="0.2">
      <c r="A9160">
        <v>1069.9169999999999</v>
      </c>
      <c r="B9160">
        <v>67.586999999999989</v>
      </c>
      <c r="C9160">
        <v>56.177</v>
      </c>
      <c r="D9160">
        <v>1218.6990000000001</v>
      </c>
      <c r="E9160">
        <v>193.017</v>
      </c>
      <c r="F9160">
        <v>247.55199999999999</v>
      </c>
      <c r="G9160">
        <v>436.94299999999998</v>
      </c>
      <c r="H9160">
        <v>87.222999999999999</v>
      </c>
      <c r="I9160">
        <v>48.302</v>
      </c>
      <c r="J9160">
        <v>152.44499999999999</v>
      </c>
    </row>
    <row r="9161" spans="1:10" x14ac:dyDescent="0.2">
      <c r="A9161">
        <v>1070.08</v>
      </c>
      <c r="B9161">
        <v>67.83</v>
      </c>
      <c r="C9161">
        <v>56.33</v>
      </c>
      <c r="D9161">
        <v>1218.722</v>
      </c>
      <c r="E9161">
        <v>193.18899999999999</v>
      </c>
      <c r="F9161">
        <v>247.68899999999999</v>
      </c>
      <c r="G9161">
        <v>436.96600000000001</v>
      </c>
      <c r="H9161">
        <v>80.784999999999997</v>
      </c>
      <c r="I9161">
        <v>48.529999999999994</v>
      </c>
      <c r="J9161">
        <v>157.05799999999999</v>
      </c>
    </row>
    <row r="9162" spans="1:10" x14ac:dyDescent="0.2">
      <c r="A9162">
        <v>1070.8800000000001</v>
      </c>
      <c r="B9162">
        <v>67.320000000000007</v>
      </c>
      <c r="C9162">
        <v>58.706000000000003</v>
      </c>
      <c r="D9162">
        <v>1216.6310000000001</v>
      </c>
      <c r="E9162">
        <v>204.94499999999999</v>
      </c>
      <c r="F9162">
        <v>248.251</v>
      </c>
      <c r="G9162">
        <v>373.68200000000002</v>
      </c>
      <c r="H9162">
        <v>108.892</v>
      </c>
      <c r="I9162">
        <v>48.636000000000003</v>
      </c>
      <c r="J9162">
        <v>180.58699999999999</v>
      </c>
    </row>
    <row r="9163" spans="1:10" x14ac:dyDescent="0.2">
      <c r="A9163">
        <v>1071.5509999999999</v>
      </c>
      <c r="B9163">
        <v>69.384</v>
      </c>
      <c r="C9163">
        <v>32.835999999999999</v>
      </c>
      <c r="D9163">
        <v>1216.6559999999999</v>
      </c>
      <c r="E9163">
        <v>205.078</v>
      </c>
      <c r="F9163">
        <v>249.09399999999999</v>
      </c>
      <c r="G9163">
        <v>373.70499999999998</v>
      </c>
      <c r="H9163">
        <v>130.81599999999997</v>
      </c>
      <c r="I9163">
        <v>48.77</v>
      </c>
      <c r="J9163">
        <v>182.47399999999999</v>
      </c>
    </row>
    <row r="9164" spans="1:10" x14ac:dyDescent="0.2">
      <c r="A9164">
        <v>1072.1719999999998</v>
      </c>
      <c r="B9164">
        <v>69.445999999999998</v>
      </c>
      <c r="C9164">
        <v>279.65000000000003</v>
      </c>
      <c r="D9164">
        <v>1205.309</v>
      </c>
      <c r="E9164">
        <v>213.38399999999999</v>
      </c>
      <c r="F9164">
        <v>249.69399999999999</v>
      </c>
      <c r="G9164">
        <v>357.90699999999998</v>
      </c>
      <c r="H9164">
        <v>132.44</v>
      </c>
      <c r="I9164">
        <v>48.89</v>
      </c>
      <c r="J9164">
        <v>216.84399999999999</v>
      </c>
    </row>
    <row r="9165" spans="1:10" x14ac:dyDescent="0.2">
      <c r="A9165">
        <v>1072.6420000000001</v>
      </c>
      <c r="B9165">
        <v>69.492999999999995</v>
      </c>
      <c r="C9165">
        <v>282.65600000000001</v>
      </c>
      <c r="D9165">
        <v>1232.3530000000001</v>
      </c>
      <c r="E9165">
        <v>213.58500000000001</v>
      </c>
      <c r="F9165">
        <v>249.886</v>
      </c>
      <c r="G9165">
        <v>357.93099999999998</v>
      </c>
      <c r="H9165">
        <v>134.499</v>
      </c>
      <c r="I9165">
        <v>49.026000000000003</v>
      </c>
      <c r="J9165">
        <v>216.89599999999999</v>
      </c>
    </row>
    <row r="9166" spans="1:10" x14ac:dyDescent="0.2">
      <c r="A9166">
        <v>1072.8390000000002</v>
      </c>
      <c r="B9166">
        <v>38.488</v>
      </c>
      <c r="C9166">
        <v>282.67399999999998</v>
      </c>
      <c r="D9166">
        <v>1202.4840000000002</v>
      </c>
      <c r="E9166">
        <v>187.453</v>
      </c>
      <c r="F9166">
        <v>251.26300000000001</v>
      </c>
      <c r="G9166">
        <v>300.23499999999996</v>
      </c>
      <c r="H9166">
        <v>137.60900000000001</v>
      </c>
      <c r="I9166">
        <v>49.149000000000001</v>
      </c>
      <c r="J9166">
        <v>286.20699999999999</v>
      </c>
    </row>
    <row r="9167" spans="1:10" x14ac:dyDescent="0.2">
      <c r="A9167">
        <v>1073.046</v>
      </c>
      <c r="B9167">
        <v>38.515999999999998</v>
      </c>
      <c r="C9167">
        <v>340.94600000000003</v>
      </c>
      <c r="D9167">
        <v>1204.6410000000001</v>
      </c>
      <c r="E9167">
        <v>187.523</v>
      </c>
      <c r="F9167">
        <v>251.47499999999999</v>
      </c>
      <c r="G9167">
        <v>300.26299999999998</v>
      </c>
      <c r="H9167">
        <v>145.72</v>
      </c>
      <c r="I9167">
        <v>49.311</v>
      </c>
      <c r="J9167">
        <v>290.15000000000003</v>
      </c>
    </row>
    <row r="9168" spans="1:10" x14ac:dyDescent="0.2">
      <c r="A9168">
        <v>1095.0329999999999</v>
      </c>
      <c r="B9168">
        <v>34.308999999999997</v>
      </c>
      <c r="C9168">
        <v>340.26800000000003</v>
      </c>
      <c r="D9168">
        <v>1181.9930000000002</v>
      </c>
      <c r="E9168">
        <v>173.26400000000001</v>
      </c>
      <c r="F9168">
        <v>251.65799999999999</v>
      </c>
      <c r="G9168">
        <v>296.76599999999996</v>
      </c>
      <c r="H9168">
        <v>149.53200000000001</v>
      </c>
      <c r="I9168">
        <v>49.524000000000001</v>
      </c>
      <c r="J9168">
        <v>306.06200000000001</v>
      </c>
    </row>
    <row r="9169" spans="1:10" x14ac:dyDescent="0.2">
      <c r="A9169">
        <v>1095.5889999999999</v>
      </c>
      <c r="B9169">
        <v>34.335000000000001</v>
      </c>
      <c r="C9169">
        <v>339.84199999999998</v>
      </c>
      <c r="D9169">
        <v>1184.99</v>
      </c>
      <c r="E9169">
        <v>173.57400000000001</v>
      </c>
      <c r="F9169">
        <v>253.62799999999999</v>
      </c>
      <c r="G9169">
        <v>296.79299999999995</v>
      </c>
      <c r="H9169">
        <v>156.20999999999998</v>
      </c>
      <c r="I9169">
        <v>49.716000000000001</v>
      </c>
      <c r="J9169">
        <v>307.85899999999998</v>
      </c>
    </row>
    <row r="9170" spans="1:10" x14ac:dyDescent="0.2">
      <c r="A9170">
        <v>1097.0640000000001</v>
      </c>
      <c r="B9170">
        <v>34.323999999999998</v>
      </c>
      <c r="C9170">
        <v>292.58199999999999</v>
      </c>
      <c r="D9170">
        <v>1179.4849999999999</v>
      </c>
      <c r="E9170">
        <v>159.74700000000001</v>
      </c>
      <c r="F9170">
        <v>253.83600000000001</v>
      </c>
      <c r="G9170">
        <v>274.25699999999995</v>
      </c>
      <c r="H9170">
        <v>170.28700000000001</v>
      </c>
      <c r="I9170">
        <v>20.693999999999999</v>
      </c>
      <c r="J9170">
        <v>317.94200000000001</v>
      </c>
    </row>
    <row r="9171" spans="1:10" x14ac:dyDescent="0.2">
      <c r="A9171">
        <v>1097.865</v>
      </c>
      <c r="B9171">
        <v>34.348999999999997</v>
      </c>
      <c r="C9171">
        <v>292.613</v>
      </c>
      <c r="D9171">
        <v>1182.404</v>
      </c>
      <c r="E9171">
        <v>159.94900000000001</v>
      </c>
      <c r="F9171">
        <v>254.81899999999999</v>
      </c>
      <c r="G9171">
        <v>274.28100000000001</v>
      </c>
      <c r="H9171">
        <v>170.726</v>
      </c>
      <c r="I9171">
        <v>23.84</v>
      </c>
      <c r="J9171">
        <v>321.41300000000001</v>
      </c>
    </row>
    <row r="9172" spans="1:10" x14ac:dyDescent="0.2">
      <c r="A9172">
        <v>1098.4970000000001</v>
      </c>
      <c r="B9172">
        <v>34.353000000000002</v>
      </c>
      <c r="C9172">
        <v>292.63200000000001</v>
      </c>
      <c r="D9172">
        <v>1190.8019999999999</v>
      </c>
      <c r="E9172">
        <v>157.828</v>
      </c>
      <c r="F9172">
        <v>254.869</v>
      </c>
      <c r="G9172">
        <v>269.75900000000001</v>
      </c>
      <c r="H9172">
        <v>170.762</v>
      </c>
      <c r="I9172">
        <v>19.317</v>
      </c>
      <c r="J9172">
        <v>327.649</v>
      </c>
    </row>
    <row r="9173" spans="1:10" x14ac:dyDescent="0.2">
      <c r="A9173">
        <v>1099.761</v>
      </c>
      <c r="B9173">
        <v>34.396000000000001</v>
      </c>
      <c r="C9173">
        <v>292.64600000000002</v>
      </c>
      <c r="D9173">
        <v>1190.9090000000001</v>
      </c>
      <c r="E9173">
        <v>158.04000000000002</v>
      </c>
      <c r="F9173">
        <v>255.00399999999999</v>
      </c>
      <c r="G9173">
        <v>269.78200000000004</v>
      </c>
      <c r="H9173">
        <v>171.93199999999999</v>
      </c>
      <c r="I9173">
        <v>20.745000000000001</v>
      </c>
      <c r="J9173">
        <v>330.899</v>
      </c>
    </row>
    <row r="9174" spans="1:10" x14ac:dyDescent="0.2">
      <c r="A9174">
        <v>1070.3440000000001</v>
      </c>
      <c r="B9174">
        <v>23.274000000000001</v>
      </c>
      <c r="C9174">
        <v>344.38900000000001</v>
      </c>
      <c r="D9174">
        <v>1189.9860000000001</v>
      </c>
      <c r="E9174">
        <v>157.08700000000002</v>
      </c>
      <c r="F9174">
        <v>255.23200000000003</v>
      </c>
      <c r="G9174">
        <v>64.191000000000003</v>
      </c>
      <c r="H9174">
        <v>172.036</v>
      </c>
      <c r="I9174">
        <v>37.912999999999997</v>
      </c>
      <c r="J9174">
        <v>393.49400000000003</v>
      </c>
    </row>
    <row r="9175" spans="1:10" x14ac:dyDescent="0.2">
      <c r="A9175">
        <v>984.77599999999995</v>
      </c>
      <c r="B9175">
        <v>23.380000000000003</v>
      </c>
      <c r="C9175">
        <v>327.70500000000004</v>
      </c>
      <c r="D9175">
        <v>1190.01</v>
      </c>
      <c r="E9175">
        <v>157.17700000000002</v>
      </c>
      <c r="F9175">
        <v>255.45800000000003</v>
      </c>
      <c r="G9175">
        <v>64.22</v>
      </c>
      <c r="H9175">
        <v>195.905</v>
      </c>
      <c r="I9175">
        <v>38.195999999999998</v>
      </c>
      <c r="J9175">
        <v>405.327</v>
      </c>
    </row>
    <row r="9176" spans="1:10" x14ac:dyDescent="0.2">
      <c r="A9176">
        <v>986.38199999999995</v>
      </c>
      <c r="B9176">
        <v>23.36</v>
      </c>
      <c r="C9176">
        <v>117.78700000000001</v>
      </c>
      <c r="D9176">
        <v>1190.0160000000001</v>
      </c>
      <c r="E9176">
        <v>157.15799999999999</v>
      </c>
      <c r="F9176">
        <v>255.548</v>
      </c>
      <c r="G9176">
        <v>55.283999999999999</v>
      </c>
      <c r="H9176">
        <v>196.13900000000001</v>
      </c>
      <c r="I9176">
        <v>37</v>
      </c>
      <c r="J9176">
        <v>408.63400000000001</v>
      </c>
    </row>
    <row r="9177" spans="1:10" x14ac:dyDescent="0.2">
      <c r="A9177">
        <v>1108.3339999999998</v>
      </c>
      <c r="B9177">
        <v>23.385999999999999</v>
      </c>
      <c r="C9177">
        <v>117.822</v>
      </c>
      <c r="D9177">
        <v>1190.0530000000001</v>
      </c>
      <c r="E9177">
        <v>157.25400000000002</v>
      </c>
      <c r="F9177">
        <v>256.12099999999998</v>
      </c>
      <c r="G9177">
        <v>55.309999999999995</v>
      </c>
      <c r="H9177">
        <v>196.71600000000001</v>
      </c>
      <c r="I9177">
        <v>37.414999999999999</v>
      </c>
      <c r="J9177">
        <v>411.524</v>
      </c>
    </row>
    <row r="9178" spans="1:10" x14ac:dyDescent="0.2">
      <c r="A9178">
        <v>1108.5840000000001</v>
      </c>
      <c r="B9178">
        <v>512.62799999999993</v>
      </c>
      <c r="C9178">
        <v>132.697</v>
      </c>
      <c r="D9178">
        <v>1153.9659999999999</v>
      </c>
      <c r="E9178">
        <v>157.327</v>
      </c>
      <c r="F9178">
        <v>257.654</v>
      </c>
      <c r="G9178">
        <v>53.767000000000003</v>
      </c>
      <c r="H9178">
        <v>201.77699999999999</v>
      </c>
      <c r="I9178">
        <v>44.312999999999995</v>
      </c>
      <c r="J9178">
        <v>416.202</v>
      </c>
    </row>
    <row r="9179" spans="1:10" x14ac:dyDescent="0.2">
      <c r="A9179">
        <v>1108.607</v>
      </c>
      <c r="B9179">
        <v>513.79100000000005</v>
      </c>
      <c r="C9179">
        <v>132.76599999999999</v>
      </c>
      <c r="D9179">
        <v>1153.989</v>
      </c>
      <c r="E9179">
        <v>157.41499999999999</v>
      </c>
      <c r="F9179">
        <v>257.95099999999996</v>
      </c>
      <c r="G9179">
        <v>53.79</v>
      </c>
      <c r="H9179">
        <v>211.149</v>
      </c>
      <c r="I9179">
        <v>47.488999999999997</v>
      </c>
      <c r="J9179">
        <v>422.48899999999998</v>
      </c>
    </row>
    <row r="9180" spans="1:10" x14ac:dyDescent="0.2">
      <c r="A9180">
        <v>988.17600000000004</v>
      </c>
      <c r="B9180">
        <v>510.57699999999994</v>
      </c>
      <c r="C9180">
        <v>134.56699999999998</v>
      </c>
      <c r="D9180">
        <v>1153.2530000000002</v>
      </c>
      <c r="E9180">
        <v>157.358</v>
      </c>
      <c r="F9180">
        <v>258.16199999999998</v>
      </c>
      <c r="G9180">
        <v>48.738999999999997</v>
      </c>
      <c r="H9180">
        <v>198.215</v>
      </c>
      <c r="I9180">
        <v>48.207000000000001</v>
      </c>
      <c r="J9180">
        <v>451.49200000000002</v>
      </c>
    </row>
    <row r="9181" spans="1:10" x14ac:dyDescent="0.2">
      <c r="A9181">
        <v>1109.0630000000001</v>
      </c>
      <c r="B9181">
        <v>511.11700000000002</v>
      </c>
      <c r="C9181">
        <v>137.46899999999999</v>
      </c>
      <c r="D9181">
        <v>1153.28</v>
      </c>
      <c r="E9181">
        <v>157.703</v>
      </c>
      <c r="F9181">
        <v>258.44200000000001</v>
      </c>
      <c r="G9181">
        <v>48.762999999999998</v>
      </c>
      <c r="H9181">
        <v>198.38499999999999</v>
      </c>
      <c r="I9181">
        <v>48.71</v>
      </c>
      <c r="J9181">
        <v>454.03300000000002</v>
      </c>
    </row>
    <row r="9182" spans="1:10" x14ac:dyDescent="0.2">
      <c r="A9182">
        <v>1110.2050000000002</v>
      </c>
      <c r="B9182">
        <v>601.70900000000006</v>
      </c>
      <c r="C9182">
        <v>137.54499999999999</v>
      </c>
      <c r="D9182">
        <v>1153.2750000000001</v>
      </c>
      <c r="E9182">
        <v>159.66399999999999</v>
      </c>
      <c r="F9182">
        <v>259.20400000000001</v>
      </c>
      <c r="G9182">
        <v>48.755000000000003</v>
      </c>
      <c r="H9182">
        <v>217.726</v>
      </c>
      <c r="I9182">
        <v>56.04</v>
      </c>
      <c r="J9182">
        <v>457.04899999999998</v>
      </c>
    </row>
    <row r="9183" spans="1:10" x14ac:dyDescent="0.2">
      <c r="A9183">
        <v>1110.4069999999999</v>
      </c>
      <c r="B9183">
        <v>603.85599999999999</v>
      </c>
      <c r="C9183">
        <v>408.37599999999998</v>
      </c>
      <c r="D9183">
        <v>1153.309</v>
      </c>
      <c r="E9183">
        <v>160.22300000000001</v>
      </c>
      <c r="F9183">
        <v>260.09100000000001</v>
      </c>
      <c r="G9183">
        <v>48.780999999999999</v>
      </c>
      <c r="H9183">
        <v>219.196</v>
      </c>
      <c r="I9183">
        <v>61.377000000000002</v>
      </c>
      <c r="J9183">
        <v>461.22699999999998</v>
      </c>
    </row>
    <row r="9184" spans="1:10" x14ac:dyDescent="0.2">
      <c r="A9184">
        <v>989.78300000000002</v>
      </c>
      <c r="B9184">
        <v>606.07799999999997</v>
      </c>
      <c r="C9184">
        <v>285.358</v>
      </c>
      <c r="D9184">
        <v>1058.6660000000002</v>
      </c>
      <c r="E9184">
        <v>159.12799999999999</v>
      </c>
      <c r="F9184">
        <v>260.34000000000003</v>
      </c>
      <c r="G9184">
        <v>48.789000000000001</v>
      </c>
      <c r="H9184">
        <v>236.47200000000001</v>
      </c>
      <c r="I9184">
        <v>62.387</v>
      </c>
      <c r="J9184">
        <v>467.03800000000001</v>
      </c>
    </row>
    <row r="9185" spans="1:10" x14ac:dyDescent="0.2">
      <c r="A9185">
        <v>1111.2650000000001</v>
      </c>
      <c r="B9185">
        <v>606.846</v>
      </c>
      <c r="C9185">
        <v>203.08699999999999</v>
      </c>
      <c r="D9185">
        <v>1058.6899999999998</v>
      </c>
      <c r="E9185">
        <v>159.23999999999998</v>
      </c>
      <c r="F9185">
        <v>261.70999999999998</v>
      </c>
      <c r="G9185">
        <v>48.817</v>
      </c>
      <c r="H9185">
        <v>231.39599999999999</v>
      </c>
      <c r="I9185">
        <v>71.079000000000008</v>
      </c>
      <c r="J9185">
        <v>468.72899999999998</v>
      </c>
    </row>
    <row r="9186" spans="1:10" x14ac:dyDescent="0.2">
      <c r="A9186">
        <v>989.97</v>
      </c>
      <c r="B9186">
        <v>608.94499999999994</v>
      </c>
      <c r="C9186">
        <v>144.42099999999999</v>
      </c>
      <c r="D9186">
        <v>1057.694</v>
      </c>
      <c r="E9186">
        <v>159.774</v>
      </c>
      <c r="F9186">
        <v>266.178</v>
      </c>
      <c r="G9186">
        <v>48.793000000000006</v>
      </c>
      <c r="H9186">
        <v>212.256</v>
      </c>
      <c r="I9186">
        <v>71.318000000000012</v>
      </c>
      <c r="J9186">
        <v>470.93099999999998</v>
      </c>
    </row>
    <row r="9187" spans="1:10" x14ac:dyDescent="0.2">
      <c r="A9187">
        <v>989.94600000000003</v>
      </c>
      <c r="B9187">
        <v>610.19799999999998</v>
      </c>
      <c r="C9187">
        <v>144.542</v>
      </c>
      <c r="D9187">
        <v>1070.992</v>
      </c>
      <c r="E9187">
        <v>159.95500000000001</v>
      </c>
      <c r="F9187">
        <v>268.726</v>
      </c>
      <c r="G9187">
        <v>48.829000000000001</v>
      </c>
      <c r="H9187">
        <v>212.352</v>
      </c>
      <c r="I9187">
        <v>72.045000000000002</v>
      </c>
      <c r="J9187">
        <v>471.00299999999999</v>
      </c>
    </row>
    <row r="9188" spans="1:10" x14ac:dyDescent="0.2">
      <c r="A9188">
        <v>990.14700000000005</v>
      </c>
      <c r="B9188">
        <v>612.73</v>
      </c>
      <c r="C9188">
        <v>199.804</v>
      </c>
      <c r="D9188">
        <v>1071.5309999999999</v>
      </c>
      <c r="E9188">
        <v>160.32399999999998</v>
      </c>
      <c r="F9188">
        <v>268.36900000000003</v>
      </c>
      <c r="G9188">
        <v>48.749000000000002</v>
      </c>
      <c r="H9188">
        <v>212.43299999999999</v>
      </c>
      <c r="I9188">
        <v>74.295000000000002</v>
      </c>
      <c r="J9188">
        <v>474.56599999999997</v>
      </c>
    </row>
    <row r="9189" spans="1:10" x14ac:dyDescent="0.2">
      <c r="A9189">
        <v>990.35</v>
      </c>
      <c r="B9189">
        <v>616.76200000000006</v>
      </c>
      <c r="C9189">
        <v>149.88999999999999</v>
      </c>
      <c r="D9189">
        <v>1071.5600000000002</v>
      </c>
      <c r="E9189">
        <v>161.06200000000001</v>
      </c>
      <c r="F9189">
        <v>269.10000000000002</v>
      </c>
      <c r="G9189">
        <v>48.772000000000006</v>
      </c>
      <c r="H9189">
        <v>212.542</v>
      </c>
      <c r="I9189">
        <v>74.45</v>
      </c>
      <c r="J9189">
        <v>477.25299999999999</v>
      </c>
    </row>
    <row r="9190" spans="1:10" x14ac:dyDescent="0.2">
      <c r="A9190">
        <v>989.91099999999994</v>
      </c>
      <c r="B9190">
        <v>627.20900000000006</v>
      </c>
      <c r="C9190">
        <v>149.93699999999998</v>
      </c>
      <c r="D9190">
        <v>1069.5530000000001</v>
      </c>
      <c r="E9190">
        <v>161.226</v>
      </c>
      <c r="F9190">
        <v>269.69599999999997</v>
      </c>
      <c r="G9190">
        <v>48.7</v>
      </c>
      <c r="H9190">
        <v>212.62100000000001</v>
      </c>
      <c r="I9190">
        <v>76.281999999999996</v>
      </c>
      <c r="J9190">
        <v>479.565</v>
      </c>
    </row>
    <row r="9191" spans="1:10" x14ac:dyDescent="0.2">
      <c r="A9191">
        <v>990.01400000000001</v>
      </c>
      <c r="B9191">
        <v>628.47799999999995</v>
      </c>
      <c r="C9191">
        <v>150.739</v>
      </c>
      <c r="D9191">
        <v>1069.6020000000001</v>
      </c>
      <c r="E9191">
        <v>161.32599999999999</v>
      </c>
      <c r="F9191">
        <v>270.14300000000003</v>
      </c>
      <c r="G9191">
        <v>48.722999999999999</v>
      </c>
      <c r="H9191">
        <v>214.154</v>
      </c>
      <c r="I9191">
        <v>76.59</v>
      </c>
      <c r="J9191">
        <v>482.02800000000002</v>
      </c>
    </row>
    <row r="9192" spans="1:10" x14ac:dyDescent="0.2">
      <c r="A9192">
        <v>988.67100000000005</v>
      </c>
      <c r="B9192">
        <v>599.25</v>
      </c>
      <c r="C9192">
        <v>151.035</v>
      </c>
      <c r="D9192">
        <v>1069.539</v>
      </c>
      <c r="E9192">
        <v>129.929</v>
      </c>
      <c r="F9192">
        <v>192.35400000000001</v>
      </c>
      <c r="G9192">
        <v>48.712000000000003</v>
      </c>
      <c r="H9192">
        <v>210.44499999999999</v>
      </c>
      <c r="I9192">
        <v>77.248999999999995</v>
      </c>
      <c r="J9192">
        <v>485.96499999999997</v>
      </c>
    </row>
    <row r="9193" spans="1:10" x14ac:dyDescent="0.2">
      <c r="A9193">
        <v>990.40099999999995</v>
      </c>
      <c r="B9193">
        <v>603.23199999999997</v>
      </c>
      <c r="C9193">
        <v>151.203</v>
      </c>
      <c r="D9193">
        <v>1069.5640000000001</v>
      </c>
      <c r="E9193">
        <v>130.53699999999998</v>
      </c>
      <c r="F9193">
        <v>168.93899999999999</v>
      </c>
      <c r="G9193">
        <v>48.735999999999997</v>
      </c>
      <c r="H9193">
        <v>210.86500000000001</v>
      </c>
      <c r="I9193">
        <v>77.423000000000002</v>
      </c>
      <c r="J9193">
        <v>490.18700000000001</v>
      </c>
    </row>
    <row r="9194" spans="1:10" x14ac:dyDescent="0.2">
      <c r="A9194">
        <v>968.47199999999998</v>
      </c>
      <c r="B9194">
        <v>607.49599999999998</v>
      </c>
      <c r="C9194">
        <v>86.624000000000009</v>
      </c>
      <c r="D9194">
        <v>1069.4739999999999</v>
      </c>
      <c r="E9194">
        <v>116.809</v>
      </c>
      <c r="F9194">
        <v>170.30100000000002</v>
      </c>
      <c r="G9194">
        <v>48.640999999999998</v>
      </c>
      <c r="H9194">
        <v>201.38499999999999</v>
      </c>
      <c r="I9194">
        <v>77.897999999999996</v>
      </c>
      <c r="J9194">
        <v>498.50200000000001</v>
      </c>
    </row>
    <row r="9195" spans="1:10" x14ac:dyDescent="0.2">
      <c r="A9195">
        <v>918.03</v>
      </c>
      <c r="B9195">
        <v>609.61500000000001</v>
      </c>
      <c r="C9195">
        <v>90.349000000000004</v>
      </c>
      <c r="D9195">
        <v>1069.4969999999998</v>
      </c>
      <c r="E9195">
        <v>117.57899999999999</v>
      </c>
      <c r="F9195">
        <v>171.708</v>
      </c>
      <c r="G9195">
        <v>48.668000000000006</v>
      </c>
      <c r="H9195">
        <v>201.42599999999999</v>
      </c>
      <c r="I9195">
        <v>78.058999999999997</v>
      </c>
      <c r="J9195">
        <v>498.90600000000001</v>
      </c>
    </row>
    <row r="9196" spans="1:10" x14ac:dyDescent="0.2">
      <c r="A9196">
        <v>897.87399999999991</v>
      </c>
      <c r="B9196">
        <v>605.88400000000001</v>
      </c>
      <c r="C9196">
        <v>176.68299999999999</v>
      </c>
      <c r="D9196">
        <v>1065.4390000000001</v>
      </c>
      <c r="E9196">
        <v>125.73399999999999</v>
      </c>
      <c r="F9196">
        <v>171.71900000000002</v>
      </c>
      <c r="G9196">
        <v>48.640999999999998</v>
      </c>
      <c r="H9196">
        <v>201.411</v>
      </c>
      <c r="I9196">
        <v>78.422000000000011</v>
      </c>
      <c r="J9196">
        <v>500.39900000000006</v>
      </c>
    </row>
    <row r="9197" spans="1:10" x14ac:dyDescent="0.2">
      <c r="A9197">
        <v>725.45099999999991</v>
      </c>
      <c r="B9197">
        <v>608.31500000000005</v>
      </c>
      <c r="C9197">
        <v>177.221</v>
      </c>
      <c r="D9197">
        <v>1065.463</v>
      </c>
      <c r="E9197">
        <v>127.04600000000001</v>
      </c>
      <c r="F9197">
        <v>171.86399999999998</v>
      </c>
      <c r="G9197">
        <v>48.668000000000006</v>
      </c>
      <c r="H9197">
        <v>201.44699999999995</v>
      </c>
      <c r="I9197">
        <v>78.581999999999994</v>
      </c>
      <c r="J9197">
        <v>502.79899999999998</v>
      </c>
    </row>
    <row r="9198" spans="1:10" x14ac:dyDescent="0.2">
      <c r="A9198">
        <v>580.18099999999993</v>
      </c>
      <c r="B9198">
        <v>595.33000000000004</v>
      </c>
      <c r="C9198">
        <v>177.24700000000001</v>
      </c>
      <c r="D9198">
        <v>1063.3209999999999</v>
      </c>
      <c r="E9198">
        <v>105.117</v>
      </c>
      <c r="F9198">
        <v>172.00199999999998</v>
      </c>
      <c r="G9198">
        <v>48.512</v>
      </c>
      <c r="H9198">
        <v>105.744</v>
      </c>
      <c r="I9198">
        <v>78.703999999999994</v>
      </c>
      <c r="J9198">
        <v>505.89499999999998</v>
      </c>
    </row>
    <row r="9199" spans="1:10" x14ac:dyDescent="0.2">
      <c r="A9199">
        <v>574.44600000000003</v>
      </c>
      <c r="B9199">
        <v>599</v>
      </c>
      <c r="C9199">
        <v>177.291</v>
      </c>
      <c r="D9199">
        <v>1063.346</v>
      </c>
      <c r="E9199">
        <v>106.176</v>
      </c>
      <c r="F9199">
        <v>172.31399999999999</v>
      </c>
      <c r="G9199">
        <v>48.536999999999999</v>
      </c>
      <c r="H9199">
        <v>106.82</v>
      </c>
      <c r="I9199">
        <v>78.832999999999998</v>
      </c>
      <c r="J9199">
        <v>506.73</v>
      </c>
    </row>
    <row r="9200" spans="1:10" x14ac:dyDescent="0.2">
      <c r="A9200">
        <v>548.00099999999998</v>
      </c>
      <c r="B9200">
        <v>599.904</v>
      </c>
      <c r="C9200">
        <v>178.50399999999999</v>
      </c>
      <c r="D9200">
        <v>1060.7660000000001</v>
      </c>
      <c r="E9200">
        <v>106.55200000000001</v>
      </c>
      <c r="F9200">
        <v>172.61399999999998</v>
      </c>
      <c r="G9200">
        <v>48.470999999999997</v>
      </c>
      <c r="H9200">
        <v>101.67100000000001</v>
      </c>
      <c r="I9200">
        <v>78.986000000000004</v>
      </c>
      <c r="J9200">
        <v>507.98099999999999</v>
      </c>
    </row>
    <row r="9201" spans="1:10" x14ac:dyDescent="0.2">
      <c r="A9201">
        <v>520.25600000000009</v>
      </c>
      <c r="B9201">
        <v>601.19299999999998</v>
      </c>
      <c r="C9201">
        <v>178.489</v>
      </c>
      <c r="D9201">
        <v>1076.7199999999998</v>
      </c>
      <c r="E9201">
        <v>106.905</v>
      </c>
      <c r="F9201">
        <v>172.75700000000001</v>
      </c>
      <c r="G9201">
        <v>48.495000000000005</v>
      </c>
      <c r="H9201">
        <v>105.086</v>
      </c>
      <c r="I9201">
        <v>79.210000000000008</v>
      </c>
      <c r="J9201">
        <v>508.66800000000001</v>
      </c>
    </row>
    <row r="9202" spans="1:10" x14ac:dyDescent="0.2">
      <c r="A9202">
        <v>520.33300000000008</v>
      </c>
      <c r="B9202">
        <v>613.76400000000001</v>
      </c>
      <c r="C9202">
        <v>152.42600000000002</v>
      </c>
      <c r="D9202">
        <v>1074.0419999999999</v>
      </c>
      <c r="E9202">
        <v>103.432</v>
      </c>
      <c r="F9202">
        <v>172.91500000000002</v>
      </c>
      <c r="G9202">
        <v>48.491</v>
      </c>
      <c r="H9202">
        <v>106.797</v>
      </c>
      <c r="I9202">
        <v>44.012999999999998</v>
      </c>
      <c r="J9202">
        <v>481.13600000000002</v>
      </c>
    </row>
    <row r="9203" spans="1:10" x14ac:dyDescent="0.2">
      <c r="A9203">
        <v>520.62299999999993</v>
      </c>
      <c r="B9203">
        <v>623.101</v>
      </c>
      <c r="C9203">
        <v>111.541</v>
      </c>
      <c r="D9203">
        <v>1074.079</v>
      </c>
      <c r="E9203">
        <v>103.88800000000001</v>
      </c>
      <c r="F9203">
        <v>173.91400000000002</v>
      </c>
      <c r="G9203">
        <v>48.564999999999998</v>
      </c>
      <c r="H9203">
        <v>77.441999999999993</v>
      </c>
      <c r="I9203">
        <v>43.953000000000003</v>
      </c>
      <c r="J9203">
        <v>481.78300000000002</v>
      </c>
    </row>
    <row r="9204" spans="1:10" x14ac:dyDescent="0.2">
      <c r="A9204">
        <v>521.1400000000001</v>
      </c>
      <c r="B9204">
        <v>623.726</v>
      </c>
      <c r="C9204">
        <v>110.76600000000001</v>
      </c>
      <c r="D9204">
        <v>1073.8219999999999</v>
      </c>
      <c r="E9204">
        <v>100.498</v>
      </c>
      <c r="F9204">
        <v>174.34399999999999</v>
      </c>
      <c r="G9204">
        <v>48.616</v>
      </c>
      <c r="H9204">
        <v>76.11</v>
      </c>
      <c r="I9204">
        <v>43.936</v>
      </c>
      <c r="J9204">
        <v>484.58499999999998</v>
      </c>
    </row>
    <row r="9205" spans="1:10" x14ac:dyDescent="0.2">
      <c r="A9205">
        <v>521.22299999999996</v>
      </c>
      <c r="B9205">
        <v>623.79899999999998</v>
      </c>
      <c r="C9205">
        <v>183.78399999999999</v>
      </c>
      <c r="D9205">
        <v>1073.846</v>
      </c>
      <c r="E9205">
        <v>101.499</v>
      </c>
      <c r="F9205">
        <v>149.624</v>
      </c>
      <c r="G9205">
        <v>48.651000000000003</v>
      </c>
      <c r="H9205">
        <v>75.02300000000001</v>
      </c>
      <c r="I9205">
        <v>43.33</v>
      </c>
      <c r="J9205">
        <v>485.05599999999998</v>
      </c>
    </row>
    <row r="9206" spans="1:10" x14ac:dyDescent="0.2">
      <c r="A9206">
        <v>521.23</v>
      </c>
      <c r="B9206">
        <v>622.68500000000006</v>
      </c>
      <c r="C9206">
        <v>133.36500000000001</v>
      </c>
      <c r="D9206">
        <v>1064.2529999999999</v>
      </c>
      <c r="E9206">
        <v>106.11</v>
      </c>
      <c r="F9206">
        <v>146.374</v>
      </c>
      <c r="G9206">
        <v>116.8</v>
      </c>
      <c r="H9206">
        <v>73.760999999999996</v>
      </c>
      <c r="I9206">
        <v>43.128999999999998</v>
      </c>
      <c r="J9206">
        <v>423.40699999999998</v>
      </c>
    </row>
    <row r="9207" spans="1:10" x14ac:dyDescent="0.2">
      <c r="A9207">
        <v>521.24300000000005</v>
      </c>
      <c r="B9207">
        <v>622.71299999999997</v>
      </c>
      <c r="C9207">
        <v>133.55100000000002</v>
      </c>
      <c r="D9207">
        <v>1064.279</v>
      </c>
      <c r="E9207">
        <v>106.52500000000001</v>
      </c>
      <c r="F9207">
        <v>152.417</v>
      </c>
      <c r="G9207">
        <v>118.499</v>
      </c>
      <c r="H9207">
        <v>72.183999999999997</v>
      </c>
      <c r="I9207">
        <v>43.159000000000006</v>
      </c>
      <c r="J9207">
        <v>427.39400000000001</v>
      </c>
    </row>
    <row r="9208" spans="1:10" x14ac:dyDescent="0.2">
      <c r="A9208">
        <v>521.24700000000007</v>
      </c>
      <c r="B9208">
        <v>641.97499999999991</v>
      </c>
      <c r="C9208">
        <v>98.438999999999993</v>
      </c>
      <c r="D9208">
        <v>1041.6980000000001</v>
      </c>
      <c r="E9208">
        <v>106.917</v>
      </c>
      <c r="F9208">
        <v>152.846</v>
      </c>
      <c r="G9208">
        <v>128.91300000000001</v>
      </c>
      <c r="H9208">
        <v>55.905999999999999</v>
      </c>
      <c r="I9208">
        <v>94.477999999999994</v>
      </c>
      <c r="J9208">
        <v>424.30399999999997</v>
      </c>
    </row>
    <row r="9209" spans="1:10" x14ac:dyDescent="0.2">
      <c r="A9209">
        <v>521.2639999999999</v>
      </c>
      <c r="B9209">
        <v>642.03200000000004</v>
      </c>
      <c r="C9209">
        <v>100.92100000000001</v>
      </c>
      <c r="D9209">
        <v>1041.721</v>
      </c>
      <c r="E9209">
        <v>107.111</v>
      </c>
      <c r="F9209">
        <v>146.10799999999998</v>
      </c>
      <c r="G9209">
        <v>129.61700000000002</v>
      </c>
      <c r="H9209">
        <v>57.620999999999995</v>
      </c>
      <c r="I9209">
        <v>100.101</v>
      </c>
      <c r="J9209">
        <v>424.63299999999998</v>
      </c>
    </row>
    <row r="9210" spans="1:10" x14ac:dyDescent="0.2">
      <c r="A9210">
        <v>521.27199999999993</v>
      </c>
      <c r="B9210">
        <v>640.51300000000003</v>
      </c>
      <c r="C9210">
        <v>99.89</v>
      </c>
      <c r="D9210">
        <v>1019.673</v>
      </c>
      <c r="E9210">
        <v>107.355</v>
      </c>
      <c r="F9210">
        <v>138.81199999999998</v>
      </c>
      <c r="G9210">
        <v>139.803</v>
      </c>
      <c r="H9210">
        <v>123.489</v>
      </c>
      <c r="I9210">
        <v>67.043000000000006</v>
      </c>
      <c r="J9210">
        <v>399.39499999999998</v>
      </c>
    </row>
    <row r="9211" spans="1:10" x14ac:dyDescent="0.2">
      <c r="A9211">
        <v>521.28300000000002</v>
      </c>
      <c r="B9211">
        <v>640.55399999999997</v>
      </c>
      <c r="C9211">
        <v>100.48699999999999</v>
      </c>
      <c r="D9211">
        <v>1019.699</v>
      </c>
      <c r="E9211">
        <v>107.465</v>
      </c>
      <c r="F9211">
        <v>100.02200000000001</v>
      </c>
      <c r="G9211">
        <v>139.97399999999999</v>
      </c>
      <c r="H9211">
        <v>83.995999999999995</v>
      </c>
      <c r="I9211">
        <v>72.332999999999998</v>
      </c>
      <c r="J9211">
        <v>400</v>
      </c>
    </row>
    <row r="9212" spans="1:10" x14ac:dyDescent="0.2">
      <c r="A9212">
        <v>521.28600000000006</v>
      </c>
      <c r="B9212">
        <v>637.66300000000001</v>
      </c>
      <c r="C9212">
        <v>99.421999999999997</v>
      </c>
      <c r="D9212">
        <v>1009.631</v>
      </c>
      <c r="E9212">
        <v>107.59099999999999</v>
      </c>
      <c r="F9212">
        <v>101.199</v>
      </c>
      <c r="G9212">
        <v>148.03100000000001</v>
      </c>
      <c r="H9212">
        <v>130.12699999999998</v>
      </c>
      <c r="I9212">
        <v>72.558999999999997</v>
      </c>
      <c r="J9212">
        <v>400.67</v>
      </c>
    </row>
    <row r="9213" spans="1:10" x14ac:dyDescent="0.2">
      <c r="A9213">
        <v>521.28899999999999</v>
      </c>
      <c r="B9213">
        <v>637.68799999999999</v>
      </c>
      <c r="C9213">
        <v>99.653999999999996</v>
      </c>
      <c r="D9213">
        <v>1009.734</v>
      </c>
      <c r="E9213">
        <v>107.693</v>
      </c>
      <c r="F9213">
        <v>101.876</v>
      </c>
      <c r="G9213">
        <v>150.976</v>
      </c>
      <c r="H9213">
        <v>128.268</v>
      </c>
      <c r="I9213">
        <v>71.807000000000002</v>
      </c>
      <c r="J9213">
        <v>401.35199999999998</v>
      </c>
    </row>
    <row r="9214" spans="1:10" x14ac:dyDescent="0.2">
      <c r="A9214">
        <v>521.29200000000003</v>
      </c>
      <c r="B9214">
        <v>670.74199999999996</v>
      </c>
      <c r="C9214">
        <v>105.797</v>
      </c>
      <c r="D9214">
        <v>1019.516</v>
      </c>
      <c r="E9214">
        <v>108.21299999999999</v>
      </c>
      <c r="F9214">
        <v>102.15900000000001</v>
      </c>
      <c r="G9214">
        <v>168.63399999999999</v>
      </c>
      <c r="H9214">
        <v>97.298000000000002</v>
      </c>
      <c r="I9214">
        <v>71.596000000000004</v>
      </c>
      <c r="J9214">
        <v>402.53</v>
      </c>
    </row>
    <row r="9215" spans="1:10" x14ac:dyDescent="0.2">
      <c r="A9215">
        <v>521.29499999999996</v>
      </c>
      <c r="B9215">
        <v>677.721</v>
      </c>
      <c r="C9215">
        <v>108.128</v>
      </c>
      <c r="D9215">
        <v>1019.599</v>
      </c>
      <c r="E9215">
        <v>108.319</v>
      </c>
      <c r="F9215">
        <v>102.426</v>
      </c>
      <c r="G9215">
        <v>171.08</v>
      </c>
      <c r="H9215">
        <v>95.106999999999999</v>
      </c>
      <c r="I9215">
        <v>71.52</v>
      </c>
      <c r="J9215">
        <v>403.53399999999999</v>
      </c>
    </row>
    <row r="9216" spans="1:10" x14ac:dyDescent="0.2">
      <c r="A9216">
        <v>521.29999999999995</v>
      </c>
      <c r="B9216">
        <v>677.923</v>
      </c>
      <c r="C9216">
        <v>114.05200000000001</v>
      </c>
      <c r="D9216">
        <v>1018.581</v>
      </c>
      <c r="E9216">
        <v>108.917</v>
      </c>
      <c r="F9216">
        <v>103.456</v>
      </c>
      <c r="G9216">
        <v>176.916</v>
      </c>
      <c r="H9216">
        <v>67.742999999999995</v>
      </c>
      <c r="I9216">
        <v>31.731000000000002</v>
      </c>
      <c r="J9216">
        <v>407.47</v>
      </c>
    </row>
    <row r="9217" spans="1:10" x14ac:dyDescent="0.2">
      <c r="A9217">
        <v>521.30899999999997</v>
      </c>
      <c r="B9217">
        <v>678.005</v>
      </c>
      <c r="C9217">
        <v>115.88200000000001</v>
      </c>
      <c r="D9217">
        <v>1018.606</v>
      </c>
      <c r="E9217">
        <v>109.044</v>
      </c>
      <c r="F9217">
        <v>105.277</v>
      </c>
      <c r="G9217">
        <v>178.94199999999998</v>
      </c>
      <c r="H9217">
        <v>136.91300000000001</v>
      </c>
      <c r="I9217">
        <v>31.81</v>
      </c>
      <c r="J9217">
        <v>408.45800000000003</v>
      </c>
    </row>
    <row r="9218" spans="1:10" x14ac:dyDescent="0.2">
      <c r="A9218">
        <v>521.31400000000008</v>
      </c>
      <c r="B9218">
        <v>691.96100000000001</v>
      </c>
      <c r="C9218">
        <v>117.205</v>
      </c>
      <c r="D9218">
        <v>1006.81</v>
      </c>
      <c r="E9218">
        <v>109.18300000000001</v>
      </c>
      <c r="F9218">
        <v>299.49099999999999</v>
      </c>
      <c r="G9218">
        <v>186.59800000000001</v>
      </c>
      <c r="H9218">
        <v>164.61999999999998</v>
      </c>
      <c r="I9218">
        <v>31.848000000000003</v>
      </c>
      <c r="J9218">
        <v>411.49200000000002</v>
      </c>
    </row>
    <row r="9219" spans="1:10" x14ac:dyDescent="0.2">
      <c r="A9219">
        <v>521.33100000000002</v>
      </c>
      <c r="B9219">
        <v>697.83500000000004</v>
      </c>
      <c r="C9219">
        <v>119.41</v>
      </c>
      <c r="D9219">
        <v>1006.837</v>
      </c>
      <c r="E9219">
        <v>111.215</v>
      </c>
      <c r="F9219">
        <v>301.31700000000001</v>
      </c>
      <c r="G9219">
        <v>189.13200000000001</v>
      </c>
      <c r="H9219">
        <v>145.828</v>
      </c>
      <c r="I9219">
        <v>31.976999999999997</v>
      </c>
      <c r="J9219">
        <v>415.34199999999998</v>
      </c>
    </row>
    <row r="9220" spans="1:10" x14ac:dyDescent="0.2">
      <c r="A9220">
        <v>521.33300000000008</v>
      </c>
      <c r="B9220">
        <v>711.18799999999999</v>
      </c>
      <c r="C9220">
        <v>124.541</v>
      </c>
      <c r="D9220">
        <v>979.99699999999996</v>
      </c>
      <c r="E9220">
        <v>111.697</v>
      </c>
      <c r="F9220">
        <v>312.69400000000002</v>
      </c>
      <c r="G9220">
        <v>191.16499999999999</v>
      </c>
      <c r="H9220">
        <v>145.57600000000002</v>
      </c>
      <c r="I9220">
        <v>25.972000000000001</v>
      </c>
      <c r="J9220">
        <v>428.37799999999999</v>
      </c>
    </row>
    <row r="9221" spans="1:10" x14ac:dyDescent="0.2">
      <c r="A9221">
        <v>521.34</v>
      </c>
      <c r="B9221">
        <v>714.83600000000001</v>
      </c>
      <c r="C9221">
        <v>127.84300000000002</v>
      </c>
      <c r="D9221">
        <v>980.029</v>
      </c>
      <c r="E9221">
        <v>112.01300000000001</v>
      </c>
      <c r="F9221">
        <v>313.05599999999998</v>
      </c>
      <c r="G9221">
        <v>191.24100000000001</v>
      </c>
      <c r="H9221">
        <v>169.25899999999999</v>
      </c>
      <c r="I9221">
        <v>28.271999999999998</v>
      </c>
      <c r="J9221">
        <v>429.7480000000001</v>
      </c>
    </row>
    <row r="9222" spans="1:10" x14ac:dyDescent="0.2">
      <c r="A9222">
        <v>521.346</v>
      </c>
      <c r="B9222">
        <v>718.14199999999994</v>
      </c>
      <c r="C9222">
        <v>132.029</v>
      </c>
      <c r="D9222">
        <v>967.63800000000003</v>
      </c>
      <c r="E9222">
        <v>112.274</v>
      </c>
      <c r="F9222">
        <v>73.853999999999999</v>
      </c>
      <c r="G9222">
        <v>187.94399999999999</v>
      </c>
      <c r="H9222">
        <v>147.89099999999999</v>
      </c>
      <c r="I9222">
        <v>17.193000000000001</v>
      </c>
      <c r="J9222">
        <v>430.61399999999998</v>
      </c>
    </row>
    <row r="9223" spans="1:10" x14ac:dyDescent="0.2">
      <c r="A9223">
        <v>521.34899999999993</v>
      </c>
      <c r="B9223">
        <v>722.17600000000004</v>
      </c>
      <c r="C9223">
        <v>133.97300000000001</v>
      </c>
      <c r="D9223">
        <v>967.68799999999999</v>
      </c>
      <c r="E9223">
        <v>112.485</v>
      </c>
      <c r="F9223">
        <v>65.801999999999992</v>
      </c>
      <c r="G9223">
        <v>187.96899999999999</v>
      </c>
      <c r="H9223">
        <v>148.03100000000001</v>
      </c>
      <c r="I9223">
        <v>17.591999999999999</v>
      </c>
      <c r="J9223">
        <v>431.85599999999999</v>
      </c>
    </row>
    <row r="9224" spans="1:10" x14ac:dyDescent="0.2">
      <c r="A9224">
        <v>521.35599999999999</v>
      </c>
      <c r="B9224">
        <v>729.452</v>
      </c>
      <c r="C9224">
        <v>136.21899999999999</v>
      </c>
      <c r="D9224">
        <v>967.70100000000002</v>
      </c>
      <c r="E9224">
        <v>112.97799999999999</v>
      </c>
      <c r="F9224">
        <v>62.491</v>
      </c>
      <c r="G9224">
        <v>186.91300000000001</v>
      </c>
      <c r="H9224">
        <v>148.43799999999999</v>
      </c>
      <c r="I9224">
        <v>16.451000000000001</v>
      </c>
      <c r="J9224">
        <v>433.68099999999998</v>
      </c>
    </row>
    <row r="9225" spans="1:10" x14ac:dyDescent="0.2">
      <c r="A9225">
        <v>521.36300000000006</v>
      </c>
      <c r="B9225">
        <v>735.67499999999995</v>
      </c>
      <c r="C9225">
        <v>139.202</v>
      </c>
      <c r="D9225">
        <v>967.726</v>
      </c>
      <c r="E9225">
        <v>113.346</v>
      </c>
      <c r="F9225">
        <v>325.267</v>
      </c>
      <c r="G9225">
        <v>186.95899999999995</v>
      </c>
      <c r="H9225">
        <v>148.52199999999999</v>
      </c>
      <c r="I9225">
        <v>20.133000000000003</v>
      </c>
      <c r="J9225">
        <v>436.53399999999999</v>
      </c>
    </row>
    <row r="9226" spans="1:10" x14ac:dyDescent="0.2">
      <c r="A9226">
        <v>521.36599999999999</v>
      </c>
      <c r="B9226">
        <v>739.91800000000001</v>
      </c>
      <c r="C9226">
        <v>145.68900000000002</v>
      </c>
      <c r="D9226">
        <v>967.72500000000002</v>
      </c>
      <c r="E9226">
        <v>114.029</v>
      </c>
      <c r="F9226">
        <v>329.88099999999997</v>
      </c>
      <c r="G9226">
        <v>186.33</v>
      </c>
      <c r="H9226">
        <v>149.15200000000002</v>
      </c>
      <c r="I9226">
        <v>18.815000000000001</v>
      </c>
      <c r="J9226">
        <v>438.68299999999999</v>
      </c>
    </row>
    <row r="9227" spans="1:10" x14ac:dyDescent="0.2">
      <c r="A9227">
        <v>521.36899999999991</v>
      </c>
      <c r="B9227">
        <v>740.04599999999994</v>
      </c>
      <c r="C9227">
        <v>147.17099999999999</v>
      </c>
      <c r="D9227">
        <v>967.74900000000002</v>
      </c>
      <c r="E9227">
        <v>114.307</v>
      </c>
      <c r="F9227">
        <v>27.544</v>
      </c>
      <c r="G9227">
        <v>186.35599999999999</v>
      </c>
      <c r="H9227">
        <v>149.261</v>
      </c>
      <c r="I9227">
        <v>25.670999999999999</v>
      </c>
      <c r="J9227">
        <v>441.44200000000001</v>
      </c>
    </row>
    <row r="9228" spans="1:10" x14ac:dyDescent="0.2">
      <c r="A9228">
        <v>521.29999999999995</v>
      </c>
      <c r="B9228">
        <v>745.39300000000003</v>
      </c>
      <c r="C9228">
        <v>174.56899999999999</v>
      </c>
      <c r="D9228">
        <v>967.75800000000004</v>
      </c>
      <c r="E9228">
        <v>110.706</v>
      </c>
      <c r="F9228">
        <v>21.863</v>
      </c>
      <c r="G9228">
        <v>185.53700000000001</v>
      </c>
      <c r="H9228">
        <v>88.352000000000004</v>
      </c>
      <c r="I9228">
        <v>47.604999999999997</v>
      </c>
      <c r="J9228">
        <v>413.36</v>
      </c>
    </row>
    <row r="9229" spans="1:10" x14ac:dyDescent="0.2">
      <c r="A9229">
        <v>521.30100000000004</v>
      </c>
      <c r="B9229">
        <v>752.99</v>
      </c>
      <c r="C9229">
        <v>176.048</v>
      </c>
      <c r="D9229">
        <v>967.78899999999999</v>
      </c>
      <c r="E9229">
        <v>121.666</v>
      </c>
      <c r="F9229">
        <v>15.44</v>
      </c>
      <c r="G9229">
        <v>185.56200000000001</v>
      </c>
      <c r="H9229">
        <v>88.477000000000004</v>
      </c>
      <c r="I9229">
        <v>49.249000000000002</v>
      </c>
      <c r="J9229">
        <v>415.815</v>
      </c>
    </row>
    <row r="9230" spans="1:10" x14ac:dyDescent="0.2">
      <c r="A9230">
        <v>521.30700000000002</v>
      </c>
      <c r="B9230">
        <v>752.97800000000007</v>
      </c>
      <c r="C9230">
        <v>209.274</v>
      </c>
      <c r="D9230">
        <v>935.44799999999998</v>
      </c>
      <c r="E9230">
        <v>124.97799999999999</v>
      </c>
      <c r="F9230">
        <v>15.96</v>
      </c>
      <c r="G9230">
        <v>185.19200000000001</v>
      </c>
      <c r="H9230">
        <v>60.917000000000002</v>
      </c>
      <c r="I9230">
        <v>53.837999999999994</v>
      </c>
      <c r="J9230">
        <v>423.58</v>
      </c>
    </row>
    <row r="9231" spans="1:10" x14ac:dyDescent="0.2">
      <c r="A9231">
        <v>521.303</v>
      </c>
      <c r="B9231">
        <v>753.02700000000004</v>
      </c>
      <c r="C9231">
        <v>214.477</v>
      </c>
      <c r="D9231">
        <v>937.10699999999997</v>
      </c>
      <c r="E9231">
        <v>127.77</v>
      </c>
      <c r="F9231">
        <v>16.167999999999999</v>
      </c>
      <c r="G9231">
        <v>185.21600000000001</v>
      </c>
      <c r="H9231">
        <v>61.180999999999997</v>
      </c>
      <c r="I9231">
        <v>55.356000000000002</v>
      </c>
      <c r="J9231">
        <v>426.07100000000003</v>
      </c>
    </row>
    <row r="9232" spans="1:10" x14ac:dyDescent="0.2">
      <c r="A9232">
        <v>521.25299999999993</v>
      </c>
      <c r="B9232">
        <v>752.63</v>
      </c>
      <c r="C9232">
        <v>229.45099999999999</v>
      </c>
      <c r="D9232">
        <v>925.71500000000003</v>
      </c>
      <c r="E9232">
        <v>124.39100000000001</v>
      </c>
      <c r="F9232">
        <v>16.580000000000002</v>
      </c>
      <c r="G9232">
        <v>184.816</v>
      </c>
      <c r="H9232">
        <v>62.758999999999993</v>
      </c>
      <c r="I9232">
        <v>56.526000000000003</v>
      </c>
      <c r="J9232">
        <v>433.11500000000001</v>
      </c>
    </row>
    <row r="9233" spans="1:10" x14ac:dyDescent="0.2">
      <c r="A9233">
        <v>521.25600000000009</v>
      </c>
      <c r="B9233">
        <v>752.67</v>
      </c>
      <c r="C9233">
        <v>235.685</v>
      </c>
      <c r="D9233">
        <v>925.779</v>
      </c>
      <c r="E9233">
        <v>133.51</v>
      </c>
      <c r="F9233">
        <v>350.91399999999999</v>
      </c>
      <c r="G9233">
        <v>184.84800000000001</v>
      </c>
      <c r="H9233">
        <v>63.825999999999993</v>
      </c>
      <c r="I9233">
        <v>57.548999999999999</v>
      </c>
      <c r="J9233">
        <v>436.86500000000001</v>
      </c>
    </row>
    <row r="9234" spans="1:10" x14ac:dyDescent="0.2">
      <c r="A9234">
        <v>521.25600000000009</v>
      </c>
      <c r="B9234">
        <v>748.4849999999999</v>
      </c>
      <c r="C9234">
        <v>248.41800000000001</v>
      </c>
      <c r="D9234">
        <v>928.601</v>
      </c>
      <c r="E9234">
        <v>137.435</v>
      </c>
      <c r="F9234">
        <v>351.01100000000002</v>
      </c>
      <c r="G9234">
        <v>184.18</v>
      </c>
      <c r="H9234">
        <v>63.562999999999995</v>
      </c>
      <c r="I9234">
        <v>97.876000000000005</v>
      </c>
      <c r="J9234">
        <v>464.45499999999998</v>
      </c>
    </row>
    <row r="9235" spans="1:10" x14ac:dyDescent="0.2">
      <c r="A9235">
        <v>521.25900000000001</v>
      </c>
      <c r="B9235">
        <v>748.52300000000002</v>
      </c>
      <c r="C9235">
        <v>251.59700000000001</v>
      </c>
      <c r="D9235">
        <v>928.64300000000003</v>
      </c>
      <c r="E9235">
        <v>138.535</v>
      </c>
      <c r="F9235">
        <v>351.04700000000003</v>
      </c>
      <c r="G9235">
        <v>184.203</v>
      </c>
      <c r="H9235">
        <v>63.973999999999997</v>
      </c>
      <c r="I9235">
        <v>97.97</v>
      </c>
      <c r="J9235">
        <v>465.65199999999999</v>
      </c>
    </row>
    <row r="9236" spans="1:10" x14ac:dyDescent="0.2">
      <c r="A9236">
        <v>521.25299999999993</v>
      </c>
      <c r="B9236">
        <v>747.46400000000006</v>
      </c>
      <c r="C9236">
        <v>256.37</v>
      </c>
      <c r="D9236">
        <v>928.75199999999995</v>
      </c>
      <c r="E9236">
        <v>146.98600000000002</v>
      </c>
      <c r="F9236">
        <v>374.464</v>
      </c>
      <c r="G9236">
        <v>183.863</v>
      </c>
      <c r="H9236">
        <v>65.309000000000012</v>
      </c>
      <c r="I9236">
        <v>96.432000000000002</v>
      </c>
      <c r="J9236">
        <v>466.24599999999998</v>
      </c>
    </row>
    <row r="9237" spans="1:10" x14ac:dyDescent="0.2">
      <c r="A9237">
        <v>521.25699999999995</v>
      </c>
      <c r="B9237">
        <v>747.49299999999994</v>
      </c>
      <c r="C9237">
        <v>257.37399999999997</v>
      </c>
      <c r="D9237">
        <v>928.77800000000002</v>
      </c>
      <c r="E9237">
        <v>148.803</v>
      </c>
      <c r="F9237">
        <v>392.41500000000002</v>
      </c>
      <c r="G9237">
        <v>183.89</v>
      </c>
      <c r="H9237">
        <v>65.361000000000004</v>
      </c>
      <c r="I9237">
        <v>96.733999999999995</v>
      </c>
      <c r="J9237">
        <v>467.17899999999997</v>
      </c>
    </row>
    <row r="9238" spans="1:10" x14ac:dyDescent="0.2">
      <c r="A9238">
        <v>521.25800000000004</v>
      </c>
      <c r="B9238">
        <v>745.923</v>
      </c>
      <c r="C9238">
        <v>257.47399999999999</v>
      </c>
      <c r="D9238">
        <v>928.779</v>
      </c>
      <c r="E9238">
        <v>153.93799999999999</v>
      </c>
      <c r="F9238">
        <v>392.51600000000002</v>
      </c>
      <c r="G9238">
        <v>183.56399999999999</v>
      </c>
      <c r="H9238">
        <v>65.453000000000003</v>
      </c>
      <c r="I9238">
        <v>142.12799999999999</v>
      </c>
      <c r="J9238">
        <v>467.8610000000001</v>
      </c>
    </row>
    <row r="9239" spans="1:10" x14ac:dyDescent="0.2">
      <c r="A9239">
        <v>521.274</v>
      </c>
      <c r="B9239">
        <v>745.95</v>
      </c>
      <c r="C9239">
        <v>257.49899999999997</v>
      </c>
      <c r="D9239">
        <v>939.45600000000002</v>
      </c>
      <c r="E9239">
        <v>155.61199999999999</v>
      </c>
      <c r="F9239">
        <v>409.93099999999998</v>
      </c>
      <c r="G9239">
        <v>183.59</v>
      </c>
      <c r="H9239">
        <v>65.643000000000001</v>
      </c>
      <c r="I9239">
        <v>145.36799999999999</v>
      </c>
      <c r="J9239">
        <v>468.47300000000001</v>
      </c>
    </row>
    <row r="9240" spans="1:10" x14ac:dyDescent="0.2">
      <c r="A9240">
        <v>521.27700000000004</v>
      </c>
      <c r="B9240">
        <v>764.37600000000009</v>
      </c>
      <c r="C9240">
        <v>257.51</v>
      </c>
      <c r="D9240">
        <v>942.17200000000003</v>
      </c>
      <c r="E9240">
        <v>209.06200000000001</v>
      </c>
      <c r="F9240">
        <v>410.298</v>
      </c>
      <c r="G9240">
        <v>173.327</v>
      </c>
      <c r="H9240">
        <v>65.570000000000007</v>
      </c>
      <c r="I9240">
        <v>146.809</v>
      </c>
      <c r="J9240">
        <v>440.11099999999999</v>
      </c>
    </row>
    <row r="9241" spans="1:10" x14ac:dyDescent="0.2">
      <c r="A9241">
        <v>521.28399999999999</v>
      </c>
      <c r="B9241">
        <v>764.45300000000009</v>
      </c>
      <c r="C9241">
        <v>267.358</v>
      </c>
      <c r="D9241">
        <v>943.40599999999995</v>
      </c>
      <c r="E9241">
        <v>209.148</v>
      </c>
      <c r="F9241">
        <v>410.36</v>
      </c>
      <c r="G9241">
        <v>173.352</v>
      </c>
      <c r="H9241">
        <v>65.740000000000009</v>
      </c>
      <c r="I9241">
        <v>149.13000000000002</v>
      </c>
      <c r="J9241">
        <v>444.30599999999998</v>
      </c>
    </row>
    <row r="9242" spans="1:10" x14ac:dyDescent="0.2">
      <c r="A9242">
        <v>521.28300000000002</v>
      </c>
      <c r="B9242">
        <v>777.39499999999998</v>
      </c>
      <c r="C9242">
        <v>272.75100000000003</v>
      </c>
      <c r="D9242">
        <v>945.74699999999996</v>
      </c>
      <c r="E9242">
        <v>179.429</v>
      </c>
      <c r="F9242">
        <v>410.36700000000002</v>
      </c>
      <c r="G9242">
        <v>173.161</v>
      </c>
      <c r="H9242">
        <v>68.316000000000003</v>
      </c>
      <c r="I9242">
        <v>155.05199999999999</v>
      </c>
      <c r="J9242">
        <v>447.67200000000003</v>
      </c>
    </row>
    <row r="9243" spans="1:10" x14ac:dyDescent="0.2">
      <c r="A9243">
        <v>521.28600000000006</v>
      </c>
      <c r="B9243">
        <v>781.09700000000009</v>
      </c>
      <c r="C9243">
        <v>274.01399999999995</v>
      </c>
      <c r="D9243">
        <v>947.51400000000001</v>
      </c>
      <c r="E9243">
        <v>179.46599999999998</v>
      </c>
      <c r="F9243">
        <v>411.40199999999999</v>
      </c>
      <c r="G9243">
        <v>173.185</v>
      </c>
      <c r="H9243">
        <v>77.907000000000011</v>
      </c>
      <c r="I9243">
        <v>155.54299999999998</v>
      </c>
      <c r="J9243">
        <v>448.37599999999998</v>
      </c>
    </row>
    <row r="9244" spans="1:10" x14ac:dyDescent="0.2">
      <c r="A9244">
        <v>521.28600000000006</v>
      </c>
      <c r="B9244">
        <v>803.84999999999991</v>
      </c>
      <c r="C9244">
        <v>275.57499999999999</v>
      </c>
      <c r="D9244">
        <v>905.27499999999998</v>
      </c>
      <c r="E9244">
        <v>178.542</v>
      </c>
      <c r="F9244">
        <v>411.65800000000002</v>
      </c>
      <c r="G9244">
        <v>172.98500000000001</v>
      </c>
      <c r="H9244">
        <v>77.89</v>
      </c>
      <c r="I9244">
        <v>160.48500000000001</v>
      </c>
      <c r="J9244">
        <v>372.14399999999989</v>
      </c>
    </row>
    <row r="9245" spans="1:10" x14ac:dyDescent="0.2">
      <c r="A9245">
        <v>521.29399999999998</v>
      </c>
      <c r="B9245">
        <v>810.21900000000005</v>
      </c>
      <c r="C9245">
        <v>281.86599999999999</v>
      </c>
      <c r="D9245">
        <v>906.38099999999997</v>
      </c>
      <c r="E9245">
        <v>178.58199999999999</v>
      </c>
      <c r="F9245">
        <v>412.69799999999998</v>
      </c>
      <c r="G9245">
        <v>173.00899999999999</v>
      </c>
      <c r="H9245">
        <v>77.906000000000006</v>
      </c>
      <c r="I9245">
        <v>165.11999999999998</v>
      </c>
      <c r="J9245">
        <v>373.38600000000002</v>
      </c>
    </row>
    <row r="9246" spans="1:10" x14ac:dyDescent="0.2">
      <c r="A9246">
        <v>521.29099999999994</v>
      </c>
      <c r="B9246">
        <v>844.36500000000001</v>
      </c>
      <c r="C9246">
        <v>278.25799999999998</v>
      </c>
      <c r="D9246">
        <v>920.03700000000003</v>
      </c>
      <c r="E9246">
        <v>178.33099999999999</v>
      </c>
      <c r="F9246">
        <v>412.97800000000001</v>
      </c>
      <c r="G9246">
        <v>172.83699999999999</v>
      </c>
      <c r="H9246">
        <v>71.564999999999998</v>
      </c>
      <c r="I9246">
        <v>165.387</v>
      </c>
      <c r="J9246">
        <v>374.30099999999999</v>
      </c>
    </row>
    <row r="9247" spans="1:10" x14ac:dyDescent="0.2">
      <c r="A9247">
        <v>521.29499999999996</v>
      </c>
      <c r="B9247">
        <v>846.70400000000006</v>
      </c>
      <c r="C9247">
        <v>278.40199999999999</v>
      </c>
      <c r="D9247">
        <v>924.36</v>
      </c>
      <c r="E9247">
        <v>178.41499999999999</v>
      </c>
      <c r="F9247">
        <v>413.00700000000001</v>
      </c>
      <c r="G9247">
        <v>172.86</v>
      </c>
      <c r="H9247">
        <v>71.762</v>
      </c>
      <c r="I9247">
        <v>165.50799999999998</v>
      </c>
      <c r="J9247">
        <v>375.58200000000011</v>
      </c>
    </row>
    <row r="9248" spans="1:10" x14ac:dyDescent="0.2">
      <c r="A9248">
        <v>521.29300000000001</v>
      </c>
      <c r="B9248">
        <v>850.91800000000001</v>
      </c>
      <c r="C9248">
        <v>275.363</v>
      </c>
      <c r="D9248">
        <v>931.20799999999997</v>
      </c>
      <c r="E9248">
        <v>178.05199999999999</v>
      </c>
      <c r="F9248">
        <v>40.453000000000003</v>
      </c>
      <c r="G9248">
        <v>113.35899999999999</v>
      </c>
      <c r="H9248">
        <v>72.067000000000007</v>
      </c>
      <c r="I9248">
        <v>166.14</v>
      </c>
      <c r="J9248">
        <v>376.04700000000003</v>
      </c>
    </row>
    <row r="9249" spans="1:10" x14ac:dyDescent="0.2">
      <c r="A9249">
        <v>521.29099999999994</v>
      </c>
      <c r="B9249">
        <v>851.053</v>
      </c>
      <c r="C9249">
        <v>277.69200000000001</v>
      </c>
      <c r="D9249">
        <v>938.58799999999997</v>
      </c>
      <c r="E9249">
        <v>178.07999999999998</v>
      </c>
      <c r="F9249">
        <v>69.427000000000007</v>
      </c>
      <c r="G9249">
        <v>113.38500000000001</v>
      </c>
      <c r="H9249">
        <v>72.296999999999997</v>
      </c>
      <c r="I9249">
        <v>166.35300000000001</v>
      </c>
      <c r="J9249">
        <v>376.95600000000002</v>
      </c>
    </row>
    <row r="9250" spans="1:10" x14ac:dyDescent="0.2">
      <c r="A9250">
        <v>521.29700000000003</v>
      </c>
      <c r="B9250">
        <v>857.68399999999997</v>
      </c>
      <c r="C9250">
        <v>266.03900000000004</v>
      </c>
      <c r="D9250">
        <v>946.77700000000004</v>
      </c>
      <c r="E9250">
        <v>177.751</v>
      </c>
      <c r="F9250">
        <v>471.13799999999998</v>
      </c>
      <c r="G9250">
        <v>87.55</v>
      </c>
      <c r="H9250">
        <v>72.959000000000003</v>
      </c>
      <c r="I9250">
        <v>177.655</v>
      </c>
      <c r="J9250">
        <v>377.50599999999997</v>
      </c>
    </row>
    <row r="9251" spans="1:10" x14ac:dyDescent="0.2">
      <c r="A9251">
        <v>521.29700000000003</v>
      </c>
      <c r="B9251">
        <v>860.06200000000001</v>
      </c>
      <c r="C9251">
        <v>266.06700000000001</v>
      </c>
      <c r="D9251">
        <v>960.68399999999997</v>
      </c>
      <c r="E9251">
        <v>177.779</v>
      </c>
      <c r="F9251">
        <v>477.34199999999998</v>
      </c>
      <c r="G9251">
        <v>87.573999999999998</v>
      </c>
      <c r="H9251">
        <v>73.989999999999995</v>
      </c>
      <c r="I9251">
        <v>178.22299999999998</v>
      </c>
      <c r="J9251">
        <v>378.24299999999999</v>
      </c>
    </row>
    <row r="9252" spans="1:10" x14ac:dyDescent="0.2">
      <c r="A9252">
        <v>406.61700000000002</v>
      </c>
      <c r="B9252">
        <v>863.37799999999993</v>
      </c>
      <c r="C9252">
        <v>251.22300000000001</v>
      </c>
      <c r="D9252">
        <v>1006.581</v>
      </c>
      <c r="E9252">
        <v>168.80999999999997</v>
      </c>
      <c r="F9252">
        <v>477.43099999999998</v>
      </c>
      <c r="G9252">
        <v>133.83100000000002</v>
      </c>
      <c r="H9252">
        <v>72.042999999999992</v>
      </c>
      <c r="I9252">
        <v>178.53</v>
      </c>
      <c r="J9252">
        <v>345.92099999999999</v>
      </c>
    </row>
    <row r="9253" spans="1:10" x14ac:dyDescent="0.2">
      <c r="A9253">
        <v>406.76900000000001</v>
      </c>
      <c r="B9253">
        <v>865.19999999999993</v>
      </c>
      <c r="C9253">
        <v>250.23099999999999</v>
      </c>
      <c r="D9253">
        <v>1029.279</v>
      </c>
      <c r="E9253">
        <v>168.92699999999999</v>
      </c>
      <c r="F9253">
        <v>477.53800000000001</v>
      </c>
      <c r="G9253">
        <v>133.87099999999998</v>
      </c>
      <c r="H9253">
        <v>84.21</v>
      </c>
      <c r="I9253">
        <v>178.77100000000002</v>
      </c>
      <c r="J9253">
        <v>346.21299999999997</v>
      </c>
    </row>
    <row r="9254" spans="1:10" x14ac:dyDescent="0.2">
      <c r="A9254">
        <v>407.029</v>
      </c>
      <c r="B9254">
        <v>873.29900000000009</v>
      </c>
      <c r="C9254">
        <v>211.77799999999999</v>
      </c>
      <c r="D9254">
        <v>1138.7629999999999</v>
      </c>
      <c r="E9254">
        <v>177.80499999999998</v>
      </c>
      <c r="F9254">
        <v>477.56900000000002</v>
      </c>
      <c r="G9254">
        <v>133.858</v>
      </c>
      <c r="H9254">
        <v>84.561999999999998</v>
      </c>
      <c r="I9254">
        <v>178.91099999999997</v>
      </c>
      <c r="J9254">
        <v>344.28199999999998</v>
      </c>
    </row>
    <row r="9255" spans="1:10" x14ac:dyDescent="0.2">
      <c r="A9255">
        <v>1123.557</v>
      </c>
      <c r="B9255">
        <v>876.70800000000008</v>
      </c>
      <c r="C9255">
        <v>208.39500000000001</v>
      </c>
      <c r="D9255">
        <v>1146.0519999999999</v>
      </c>
      <c r="E9255">
        <v>177.887</v>
      </c>
      <c r="F9255">
        <v>477.60599999999999</v>
      </c>
      <c r="G9255">
        <v>133.89200000000002</v>
      </c>
      <c r="H9255">
        <v>84.73</v>
      </c>
      <c r="I9255">
        <v>179.12700000000001</v>
      </c>
      <c r="J9255">
        <v>344.44599999999997</v>
      </c>
    </row>
    <row r="9256" spans="1:10" x14ac:dyDescent="0.2">
      <c r="A9256">
        <v>1092.729</v>
      </c>
      <c r="B9256">
        <v>880.67899999999997</v>
      </c>
      <c r="C9256">
        <v>207.947</v>
      </c>
      <c r="D9256">
        <v>1154.326</v>
      </c>
      <c r="E9256">
        <v>121.572</v>
      </c>
      <c r="F9256">
        <v>477.61599999999999</v>
      </c>
      <c r="G9256">
        <v>70.259</v>
      </c>
      <c r="H9256">
        <v>84.731999999999999</v>
      </c>
      <c r="I9256">
        <v>177.994</v>
      </c>
      <c r="J9256">
        <v>314.94600000000003</v>
      </c>
    </row>
    <row r="9257" spans="1:10" x14ac:dyDescent="0.2">
      <c r="A9257">
        <v>1008.451</v>
      </c>
      <c r="B9257">
        <v>882.07899999999995</v>
      </c>
      <c r="C9257">
        <v>269.81100000000004</v>
      </c>
      <c r="D9257">
        <v>1159.866</v>
      </c>
      <c r="E9257">
        <v>121.611</v>
      </c>
      <c r="F9257">
        <v>477.62599999999998</v>
      </c>
      <c r="G9257">
        <v>70.284000000000006</v>
      </c>
      <c r="H9257">
        <v>78.263000000000005</v>
      </c>
      <c r="I9257">
        <v>178.09700000000001</v>
      </c>
      <c r="J9257">
        <v>315.30799999999999</v>
      </c>
    </row>
    <row r="9258" spans="1:10" x14ac:dyDescent="0.2">
      <c r="A9258">
        <v>1010.683</v>
      </c>
      <c r="B9258">
        <v>884.7</v>
      </c>
      <c r="C9258">
        <v>270.947</v>
      </c>
      <c r="D9258">
        <v>1163.857</v>
      </c>
      <c r="E9258">
        <v>124.77500000000001</v>
      </c>
      <c r="F9258">
        <v>490.19600000000003</v>
      </c>
      <c r="G9258">
        <v>66.582000000000008</v>
      </c>
      <c r="H9258">
        <v>78.17</v>
      </c>
      <c r="I9258">
        <v>178.31399999999999</v>
      </c>
      <c r="J9258">
        <v>316.25</v>
      </c>
    </row>
    <row r="9259" spans="1:10" x14ac:dyDescent="0.2">
      <c r="A9259">
        <v>1010.34</v>
      </c>
      <c r="B9259">
        <v>885.39</v>
      </c>
      <c r="C9259">
        <v>232.209</v>
      </c>
      <c r="D9259">
        <v>1176.144</v>
      </c>
      <c r="E9259">
        <v>128.80600000000001</v>
      </c>
      <c r="F9259">
        <v>411.35599999999999</v>
      </c>
      <c r="G9259">
        <v>66.606999999999999</v>
      </c>
      <c r="H9259">
        <v>77.979000000000013</v>
      </c>
      <c r="I9259">
        <v>178.66899999999998</v>
      </c>
      <c r="J9259">
        <v>316.55</v>
      </c>
    </row>
    <row r="9260" spans="1:10" x14ac:dyDescent="0.2">
      <c r="A9260">
        <v>1010.015</v>
      </c>
      <c r="B9260">
        <v>886.327</v>
      </c>
      <c r="C9260">
        <v>218.67</v>
      </c>
      <c r="D9260">
        <v>1181.375</v>
      </c>
      <c r="E9260">
        <v>126.84300000000002</v>
      </c>
      <c r="F9260">
        <v>387.28800000000001</v>
      </c>
      <c r="G9260">
        <v>68.980999999999995</v>
      </c>
      <c r="H9260">
        <v>77.917000000000002</v>
      </c>
      <c r="I9260">
        <v>178.977</v>
      </c>
      <c r="J9260">
        <v>318.28499999999997</v>
      </c>
    </row>
    <row r="9261" spans="1:10" x14ac:dyDescent="0.2">
      <c r="A9261">
        <v>1009.675</v>
      </c>
      <c r="B9261">
        <v>887.52299999999991</v>
      </c>
      <c r="C9261">
        <v>212.54799999999997</v>
      </c>
      <c r="D9261">
        <v>1188.3969999999999</v>
      </c>
      <c r="E9261">
        <v>128.16499999999999</v>
      </c>
      <c r="F9261">
        <v>387.46599999999989</v>
      </c>
      <c r="G9261">
        <v>79.216999999999999</v>
      </c>
      <c r="H9261">
        <v>81.301999999999992</v>
      </c>
      <c r="I9261">
        <v>179.232</v>
      </c>
      <c r="J9261">
        <v>318.7</v>
      </c>
    </row>
    <row r="9262" spans="1:10" x14ac:dyDescent="0.2">
      <c r="A9262">
        <v>1009.679</v>
      </c>
      <c r="B9262">
        <v>897.36800000000005</v>
      </c>
      <c r="C9262">
        <v>215.44900000000001</v>
      </c>
      <c r="D9262">
        <v>1203.557</v>
      </c>
      <c r="E9262">
        <v>125.062</v>
      </c>
      <c r="F9262">
        <v>409.31299999999999</v>
      </c>
      <c r="G9262">
        <v>65.287999999999997</v>
      </c>
      <c r="H9262">
        <v>90.781000000000006</v>
      </c>
      <c r="I9262">
        <v>190.38800000000001</v>
      </c>
      <c r="J9262">
        <v>319.03999999999996</v>
      </c>
    </row>
    <row r="9263" spans="1:10" x14ac:dyDescent="0.2">
      <c r="A9263">
        <v>1009.616</v>
      </c>
      <c r="B9263">
        <v>897.44200000000001</v>
      </c>
      <c r="C9263">
        <v>264.32900000000001</v>
      </c>
      <c r="D9263">
        <v>1206.211</v>
      </c>
      <c r="E9263">
        <v>125.10899999999999</v>
      </c>
      <c r="F9263">
        <v>409.33100000000002</v>
      </c>
      <c r="G9263">
        <v>65.341999999999999</v>
      </c>
      <c r="H9263">
        <v>88.403999999999996</v>
      </c>
      <c r="I9263">
        <v>203.77799999999999</v>
      </c>
      <c r="J9263">
        <v>319.41199999999998</v>
      </c>
    </row>
    <row r="9264" spans="1:10" x14ac:dyDescent="0.2">
      <c r="A9264">
        <v>148.268</v>
      </c>
      <c r="B9264">
        <v>888.53599999999994</v>
      </c>
      <c r="C9264">
        <v>267.03700000000003</v>
      </c>
      <c r="D9264">
        <v>1212.021</v>
      </c>
      <c r="E9264">
        <v>160.417</v>
      </c>
      <c r="F9264">
        <v>409.36799999999999</v>
      </c>
      <c r="G9264">
        <v>59.582999999999998</v>
      </c>
      <c r="H9264">
        <v>83.978999999999999</v>
      </c>
      <c r="I9264">
        <v>198.03399999999999</v>
      </c>
      <c r="J9264">
        <v>318.62800000000004</v>
      </c>
    </row>
    <row r="9265" spans="1:10" x14ac:dyDescent="0.2">
      <c r="A9265">
        <v>147.417</v>
      </c>
      <c r="B9265">
        <v>888.61500000000001</v>
      </c>
      <c r="C9265">
        <v>250.45899999999995</v>
      </c>
      <c r="D9265">
        <v>1219.5739999999998</v>
      </c>
      <c r="E9265">
        <v>160.5</v>
      </c>
      <c r="F9265">
        <v>409.39</v>
      </c>
      <c r="G9265">
        <v>59.619</v>
      </c>
      <c r="H9265">
        <v>84.271000000000001</v>
      </c>
      <c r="I9265">
        <v>198.14099999999999</v>
      </c>
      <c r="J9265">
        <v>319.17</v>
      </c>
    </row>
    <row r="9266" spans="1:10" x14ac:dyDescent="0.2">
      <c r="A9266">
        <v>147.499</v>
      </c>
      <c r="B9266">
        <v>885.60700000000008</v>
      </c>
      <c r="C9266">
        <v>237.44200000000001</v>
      </c>
      <c r="D9266">
        <v>1220.9920000000002</v>
      </c>
      <c r="E9266">
        <v>186.81100000000001</v>
      </c>
      <c r="F9266">
        <v>409.41699999999997</v>
      </c>
      <c r="G9266">
        <v>56.957000000000001</v>
      </c>
      <c r="H9266">
        <v>84.34899999999999</v>
      </c>
      <c r="I9266">
        <v>238.04300000000001</v>
      </c>
      <c r="J9266">
        <v>318.38499999999999</v>
      </c>
    </row>
    <row r="9267" spans="1:10" x14ac:dyDescent="0.2">
      <c r="A9267">
        <v>147.488</v>
      </c>
      <c r="B9267">
        <v>885.67200000000003</v>
      </c>
      <c r="C9267">
        <v>235.76</v>
      </c>
      <c r="D9267">
        <v>1221.9570000000001</v>
      </c>
      <c r="E9267">
        <v>189.655</v>
      </c>
      <c r="F9267">
        <v>409.42700000000002</v>
      </c>
      <c r="G9267">
        <v>59.307000000000002</v>
      </c>
      <c r="H9267">
        <v>84.521000000000001</v>
      </c>
      <c r="I9267">
        <v>240.06700000000001</v>
      </c>
      <c r="J9267">
        <v>318.85200000000003</v>
      </c>
    </row>
    <row r="9268" spans="1:10" x14ac:dyDescent="0.2">
      <c r="A9268">
        <v>149.01700000000002</v>
      </c>
      <c r="B9268">
        <v>879.64</v>
      </c>
      <c r="C9268">
        <v>304.59899999999999</v>
      </c>
      <c r="D9268">
        <v>1231.2950000000001</v>
      </c>
      <c r="E9268">
        <v>211.17</v>
      </c>
      <c r="F9268">
        <v>409.4380000000001</v>
      </c>
      <c r="G9268">
        <v>61.453000000000003</v>
      </c>
      <c r="H9268">
        <v>84.784999999999997</v>
      </c>
      <c r="I9268">
        <v>234.994</v>
      </c>
      <c r="J9268">
        <v>318.90899999999999</v>
      </c>
    </row>
    <row r="9269" spans="1:10" x14ac:dyDescent="0.2">
      <c r="A9269">
        <v>149.92699999999999</v>
      </c>
      <c r="B9269">
        <v>879.67099999999994</v>
      </c>
      <c r="C9269">
        <v>306.66199999999998</v>
      </c>
      <c r="D9269">
        <v>1233.058</v>
      </c>
      <c r="E9269">
        <v>224.315</v>
      </c>
      <c r="F9269">
        <v>409.45699999999999</v>
      </c>
      <c r="G9269">
        <v>62.506000000000007</v>
      </c>
      <c r="H9269">
        <v>84.872</v>
      </c>
      <c r="I9269">
        <v>238.977</v>
      </c>
      <c r="J9269">
        <v>319.209</v>
      </c>
    </row>
    <row r="9270" spans="1:10" x14ac:dyDescent="0.2">
      <c r="A9270">
        <v>150.02699999999999</v>
      </c>
      <c r="B9270">
        <v>874.51400000000001</v>
      </c>
      <c r="C9270">
        <v>307.00200000000001</v>
      </c>
      <c r="D9270">
        <v>1238.1110000000001</v>
      </c>
      <c r="E9270">
        <v>226.77099999999999</v>
      </c>
      <c r="F9270">
        <v>417.096</v>
      </c>
      <c r="G9270">
        <v>67.105999999999995</v>
      </c>
      <c r="H9270">
        <v>84.86</v>
      </c>
      <c r="I9270">
        <v>235.75200000000001</v>
      </c>
      <c r="J9270">
        <v>319.37299999999999</v>
      </c>
    </row>
    <row r="9271" spans="1:10" x14ac:dyDescent="0.2">
      <c r="A9271">
        <v>150.39099999999999</v>
      </c>
      <c r="B9271">
        <v>874.53899999999999</v>
      </c>
      <c r="C9271">
        <v>307.53500000000003</v>
      </c>
      <c r="D9271">
        <v>1240.742</v>
      </c>
      <c r="E9271">
        <v>235.58600000000001</v>
      </c>
      <c r="F9271">
        <v>417.22399999999999</v>
      </c>
      <c r="G9271">
        <v>69.11399999999999</v>
      </c>
      <c r="H9271">
        <v>74.48</v>
      </c>
      <c r="I9271">
        <v>236.78299999999999</v>
      </c>
      <c r="J9271">
        <v>321.16699999999997</v>
      </c>
    </row>
    <row r="9272" spans="1:10" x14ac:dyDescent="0.2">
      <c r="A9272">
        <v>150.809</v>
      </c>
      <c r="B9272">
        <v>863.0870000000001</v>
      </c>
      <c r="C9272">
        <v>393.13799999999998</v>
      </c>
      <c r="D9272">
        <v>1243.2750000000001</v>
      </c>
      <c r="E9272">
        <v>253.2</v>
      </c>
      <c r="F9272">
        <v>392.28</v>
      </c>
      <c r="G9272">
        <v>74.353000000000009</v>
      </c>
      <c r="H9272">
        <v>67.739999999999995</v>
      </c>
      <c r="I9272">
        <v>229.05199999999999</v>
      </c>
      <c r="J9272">
        <v>322.32100000000003</v>
      </c>
    </row>
    <row r="9273" spans="1:10" x14ac:dyDescent="0.2">
      <c r="A9273">
        <v>151.72800000000001</v>
      </c>
      <c r="B9273">
        <v>863.11300000000006</v>
      </c>
      <c r="C9273">
        <v>393.702</v>
      </c>
      <c r="D9273">
        <v>1243.32</v>
      </c>
      <c r="E9273">
        <v>262.68399999999997</v>
      </c>
      <c r="F9273">
        <v>388.84100000000001</v>
      </c>
      <c r="G9273">
        <v>77.653000000000006</v>
      </c>
      <c r="H9273">
        <v>99.832999999999998</v>
      </c>
      <c r="I9273">
        <v>229.149</v>
      </c>
      <c r="J9273">
        <v>322.67099999999999</v>
      </c>
    </row>
    <row r="9274" spans="1:10" x14ac:dyDescent="0.2">
      <c r="A9274">
        <v>152.23999999999998</v>
      </c>
      <c r="B9274">
        <v>864.39200000000005</v>
      </c>
      <c r="C9274">
        <v>391.714</v>
      </c>
      <c r="D9274">
        <v>1243.153</v>
      </c>
      <c r="E9274">
        <v>273.76099999999997</v>
      </c>
      <c r="F9274">
        <v>404.01900000000001</v>
      </c>
      <c r="G9274">
        <v>81.914000000000001</v>
      </c>
      <c r="H9274">
        <v>83.658999999999992</v>
      </c>
      <c r="I9274">
        <v>246.01400000000001</v>
      </c>
      <c r="J9274">
        <v>330.18399999999997</v>
      </c>
    </row>
    <row r="9275" spans="1:10" x14ac:dyDescent="0.2">
      <c r="A9275">
        <v>152.327</v>
      </c>
      <c r="B9275">
        <v>865.48599999999999</v>
      </c>
      <c r="C9275">
        <v>393.87200000000001</v>
      </c>
      <c r="D9275">
        <v>1243.181</v>
      </c>
      <c r="E9275">
        <v>282.041</v>
      </c>
      <c r="F9275">
        <v>402.82900000000001</v>
      </c>
      <c r="G9275">
        <v>87.988</v>
      </c>
      <c r="H9275">
        <v>110.78400000000001</v>
      </c>
      <c r="I9275">
        <v>248.17599999999999</v>
      </c>
      <c r="J9275">
        <v>330.553</v>
      </c>
    </row>
    <row r="9276" spans="1:10" x14ac:dyDescent="0.2">
      <c r="A9276">
        <v>152.535</v>
      </c>
      <c r="B9276">
        <v>867.99700000000007</v>
      </c>
      <c r="C9276">
        <v>395.73399999999998</v>
      </c>
      <c r="D9276">
        <v>1242.952</v>
      </c>
      <c r="E9276">
        <v>280.00599999999997</v>
      </c>
      <c r="F9276">
        <v>397.959</v>
      </c>
      <c r="G9276">
        <v>111.167</v>
      </c>
      <c r="H9276">
        <v>110.68600000000001</v>
      </c>
      <c r="I9276">
        <v>244.08799999999999</v>
      </c>
      <c r="J9276">
        <v>331.27299999999997</v>
      </c>
    </row>
    <row r="9277" spans="1:10" x14ac:dyDescent="0.2">
      <c r="A9277">
        <v>152.89600000000002</v>
      </c>
      <c r="B9277">
        <v>870.29500000000007</v>
      </c>
      <c r="C9277">
        <v>402.49900000000002</v>
      </c>
      <c r="D9277">
        <v>1242.9889999999998</v>
      </c>
      <c r="E9277">
        <v>280.05600000000004</v>
      </c>
      <c r="F9277">
        <v>390.72699999999998</v>
      </c>
      <c r="G9277">
        <v>113.738</v>
      </c>
      <c r="H9277">
        <v>104.502</v>
      </c>
      <c r="I9277">
        <v>244.87799999999999</v>
      </c>
      <c r="J9277">
        <v>331.77299999999997</v>
      </c>
    </row>
    <row r="9278" spans="1:10" x14ac:dyDescent="0.2">
      <c r="A9278">
        <v>153.40799999999999</v>
      </c>
      <c r="B9278">
        <v>876.86200000000008</v>
      </c>
      <c r="C9278">
        <v>406.34100000000001</v>
      </c>
      <c r="D9278">
        <v>1242.81</v>
      </c>
      <c r="E9278">
        <v>294.649</v>
      </c>
      <c r="F9278">
        <v>351.49299999999999</v>
      </c>
      <c r="G9278">
        <v>125.128</v>
      </c>
      <c r="H9278">
        <v>82.424999999999997</v>
      </c>
      <c r="I9278">
        <v>244.041</v>
      </c>
      <c r="J9278">
        <v>303.471</v>
      </c>
    </row>
    <row r="9279" spans="1:10" x14ac:dyDescent="0.2">
      <c r="A9279">
        <v>153.61500000000001</v>
      </c>
      <c r="B9279">
        <v>879.053</v>
      </c>
      <c r="C9279">
        <v>408.31700000000001</v>
      </c>
      <c r="D9279">
        <v>1242.8490000000002</v>
      </c>
      <c r="E9279">
        <v>299.226</v>
      </c>
      <c r="F9279">
        <v>351.512</v>
      </c>
      <c r="G9279">
        <v>127.157</v>
      </c>
      <c r="H9279">
        <v>82.62</v>
      </c>
      <c r="I9279">
        <v>244.38900000000001</v>
      </c>
      <c r="J9279">
        <v>316.17699999999996</v>
      </c>
    </row>
    <row r="9280" spans="1:10" x14ac:dyDescent="0.2">
      <c r="A9280">
        <v>153.85199999999998</v>
      </c>
      <c r="B9280">
        <v>744.57499999999993</v>
      </c>
      <c r="C9280">
        <v>470.30300000000005</v>
      </c>
      <c r="D9280">
        <v>1242.7449999999999</v>
      </c>
      <c r="E9280">
        <v>320.61799999999999</v>
      </c>
      <c r="F9280">
        <v>363.25299999999999</v>
      </c>
      <c r="G9280">
        <v>130.59799999999998</v>
      </c>
      <c r="H9280">
        <v>81.899000000000001</v>
      </c>
      <c r="I9280">
        <v>243.77</v>
      </c>
      <c r="J9280">
        <v>301.13299999999998</v>
      </c>
    </row>
    <row r="9281" spans="1:10" x14ac:dyDescent="0.2">
      <c r="A9281">
        <v>153.923</v>
      </c>
      <c r="B9281">
        <v>749.44999999999993</v>
      </c>
      <c r="C9281">
        <v>473.25</v>
      </c>
      <c r="D9281">
        <v>1242.79</v>
      </c>
      <c r="E9281">
        <v>322.72000000000003</v>
      </c>
      <c r="F9281">
        <v>363.37099999999998</v>
      </c>
      <c r="G9281">
        <v>131.596</v>
      </c>
      <c r="H9281">
        <v>82.748000000000005</v>
      </c>
      <c r="I9281">
        <v>244.15100000000001</v>
      </c>
      <c r="J9281">
        <v>303.69600000000003</v>
      </c>
    </row>
    <row r="9282" spans="1:10" x14ac:dyDescent="0.2">
      <c r="A9282">
        <v>1029.5740000000001</v>
      </c>
      <c r="B9282">
        <v>755.00400000000002</v>
      </c>
      <c r="C9282">
        <v>479.47899999999998</v>
      </c>
      <c r="D9282">
        <v>1242.626</v>
      </c>
      <c r="E9282">
        <v>325.85300000000001</v>
      </c>
      <c r="F9282">
        <v>363.37799999999999</v>
      </c>
      <c r="G9282">
        <v>131.709</v>
      </c>
      <c r="H9282">
        <v>83.427000000000007</v>
      </c>
      <c r="I9282">
        <v>245.577</v>
      </c>
      <c r="J9282">
        <v>280.54000000000002</v>
      </c>
    </row>
    <row r="9283" spans="1:10" x14ac:dyDescent="0.2">
      <c r="A9283">
        <v>1029.7360000000001</v>
      </c>
      <c r="B9283">
        <v>758.18100000000004</v>
      </c>
      <c r="C9283">
        <v>481.988</v>
      </c>
      <c r="D9283">
        <v>1242.6690000000001</v>
      </c>
      <c r="E9283">
        <v>329.25300000000004</v>
      </c>
      <c r="F9283">
        <v>363.38200000000001</v>
      </c>
      <c r="G9283">
        <v>131.74</v>
      </c>
      <c r="H9283">
        <v>83.754999999999995</v>
      </c>
      <c r="I9283">
        <v>247.446</v>
      </c>
      <c r="J9283">
        <v>282.15600000000001</v>
      </c>
    </row>
    <row r="9284" spans="1:10" x14ac:dyDescent="0.2">
      <c r="A9284">
        <v>158.637</v>
      </c>
      <c r="B9284">
        <v>762.20399999999995</v>
      </c>
      <c r="C9284">
        <v>483.47699999999998</v>
      </c>
      <c r="D9284">
        <v>1241.3529999999998</v>
      </c>
      <c r="E9284">
        <v>336.37400000000002</v>
      </c>
      <c r="F9284">
        <v>318.86599999999999</v>
      </c>
      <c r="G9284">
        <v>131.74600000000001</v>
      </c>
      <c r="H9284">
        <v>87.3</v>
      </c>
      <c r="I9284">
        <v>255.47900000000001</v>
      </c>
      <c r="J9284">
        <v>273.45799999999997</v>
      </c>
    </row>
    <row r="9285" spans="1:10" x14ac:dyDescent="0.2">
      <c r="A9285">
        <v>1034.1210000000001</v>
      </c>
      <c r="B9285">
        <v>763.27599999999995</v>
      </c>
      <c r="C9285">
        <v>483.56700000000001</v>
      </c>
      <c r="D9285">
        <v>1241.396</v>
      </c>
      <c r="E9285">
        <v>336.49800000000005</v>
      </c>
      <c r="F9285">
        <v>314.36900000000003</v>
      </c>
      <c r="G9285">
        <v>131.78</v>
      </c>
      <c r="H9285">
        <v>89.141999999999996</v>
      </c>
      <c r="I9285">
        <v>258.47900000000004</v>
      </c>
      <c r="J9285">
        <v>274.04399999999998</v>
      </c>
    </row>
    <row r="9286" spans="1:10" x14ac:dyDescent="0.2">
      <c r="A9286">
        <v>159.874</v>
      </c>
      <c r="B9286">
        <v>768.11199999999997</v>
      </c>
      <c r="C9286">
        <v>489.12400000000002</v>
      </c>
      <c r="D9286">
        <v>1240.846</v>
      </c>
      <c r="E9286">
        <v>335.411</v>
      </c>
      <c r="F9286">
        <v>254.74600000000001</v>
      </c>
      <c r="G9286">
        <v>131.77800000000002</v>
      </c>
      <c r="H9286">
        <v>92.602999999999994</v>
      </c>
      <c r="I9286">
        <v>281.61900000000003</v>
      </c>
      <c r="J9286">
        <v>266.983</v>
      </c>
    </row>
    <row r="9287" spans="1:10" x14ac:dyDescent="0.2">
      <c r="A9287">
        <v>160.88900000000001</v>
      </c>
      <c r="B9287">
        <v>775.25200000000007</v>
      </c>
      <c r="C9287">
        <v>492.363</v>
      </c>
      <c r="D9287">
        <v>1240.886</v>
      </c>
      <c r="E9287">
        <v>351.58499999999998</v>
      </c>
      <c r="F9287">
        <v>377.62299999999999</v>
      </c>
      <c r="G9287">
        <v>131.815</v>
      </c>
      <c r="H9287">
        <v>94.567999999999998</v>
      </c>
      <c r="I9287">
        <v>282.58699999999999</v>
      </c>
      <c r="J9287">
        <v>268.04299999999995</v>
      </c>
    </row>
    <row r="9288" spans="1:10" x14ac:dyDescent="0.2">
      <c r="A9288">
        <v>161.92999999999998</v>
      </c>
      <c r="B9288">
        <v>779.33600000000001</v>
      </c>
      <c r="C9288">
        <v>491.92200000000003</v>
      </c>
      <c r="D9288">
        <v>1239.857</v>
      </c>
      <c r="E9288">
        <v>305.78499999999997</v>
      </c>
      <c r="F9288">
        <v>328.37899999999996</v>
      </c>
      <c r="G9288">
        <v>131.81399999999999</v>
      </c>
      <c r="H9288">
        <v>96.266999999999996</v>
      </c>
      <c r="I9288">
        <v>273.34999999999997</v>
      </c>
      <c r="J9288">
        <v>251.59800000000001</v>
      </c>
    </row>
    <row r="9289" spans="1:10" x14ac:dyDescent="0.2">
      <c r="A9289">
        <v>162.31899999999999</v>
      </c>
      <c r="B9289">
        <v>779.39300000000003</v>
      </c>
      <c r="C9289">
        <v>492.36</v>
      </c>
      <c r="D9289">
        <v>1239.894</v>
      </c>
      <c r="E9289">
        <v>305.82</v>
      </c>
      <c r="F9289">
        <v>271.44900000000001</v>
      </c>
      <c r="G9289">
        <v>131.864</v>
      </c>
      <c r="H9289">
        <v>97.543999999999997</v>
      </c>
      <c r="I9289">
        <v>273.87299999999999</v>
      </c>
      <c r="J9289">
        <v>251.64500000000001</v>
      </c>
    </row>
    <row r="9290" spans="1:10" x14ac:dyDescent="0.2">
      <c r="A9290">
        <v>162.91200000000001</v>
      </c>
      <c r="B9290">
        <v>778.79100000000005</v>
      </c>
      <c r="C9290">
        <v>519.57799999999997</v>
      </c>
      <c r="D9290">
        <v>1239.6400000000001</v>
      </c>
      <c r="E9290">
        <v>305.73099999999999</v>
      </c>
      <c r="F9290">
        <v>264.94299999999998</v>
      </c>
      <c r="G9290">
        <v>131.89600000000002</v>
      </c>
      <c r="H9290">
        <v>101.163</v>
      </c>
      <c r="I9290">
        <v>274.26499999999999</v>
      </c>
      <c r="J9290">
        <v>244.75800000000001</v>
      </c>
    </row>
    <row r="9291" spans="1:10" x14ac:dyDescent="0.2">
      <c r="A9291">
        <v>165.34799999999998</v>
      </c>
      <c r="B9291">
        <v>778.82100000000003</v>
      </c>
      <c r="C9291">
        <v>520.36400000000003</v>
      </c>
      <c r="D9291">
        <v>1239.6790000000001</v>
      </c>
      <c r="E9291">
        <v>305.75700000000001</v>
      </c>
      <c r="F9291">
        <v>264.90799999999996</v>
      </c>
      <c r="G9291">
        <v>131.92000000000002</v>
      </c>
      <c r="H9291">
        <v>102.429</v>
      </c>
      <c r="I9291">
        <v>276.94</v>
      </c>
      <c r="J9291">
        <v>244.809</v>
      </c>
    </row>
    <row r="9292" spans="1:10" x14ac:dyDescent="0.2">
      <c r="A9292">
        <v>167.23500000000001</v>
      </c>
      <c r="B9292">
        <v>778.73199999999997</v>
      </c>
      <c r="C9292">
        <v>521.81700000000001</v>
      </c>
      <c r="D9292">
        <v>1238.596</v>
      </c>
      <c r="E9292">
        <v>305.68799999999999</v>
      </c>
      <c r="F9292">
        <v>264.92399999999998</v>
      </c>
      <c r="G9292">
        <v>131.97999999999999</v>
      </c>
      <c r="H9292">
        <v>76.448999999999998</v>
      </c>
      <c r="I9292">
        <v>261.45</v>
      </c>
      <c r="J9292">
        <v>220.161</v>
      </c>
    </row>
    <row r="9293" spans="1:10" x14ac:dyDescent="0.2">
      <c r="A9293">
        <v>1015.373</v>
      </c>
      <c r="B9293">
        <v>778.76199999999994</v>
      </c>
      <c r="C9293">
        <v>522.34699999999998</v>
      </c>
      <c r="D9293">
        <v>1238.626</v>
      </c>
      <c r="E9293">
        <v>305.71600000000001</v>
      </c>
      <c r="F9293">
        <v>264.94200000000001</v>
      </c>
      <c r="G9293">
        <v>132.00799999999998</v>
      </c>
      <c r="H9293">
        <v>76.548000000000002</v>
      </c>
      <c r="I9293">
        <v>263.87</v>
      </c>
      <c r="J9293">
        <v>220.19300000000001</v>
      </c>
    </row>
    <row r="9294" spans="1:10" x14ac:dyDescent="0.2">
      <c r="A9294">
        <v>965.27200000000005</v>
      </c>
      <c r="B9294">
        <v>774.43700000000001</v>
      </c>
      <c r="C9294">
        <v>560.52199999999993</v>
      </c>
      <c r="D9294">
        <v>1238.1769999999999</v>
      </c>
      <c r="E9294">
        <v>305.59999999999997</v>
      </c>
      <c r="F9294">
        <v>212.18799999999999</v>
      </c>
      <c r="G9294">
        <v>132.10499999999999</v>
      </c>
      <c r="H9294">
        <v>80.712999999999994</v>
      </c>
      <c r="I9294">
        <v>235.22200000000001</v>
      </c>
      <c r="J9294">
        <v>216.142</v>
      </c>
    </row>
    <row r="9295" spans="1:10" x14ac:dyDescent="0.2">
      <c r="A9295">
        <v>945.26400000000001</v>
      </c>
      <c r="B9295">
        <v>774.46600000000001</v>
      </c>
      <c r="C9295">
        <v>561.75299999999993</v>
      </c>
      <c r="D9295">
        <v>1238.2040000000002</v>
      </c>
      <c r="E9295">
        <v>305.64499999999998</v>
      </c>
      <c r="F9295">
        <v>203.83199999999999</v>
      </c>
      <c r="G9295">
        <v>132.13800000000001</v>
      </c>
      <c r="H9295">
        <v>80.741</v>
      </c>
      <c r="I9295">
        <v>240.64099999999999</v>
      </c>
      <c r="J9295">
        <v>216.33500000000001</v>
      </c>
    </row>
    <row r="9296" spans="1:10" x14ac:dyDescent="0.2">
      <c r="A9296">
        <v>1039.0940000000001</v>
      </c>
      <c r="B9296">
        <v>805.79300000000001</v>
      </c>
      <c r="C9296">
        <v>570.63400000000001</v>
      </c>
      <c r="D9296">
        <v>1236.865</v>
      </c>
      <c r="E9296">
        <v>305.596</v>
      </c>
      <c r="F9296">
        <v>377.25</v>
      </c>
      <c r="G9296">
        <v>132.136</v>
      </c>
      <c r="H9296">
        <v>87.90100000000001</v>
      </c>
      <c r="I9296">
        <v>234.81200000000001</v>
      </c>
      <c r="J9296">
        <v>194.06700000000001</v>
      </c>
    </row>
    <row r="9297" spans="1:10" x14ac:dyDescent="0.2">
      <c r="A9297">
        <v>1041.173</v>
      </c>
      <c r="B9297">
        <v>812.41099999999994</v>
      </c>
      <c r="C9297">
        <v>572.34700000000009</v>
      </c>
      <c r="D9297">
        <v>1236.8969999999999</v>
      </c>
      <c r="E9297">
        <v>305.62400000000002</v>
      </c>
      <c r="F9297">
        <v>377.30399999999997</v>
      </c>
      <c r="G9297">
        <v>132.16900000000001</v>
      </c>
      <c r="H9297">
        <v>88.858000000000004</v>
      </c>
      <c r="I9297">
        <v>239.631</v>
      </c>
      <c r="J9297">
        <v>194.22499999999999</v>
      </c>
    </row>
    <row r="9298" spans="1:10" x14ac:dyDescent="0.2">
      <c r="A9298">
        <v>174.29</v>
      </c>
      <c r="B9298">
        <v>816.73099999999999</v>
      </c>
      <c r="C9298">
        <v>576.16500000000008</v>
      </c>
      <c r="D9298">
        <v>1236.7189999999998</v>
      </c>
      <c r="E9298">
        <v>322.94499999999999</v>
      </c>
      <c r="F9298">
        <v>367.23599999999999</v>
      </c>
      <c r="G9298">
        <v>132.17200000000005</v>
      </c>
      <c r="H9298">
        <v>90.346000000000004</v>
      </c>
      <c r="I9298">
        <v>259.49400000000003</v>
      </c>
      <c r="J9298">
        <v>184.77500000000001</v>
      </c>
    </row>
    <row r="9299" spans="1:10" x14ac:dyDescent="0.2">
      <c r="A9299">
        <v>174.68800000000002</v>
      </c>
      <c r="B9299">
        <v>822.36500000000001</v>
      </c>
      <c r="C9299">
        <v>578.34399999999994</v>
      </c>
      <c r="D9299">
        <v>1236.75</v>
      </c>
      <c r="E9299">
        <v>325.935</v>
      </c>
      <c r="F9299">
        <v>367.51</v>
      </c>
      <c r="G9299">
        <v>132.196</v>
      </c>
      <c r="H9299">
        <v>90.507000000000005</v>
      </c>
      <c r="I9299">
        <v>266.09500000000003</v>
      </c>
      <c r="J9299">
        <v>184.83500000000001</v>
      </c>
    </row>
    <row r="9300" spans="1:10" x14ac:dyDescent="0.2">
      <c r="A9300">
        <v>175.02799999999999</v>
      </c>
      <c r="B9300">
        <v>840.97900000000004</v>
      </c>
      <c r="C9300">
        <v>579.29699999999991</v>
      </c>
      <c r="D9300">
        <v>1236.5899999999999</v>
      </c>
      <c r="E9300">
        <v>329.95000000000005</v>
      </c>
      <c r="F9300">
        <v>367.41699999999997</v>
      </c>
      <c r="G9300">
        <v>132.19300000000001</v>
      </c>
      <c r="H9300">
        <v>90.103999999999999</v>
      </c>
      <c r="I9300">
        <v>276.93600000000004</v>
      </c>
      <c r="J9300">
        <v>184.75</v>
      </c>
    </row>
    <row r="9301" spans="1:10" x14ac:dyDescent="0.2">
      <c r="A9301">
        <v>175.334</v>
      </c>
      <c r="B9301">
        <v>847.34199999999998</v>
      </c>
      <c r="C9301">
        <v>579.97200000000009</v>
      </c>
      <c r="D9301">
        <v>1257.9689999999998</v>
      </c>
      <c r="E9301">
        <v>335.97800000000001</v>
      </c>
      <c r="F9301">
        <v>367.51100000000002</v>
      </c>
      <c r="G9301">
        <v>132.21799999999999</v>
      </c>
      <c r="H9301">
        <v>90.135999999999996</v>
      </c>
      <c r="I9301">
        <v>281.62799999999999</v>
      </c>
      <c r="J9301">
        <v>184.77600000000001</v>
      </c>
    </row>
    <row r="9302" spans="1:10" x14ac:dyDescent="0.2">
      <c r="A9302">
        <v>175.74300000000002</v>
      </c>
      <c r="B9302">
        <v>866.90700000000004</v>
      </c>
      <c r="C9302">
        <v>562.42999999999995</v>
      </c>
      <c r="D9302">
        <v>1266.3439999999998</v>
      </c>
      <c r="E9302">
        <v>373.697</v>
      </c>
      <c r="F9302">
        <v>367.72300000000001</v>
      </c>
      <c r="G9302">
        <v>132.304</v>
      </c>
      <c r="H9302">
        <v>91.111000000000004</v>
      </c>
      <c r="I9302">
        <v>295.11799999999999</v>
      </c>
      <c r="J9302">
        <v>184.696</v>
      </c>
    </row>
    <row r="9303" spans="1:10" x14ac:dyDescent="0.2">
      <c r="A9303">
        <v>176.42400000000001</v>
      </c>
      <c r="B9303">
        <v>870.88900000000001</v>
      </c>
      <c r="C9303">
        <v>564.53</v>
      </c>
      <c r="D9303">
        <v>1272.0340000000001</v>
      </c>
      <c r="E9303">
        <v>379.46100000000001</v>
      </c>
      <c r="F9303">
        <v>367.82600000000002</v>
      </c>
      <c r="G9303">
        <v>132.33000000000001</v>
      </c>
      <c r="H9303">
        <v>91.212999999999994</v>
      </c>
      <c r="I9303">
        <v>297.142</v>
      </c>
      <c r="J9303">
        <v>184.73599999999999</v>
      </c>
    </row>
    <row r="9304" spans="1:10" x14ac:dyDescent="0.2">
      <c r="A9304">
        <v>177.13499999999999</v>
      </c>
      <c r="B9304">
        <v>887.63599999999997</v>
      </c>
      <c r="C9304">
        <v>587.68799999999999</v>
      </c>
      <c r="D9304">
        <v>1278.4679999999998</v>
      </c>
      <c r="E9304">
        <v>388.86</v>
      </c>
      <c r="F9304">
        <v>367.91199999999998</v>
      </c>
      <c r="G9304">
        <v>83.831000000000003</v>
      </c>
      <c r="H9304">
        <v>81.635000000000005</v>
      </c>
      <c r="I9304">
        <v>316.60700000000003</v>
      </c>
      <c r="J9304">
        <v>157.85</v>
      </c>
    </row>
    <row r="9305" spans="1:10" x14ac:dyDescent="0.2">
      <c r="A9305">
        <v>177.624</v>
      </c>
      <c r="B9305">
        <v>891.60199999999998</v>
      </c>
      <c r="C9305">
        <v>589.94799999999998</v>
      </c>
      <c r="D9305">
        <v>1284.5229999999999</v>
      </c>
      <c r="E9305">
        <v>395.46199999999999</v>
      </c>
      <c r="F9305">
        <v>398.73899999999998</v>
      </c>
      <c r="G9305">
        <v>83.863</v>
      </c>
      <c r="H9305">
        <v>81.703000000000003</v>
      </c>
      <c r="I9305">
        <v>320.399</v>
      </c>
      <c r="J9305">
        <v>157.87599999999998</v>
      </c>
    </row>
    <row r="9306" spans="1:10" x14ac:dyDescent="0.2">
      <c r="A9306">
        <v>177.89699999999999</v>
      </c>
      <c r="B9306">
        <v>896.17399999999998</v>
      </c>
      <c r="C9306">
        <v>602.00200000000007</v>
      </c>
      <c r="D9306">
        <v>1296.0650000000001</v>
      </c>
      <c r="E9306">
        <v>414.185</v>
      </c>
      <c r="F9306">
        <v>399.32600000000002</v>
      </c>
      <c r="G9306">
        <v>82.38</v>
      </c>
      <c r="H9306">
        <v>79.331999999999994</v>
      </c>
      <c r="I9306">
        <v>326.23</v>
      </c>
      <c r="J9306">
        <v>148.49499999999998</v>
      </c>
    </row>
    <row r="9307" spans="1:10" x14ac:dyDescent="0.2">
      <c r="A9307">
        <v>179.46300000000002</v>
      </c>
      <c r="B9307">
        <v>906.12099999999998</v>
      </c>
      <c r="C9307">
        <v>603.02300000000002</v>
      </c>
      <c r="D9307">
        <v>1299.8</v>
      </c>
      <c r="E9307">
        <v>427.29399999999998</v>
      </c>
      <c r="F9307">
        <v>401.92399999999998</v>
      </c>
      <c r="G9307">
        <v>82.403000000000006</v>
      </c>
      <c r="H9307">
        <v>79.358999999999995</v>
      </c>
      <c r="I9307">
        <v>330.43699999999995</v>
      </c>
      <c r="J9307">
        <v>148.52599999999998</v>
      </c>
    </row>
    <row r="9308" spans="1:10" x14ac:dyDescent="0.2">
      <c r="A9308">
        <v>181.93600000000001</v>
      </c>
      <c r="B9308">
        <v>914.64300000000003</v>
      </c>
      <c r="C9308">
        <v>605.22900000000004</v>
      </c>
      <c r="D9308">
        <v>1208.0310000000002</v>
      </c>
      <c r="E9308">
        <v>437.83499999999998</v>
      </c>
      <c r="F9308">
        <v>407.53199999999998</v>
      </c>
      <c r="G9308">
        <v>81.614000000000004</v>
      </c>
      <c r="H9308">
        <v>152.44900000000001</v>
      </c>
      <c r="I9308">
        <v>333.30099999999999</v>
      </c>
      <c r="J9308">
        <v>148.27599999999998</v>
      </c>
    </row>
    <row r="9309" spans="1:10" x14ac:dyDescent="0.2">
      <c r="A9309">
        <v>183.11799999999999</v>
      </c>
      <c r="B9309">
        <v>919.82500000000005</v>
      </c>
      <c r="C9309">
        <v>606.16499999999996</v>
      </c>
      <c r="D9309">
        <v>1220.0899999999999</v>
      </c>
      <c r="E9309">
        <v>441.98700000000002</v>
      </c>
      <c r="F9309">
        <v>410.774</v>
      </c>
      <c r="G9309">
        <v>81.646999999999991</v>
      </c>
      <c r="H9309">
        <v>152.87400000000002</v>
      </c>
      <c r="I9309">
        <v>340.51900000000001</v>
      </c>
      <c r="J9309">
        <v>148.32799999999995</v>
      </c>
    </row>
    <row r="9310" spans="1:10" x14ac:dyDescent="0.2">
      <c r="A9310">
        <v>183.797</v>
      </c>
      <c r="B9310">
        <v>926.11400000000003</v>
      </c>
      <c r="C9310">
        <v>615.15200000000004</v>
      </c>
      <c r="D9310">
        <v>1156.4359999999999</v>
      </c>
      <c r="E9310">
        <v>456.56799999999998</v>
      </c>
      <c r="F9310">
        <v>415.74900000000002</v>
      </c>
      <c r="G9310">
        <v>56.974999999999994</v>
      </c>
      <c r="H9310">
        <v>130.732</v>
      </c>
      <c r="I9310">
        <v>347.71100000000001</v>
      </c>
      <c r="J9310">
        <v>147.78900000000002</v>
      </c>
    </row>
    <row r="9311" spans="1:10" x14ac:dyDescent="0.2">
      <c r="A9311">
        <v>802.75599999999997</v>
      </c>
      <c r="B9311">
        <v>933.56299999999999</v>
      </c>
      <c r="C9311">
        <v>617.86199999999997</v>
      </c>
      <c r="D9311">
        <v>1168.547</v>
      </c>
      <c r="E9311">
        <v>461.89400000000001</v>
      </c>
      <c r="F9311">
        <v>436.80900000000003</v>
      </c>
      <c r="G9311">
        <v>57</v>
      </c>
      <c r="H9311">
        <v>131.35</v>
      </c>
      <c r="I9311">
        <v>360.70699999999999</v>
      </c>
      <c r="J9311">
        <v>160.511</v>
      </c>
    </row>
    <row r="9312" spans="1:10" x14ac:dyDescent="0.2">
      <c r="A9312">
        <v>659.64199999999994</v>
      </c>
      <c r="B9312">
        <v>943.17499999999995</v>
      </c>
      <c r="C9312">
        <v>620.36199999999997</v>
      </c>
      <c r="D9312">
        <v>1195.47</v>
      </c>
      <c r="E9312">
        <v>461.85300000000001</v>
      </c>
      <c r="F9312">
        <v>419.536</v>
      </c>
      <c r="G9312">
        <v>56.675999999999995</v>
      </c>
      <c r="H9312">
        <v>130.57300000000001</v>
      </c>
      <c r="I9312">
        <v>385.77</v>
      </c>
      <c r="J9312">
        <v>165.62200000000001</v>
      </c>
    </row>
    <row r="9313" spans="1:10" x14ac:dyDescent="0.2">
      <c r="A9313">
        <v>657.67100000000005</v>
      </c>
      <c r="B9313">
        <v>945.93</v>
      </c>
      <c r="C9313">
        <v>621.45399999999995</v>
      </c>
      <c r="D9313">
        <v>1203.9679999999998</v>
      </c>
      <c r="E9313">
        <v>461.88400000000001</v>
      </c>
      <c r="F9313">
        <v>419.57299999999998</v>
      </c>
      <c r="G9313">
        <v>56.72</v>
      </c>
      <c r="H9313">
        <v>130.738</v>
      </c>
      <c r="I9313">
        <v>385.79300000000001</v>
      </c>
      <c r="J9313">
        <v>166.12799999999999</v>
      </c>
    </row>
    <row r="9314" spans="1:10" x14ac:dyDescent="0.2">
      <c r="A9314">
        <v>640.97300000000007</v>
      </c>
      <c r="B9314">
        <v>951.42499999999995</v>
      </c>
      <c r="C9314">
        <v>625.48400000000004</v>
      </c>
      <c r="D9314">
        <v>1200.5340000000001</v>
      </c>
      <c r="E9314">
        <v>461.50099999999998</v>
      </c>
      <c r="F9314">
        <v>417.6230000000001</v>
      </c>
      <c r="G9314">
        <v>56.626000000000005</v>
      </c>
      <c r="H9314">
        <v>132.52700000000002</v>
      </c>
      <c r="I9314">
        <v>385.62900000000002</v>
      </c>
      <c r="J9314">
        <v>166.57900000000001</v>
      </c>
    </row>
    <row r="9315" spans="1:10" x14ac:dyDescent="0.2">
      <c r="A9315">
        <v>635.58299999999997</v>
      </c>
      <c r="B9315">
        <v>953.81600000000003</v>
      </c>
      <c r="C9315">
        <v>626.399</v>
      </c>
      <c r="D9315">
        <v>1208.3530000000001</v>
      </c>
      <c r="E9315">
        <v>461.53500000000003</v>
      </c>
      <c r="F9315">
        <v>417.67700000000002</v>
      </c>
      <c r="G9315">
        <v>56.661000000000001</v>
      </c>
      <c r="H9315">
        <v>132.77800000000002</v>
      </c>
      <c r="I9315">
        <v>385.38099999999997</v>
      </c>
      <c r="J9315">
        <v>167.429</v>
      </c>
    </row>
    <row r="9316" spans="1:10" x14ac:dyDescent="0.2">
      <c r="A9316">
        <v>635.68000000000006</v>
      </c>
      <c r="B9316">
        <v>960.68399999999997</v>
      </c>
      <c r="C9316">
        <v>631.76400000000001</v>
      </c>
      <c r="D9316">
        <v>1222.317</v>
      </c>
      <c r="E9316">
        <v>461.46699999999998</v>
      </c>
      <c r="F9316">
        <v>413.447</v>
      </c>
      <c r="G9316">
        <v>79.475000000000009</v>
      </c>
      <c r="H9316">
        <v>138.39099999999999</v>
      </c>
      <c r="I9316">
        <v>385.01400000000001</v>
      </c>
      <c r="J9316">
        <v>167.77199999999999</v>
      </c>
    </row>
    <row r="9317" spans="1:10" x14ac:dyDescent="0.2">
      <c r="A9317">
        <v>644.06200000000001</v>
      </c>
      <c r="B9317">
        <v>964.53099999999995</v>
      </c>
      <c r="C9317">
        <v>634.69600000000003</v>
      </c>
      <c r="D9317">
        <v>1227.6990000000001</v>
      </c>
      <c r="E9317">
        <v>461.5</v>
      </c>
      <c r="F9317">
        <v>413.49</v>
      </c>
      <c r="G9317">
        <v>84.223000000000013</v>
      </c>
      <c r="H9317">
        <v>138.91800000000001</v>
      </c>
      <c r="I9317">
        <v>384.55700000000002</v>
      </c>
      <c r="J9317">
        <v>168.14399999999998</v>
      </c>
    </row>
    <row r="9318" spans="1:10" x14ac:dyDescent="0.2">
      <c r="A9318">
        <v>690.63499999999999</v>
      </c>
      <c r="B9318">
        <v>968.29200000000003</v>
      </c>
      <c r="C9318">
        <v>597.577</v>
      </c>
      <c r="D9318">
        <v>1236.828</v>
      </c>
      <c r="E9318">
        <v>461.39600000000002</v>
      </c>
      <c r="F9318">
        <v>413.5</v>
      </c>
      <c r="G9318">
        <v>92.116</v>
      </c>
      <c r="H9318">
        <v>140.339</v>
      </c>
      <c r="I9318">
        <v>384.34399999999999</v>
      </c>
      <c r="J9318">
        <v>167.54</v>
      </c>
    </row>
    <row r="9319" spans="1:10" x14ac:dyDescent="0.2">
      <c r="A9319">
        <v>697.55799999999999</v>
      </c>
      <c r="B9319">
        <v>971.26199999999994</v>
      </c>
      <c r="C9319">
        <v>600.44200000000001</v>
      </c>
      <c r="D9319">
        <v>1245.645</v>
      </c>
      <c r="E9319">
        <v>461.42899999999997</v>
      </c>
      <c r="F9319">
        <v>414.99599999999998</v>
      </c>
      <c r="G9319">
        <v>92.950999999999993</v>
      </c>
      <c r="H9319">
        <v>141.279</v>
      </c>
      <c r="I9319">
        <v>384.25299999999999</v>
      </c>
      <c r="J9319">
        <v>167.827</v>
      </c>
    </row>
    <row r="9320" spans="1:10" x14ac:dyDescent="0.2">
      <c r="A9320">
        <v>700.95700000000011</v>
      </c>
      <c r="B9320">
        <v>990.20699999999999</v>
      </c>
      <c r="C9320">
        <v>572.54700000000003</v>
      </c>
      <c r="D9320">
        <v>1255.9469999999999</v>
      </c>
      <c r="E9320">
        <v>461.34199999999998</v>
      </c>
      <c r="F9320">
        <v>418.89100000000002</v>
      </c>
      <c r="G9320">
        <v>85.313000000000002</v>
      </c>
      <c r="H9320">
        <v>73.39800000000001</v>
      </c>
      <c r="I9320">
        <v>384.00400000000002</v>
      </c>
      <c r="J9320">
        <v>164.946</v>
      </c>
    </row>
    <row r="9321" spans="1:10" x14ac:dyDescent="0.2">
      <c r="A9321">
        <v>754.74300000000005</v>
      </c>
      <c r="B9321">
        <v>1001.751</v>
      </c>
      <c r="C9321">
        <v>574.05700000000002</v>
      </c>
      <c r="D9321">
        <v>1258.173</v>
      </c>
      <c r="E9321">
        <v>461.36599999999999</v>
      </c>
      <c r="F9321">
        <v>419.048</v>
      </c>
      <c r="G9321">
        <v>85.338999999999999</v>
      </c>
      <c r="H9321">
        <v>74.126999999999995</v>
      </c>
      <c r="I9321">
        <v>383.78500000000003</v>
      </c>
      <c r="J9321">
        <v>165.316</v>
      </c>
    </row>
    <row r="9322" spans="1:10" x14ac:dyDescent="0.2">
      <c r="A9322">
        <v>755.91499999999996</v>
      </c>
      <c r="B9322">
        <v>1001.7809999999999</v>
      </c>
      <c r="C9322">
        <v>549.62200000000007</v>
      </c>
      <c r="D9322">
        <v>1267.0229999999999</v>
      </c>
      <c r="E9322">
        <v>451.5100000000001</v>
      </c>
      <c r="F9322">
        <v>417.255</v>
      </c>
      <c r="G9322">
        <v>81.902000000000001</v>
      </c>
      <c r="H9322">
        <v>75.031999999999996</v>
      </c>
      <c r="I9322">
        <v>354.923</v>
      </c>
      <c r="J9322">
        <v>148.08199999999999</v>
      </c>
    </row>
    <row r="9323" spans="1:10" x14ac:dyDescent="0.2">
      <c r="A9323">
        <v>109.054</v>
      </c>
      <c r="B9323">
        <v>1001.819</v>
      </c>
      <c r="C9323">
        <v>552.49599999999998</v>
      </c>
      <c r="D9323">
        <v>1271.6600000000001</v>
      </c>
      <c r="E9323">
        <v>451.53699999999998</v>
      </c>
      <c r="F9323">
        <v>417.88499999999999</v>
      </c>
      <c r="G9323">
        <v>81.956000000000003</v>
      </c>
      <c r="H9323">
        <v>75.103000000000009</v>
      </c>
      <c r="I9323">
        <v>354.76900000000001</v>
      </c>
      <c r="J9323">
        <v>149.09100000000001</v>
      </c>
    </row>
    <row r="9324" spans="1:10" x14ac:dyDescent="0.2">
      <c r="A9324">
        <v>108.86</v>
      </c>
      <c r="B9324">
        <v>1001.756</v>
      </c>
      <c r="C9324">
        <v>571.53699999999992</v>
      </c>
      <c r="D9324">
        <v>1293.135</v>
      </c>
      <c r="E9324">
        <v>381.50099999999998</v>
      </c>
      <c r="F9324">
        <v>417.04399999999998</v>
      </c>
      <c r="G9324">
        <v>26.494</v>
      </c>
      <c r="H9324">
        <v>72.775999999999996</v>
      </c>
      <c r="I9324">
        <v>354.77300000000002</v>
      </c>
      <c r="J9324">
        <v>146.84100000000001</v>
      </c>
    </row>
    <row r="9325" spans="1:10" x14ac:dyDescent="0.2">
      <c r="A9325">
        <v>108.422</v>
      </c>
      <c r="B9325">
        <v>1001.783</v>
      </c>
      <c r="C9325">
        <v>573.55199999999991</v>
      </c>
      <c r="D9325">
        <v>1303.5079999999998</v>
      </c>
      <c r="E9325">
        <v>381.529</v>
      </c>
      <c r="F9325">
        <v>417.65499999999997</v>
      </c>
      <c r="G9325">
        <v>26.527999999999999</v>
      </c>
      <c r="H9325">
        <v>75.073999999999998</v>
      </c>
      <c r="I9325">
        <v>333.505</v>
      </c>
      <c r="J9325">
        <v>153.48099999999999</v>
      </c>
    </row>
    <row r="9326" spans="1:10" x14ac:dyDescent="0.2">
      <c r="A9326">
        <v>108.248</v>
      </c>
      <c r="B9326">
        <v>1001.396</v>
      </c>
      <c r="C9326">
        <v>576.60400000000004</v>
      </c>
      <c r="D9326">
        <v>1318.48</v>
      </c>
      <c r="E9326">
        <v>361.38900000000001</v>
      </c>
      <c r="F9326">
        <v>418.19600000000003</v>
      </c>
      <c r="G9326">
        <v>7.032</v>
      </c>
      <c r="H9326">
        <v>77.826000000000008</v>
      </c>
      <c r="I9326">
        <v>333.49299999999999</v>
      </c>
      <c r="J9326">
        <v>144.018</v>
      </c>
    </row>
    <row r="9327" spans="1:10" x14ac:dyDescent="0.2">
      <c r="A9327">
        <v>107.286</v>
      </c>
      <c r="B9327">
        <v>1001.433</v>
      </c>
      <c r="C9327">
        <v>577.79599999999994</v>
      </c>
      <c r="D9327">
        <v>1323.8909999999998</v>
      </c>
      <c r="E9327">
        <v>361.42</v>
      </c>
      <c r="F9327">
        <v>418.80900000000003</v>
      </c>
      <c r="G9327">
        <v>7.0569999999999995</v>
      </c>
      <c r="H9327">
        <v>78.921000000000006</v>
      </c>
      <c r="I9327">
        <v>294.46800000000002</v>
      </c>
      <c r="J9327">
        <v>144.31</v>
      </c>
    </row>
    <row r="9328" spans="1:10" x14ac:dyDescent="0.2">
      <c r="A9328">
        <v>106.886</v>
      </c>
      <c r="B9328">
        <v>1000.9109999999999</v>
      </c>
      <c r="C9328">
        <v>577.89100000000008</v>
      </c>
      <c r="D9328">
        <v>1335.8049999999998</v>
      </c>
      <c r="E9328">
        <v>353.32299999999998</v>
      </c>
      <c r="F9328">
        <v>416.41899999999998</v>
      </c>
      <c r="G9328">
        <v>7.0389999999999997</v>
      </c>
      <c r="H9328">
        <v>82.007999999999996</v>
      </c>
      <c r="I9328">
        <v>293.73199999999997</v>
      </c>
      <c r="J9328">
        <v>149.19</v>
      </c>
    </row>
    <row r="9329" spans="1:10" x14ac:dyDescent="0.2">
      <c r="A9329">
        <v>106.54</v>
      </c>
      <c r="B9329">
        <v>1000.936</v>
      </c>
      <c r="C9329">
        <v>577.91800000000001</v>
      </c>
      <c r="D9329">
        <v>1339.345</v>
      </c>
      <c r="E9329">
        <v>353.363</v>
      </c>
      <c r="F9329">
        <v>416.66300000000001</v>
      </c>
      <c r="G9329">
        <v>7.0730000000000004</v>
      </c>
      <c r="H9329">
        <v>82.070999999999998</v>
      </c>
      <c r="I9329">
        <v>293.36200000000002</v>
      </c>
      <c r="J9329">
        <v>149.24499999999998</v>
      </c>
    </row>
    <row r="9330" spans="1:10" x14ac:dyDescent="0.2">
      <c r="A9330">
        <v>106.34099999999999</v>
      </c>
      <c r="B9330">
        <v>999.39300000000003</v>
      </c>
      <c r="C9330">
        <v>577.95899999999995</v>
      </c>
      <c r="D9330">
        <v>1351.2759999999998</v>
      </c>
      <c r="E9330">
        <v>321.90999999999997</v>
      </c>
      <c r="F9330">
        <v>415.29899999999998</v>
      </c>
      <c r="G9330">
        <v>7.0730000000000004</v>
      </c>
      <c r="H9330">
        <v>82.105000000000004</v>
      </c>
      <c r="I9330">
        <v>293.27999999999997</v>
      </c>
      <c r="J9330">
        <v>153.02699999999999</v>
      </c>
    </row>
    <row r="9331" spans="1:10" x14ac:dyDescent="0.2">
      <c r="A9331">
        <v>106.15</v>
      </c>
      <c r="B9331">
        <v>999.42100000000005</v>
      </c>
      <c r="C9331">
        <v>577.98500000000001</v>
      </c>
      <c r="D9331">
        <v>1356.4860000000001</v>
      </c>
      <c r="E9331">
        <v>321.93400000000003</v>
      </c>
      <c r="F9331">
        <v>417.18900000000002</v>
      </c>
      <c r="G9331">
        <v>7.0990000000000002</v>
      </c>
      <c r="H9331">
        <v>82.132999999999996</v>
      </c>
      <c r="I9331">
        <v>293.21300000000002</v>
      </c>
      <c r="J9331">
        <v>153.958</v>
      </c>
    </row>
    <row r="9332" spans="1:10" x14ac:dyDescent="0.2">
      <c r="A9332">
        <v>106.09399999999999</v>
      </c>
      <c r="B9332">
        <v>998.452</v>
      </c>
      <c r="C9332">
        <v>588.92199999999991</v>
      </c>
      <c r="D9332">
        <v>1368.2159999999999</v>
      </c>
      <c r="E9332">
        <v>287.13100000000003</v>
      </c>
      <c r="F9332">
        <v>415.61</v>
      </c>
      <c r="G9332">
        <v>12.933</v>
      </c>
      <c r="H9332">
        <v>82.216999999999999</v>
      </c>
      <c r="I9332">
        <v>281.54500000000002</v>
      </c>
      <c r="J9332">
        <v>154.46299999999999</v>
      </c>
    </row>
    <row r="9333" spans="1:10" x14ac:dyDescent="0.2">
      <c r="A9333">
        <v>106.97799999999999</v>
      </c>
      <c r="B9333">
        <v>998.47900000000004</v>
      </c>
      <c r="C9333">
        <v>589.04100000000005</v>
      </c>
      <c r="D9333">
        <v>1368.242</v>
      </c>
      <c r="E9333">
        <v>287.15600000000001</v>
      </c>
      <c r="F9333">
        <v>416.03199999999998</v>
      </c>
      <c r="G9333">
        <v>17.693000000000001</v>
      </c>
      <c r="H9333">
        <v>82.245000000000005</v>
      </c>
      <c r="I9333">
        <v>261.64799999999997</v>
      </c>
      <c r="J9333">
        <v>155.23600000000002</v>
      </c>
    </row>
    <row r="9334" spans="1:10" x14ac:dyDescent="0.2">
      <c r="A9334">
        <v>106.83199999999999</v>
      </c>
      <c r="B9334">
        <v>998.12599999999998</v>
      </c>
      <c r="C9334">
        <v>594.54</v>
      </c>
      <c r="D9334">
        <v>1368.307</v>
      </c>
      <c r="E9334">
        <v>285.92699999999996</v>
      </c>
      <c r="F9334">
        <v>413.012</v>
      </c>
      <c r="G9334">
        <v>25.680999999999997</v>
      </c>
      <c r="H9334">
        <v>82.221000000000004</v>
      </c>
      <c r="I9334">
        <v>240.96</v>
      </c>
      <c r="J9334">
        <v>161.42999999999998</v>
      </c>
    </row>
    <row r="9335" spans="1:10" x14ac:dyDescent="0.2">
      <c r="A9335">
        <v>106.426</v>
      </c>
      <c r="B9335">
        <v>998.15800000000002</v>
      </c>
      <c r="C9335">
        <v>600.89700000000005</v>
      </c>
      <c r="D9335">
        <v>1368.3389999999999</v>
      </c>
      <c r="E9335">
        <v>285.95400000000001</v>
      </c>
      <c r="F9335">
        <v>411.03</v>
      </c>
      <c r="G9335">
        <v>25.984999999999999</v>
      </c>
      <c r="H9335">
        <v>82.256999999999991</v>
      </c>
      <c r="I9335">
        <v>240.90199999999999</v>
      </c>
      <c r="J9335">
        <v>161.95599999999999</v>
      </c>
    </row>
    <row r="9336" spans="1:10" x14ac:dyDescent="0.2">
      <c r="A9336">
        <v>106.209</v>
      </c>
      <c r="B9336">
        <v>997.53399999999999</v>
      </c>
      <c r="C9336">
        <v>596.57099999999991</v>
      </c>
      <c r="D9336">
        <v>1368.329</v>
      </c>
      <c r="E9336">
        <v>255.44</v>
      </c>
      <c r="F9336">
        <v>408.02199999999999</v>
      </c>
      <c r="G9336">
        <v>26.068000000000001</v>
      </c>
      <c r="H9336">
        <v>82.317999999999998</v>
      </c>
      <c r="I9336">
        <v>240.857</v>
      </c>
      <c r="J9336">
        <v>152.12200000000001</v>
      </c>
    </row>
    <row r="9337" spans="1:10" x14ac:dyDescent="0.2">
      <c r="A9337">
        <v>105.831</v>
      </c>
      <c r="B9337">
        <v>997.56700000000001</v>
      </c>
      <c r="C9337">
        <v>596.65300000000002</v>
      </c>
      <c r="D9337">
        <v>1368.394</v>
      </c>
      <c r="E9337">
        <v>255.47900000000001</v>
      </c>
      <c r="F9337">
        <v>402.12599999999998</v>
      </c>
      <c r="G9337">
        <v>26.25</v>
      </c>
      <c r="H9337">
        <v>82.343999999999994</v>
      </c>
      <c r="I9337">
        <v>227.20599999999999</v>
      </c>
      <c r="J9337">
        <v>153.202</v>
      </c>
    </row>
    <row r="9338" spans="1:10" x14ac:dyDescent="0.2">
      <c r="A9338">
        <v>105.342</v>
      </c>
      <c r="B9338">
        <v>997.34299999999996</v>
      </c>
      <c r="C9338">
        <v>595.10599999999999</v>
      </c>
      <c r="D9338">
        <v>1368.434</v>
      </c>
      <c r="E9338">
        <v>316.91399999999999</v>
      </c>
      <c r="F9338">
        <v>401.08199999999999</v>
      </c>
      <c r="G9338">
        <v>25.872</v>
      </c>
      <c r="H9338">
        <v>57.953000000000003</v>
      </c>
      <c r="I9338">
        <v>224.28700000000001</v>
      </c>
      <c r="J9338">
        <v>151.989</v>
      </c>
    </row>
    <row r="9339" spans="1:10" x14ac:dyDescent="0.2">
      <c r="A9339">
        <v>99.739000000000004</v>
      </c>
      <c r="B9339">
        <v>997.37400000000002</v>
      </c>
      <c r="C9339">
        <v>595.14400000000001</v>
      </c>
      <c r="D9339">
        <v>1368.463</v>
      </c>
      <c r="E9339">
        <v>319.74099999999999</v>
      </c>
      <c r="F9339">
        <v>409.13099999999997</v>
      </c>
      <c r="G9339">
        <v>26.466000000000001</v>
      </c>
      <c r="H9339">
        <v>57.996000000000002</v>
      </c>
      <c r="I9339">
        <v>212.91800000000001</v>
      </c>
      <c r="J9339">
        <v>152.29500000000002</v>
      </c>
    </row>
    <row r="9340" spans="1:10" x14ac:dyDescent="0.2">
      <c r="A9340">
        <v>99.605000000000004</v>
      </c>
      <c r="B9340">
        <v>997.15099999999995</v>
      </c>
      <c r="C9340">
        <v>600.73500000000001</v>
      </c>
      <c r="D9340">
        <v>1368.4749999999999</v>
      </c>
      <c r="E9340">
        <v>317.21600000000001</v>
      </c>
      <c r="F9340">
        <v>409.25200000000001</v>
      </c>
      <c r="G9340">
        <v>59.750999999999998</v>
      </c>
      <c r="H9340">
        <v>56.151000000000003</v>
      </c>
      <c r="I9340">
        <v>211.154</v>
      </c>
      <c r="J9340">
        <v>122.429</v>
      </c>
    </row>
    <row r="9341" spans="1:10" x14ac:dyDescent="0.2">
      <c r="A9341">
        <v>95.709000000000003</v>
      </c>
      <c r="B9341">
        <v>997.17399999999998</v>
      </c>
      <c r="C9341">
        <v>605.26800000000003</v>
      </c>
      <c r="D9341">
        <v>1368.508</v>
      </c>
      <c r="E9341">
        <v>317.32799999999997</v>
      </c>
      <c r="F9341">
        <v>435.58200000000011</v>
      </c>
      <c r="G9341">
        <v>59.844999999999999</v>
      </c>
      <c r="H9341">
        <v>56.188000000000002</v>
      </c>
      <c r="I9341">
        <v>210.51499999999999</v>
      </c>
      <c r="J9341">
        <v>122.58499999999999</v>
      </c>
    </row>
    <row r="9342" spans="1:10" x14ac:dyDescent="0.2">
      <c r="A9342">
        <v>91.132000000000005</v>
      </c>
      <c r="B9342">
        <v>996.327</v>
      </c>
      <c r="C9342">
        <v>607.32299999999998</v>
      </c>
      <c r="D9342">
        <v>1395.748</v>
      </c>
      <c r="E9342">
        <v>317.32100000000003</v>
      </c>
      <c r="F9342">
        <v>434.56400000000002</v>
      </c>
      <c r="G9342">
        <v>59.835000000000001</v>
      </c>
      <c r="H9342">
        <v>56.207000000000001</v>
      </c>
      <c r="I9342">
        <v>209.459</v>
      </c>
      <c r="J9342">
        <v>117.60599999999999</v>
      </c>
    </row>
    <row r="9343" spans="1:10" x14ac:dyDescent="0.2">
      <c r="A9343">
        <v>87.833999999999989</v>
      </c>
      <c r="B9343">
        <v>996.35199999999998</v>
      </c>
      <c r="C9343">
        <v>607.43599999999992</v>
      </c>
      <c r="D9343">
        <v>1395.8340000000001</v>
      </c>
      <c r="E9343">
        <v>317.35700000000003</v>
      </c>
      <c r="F9343">
        <v>425.95400000000001</v>
      </c>
      <c r="G9343">
        <v>59.872</v>
      </c>
      <c r="H9343">
        <v>56.232999999999997</v>
      </c>
      <c r="I9343">
        <v>209.28</v>
      </c>
      <c r="J9343">
        <v>117.756</v>
      </c>
    </row>
    <row r="9344" spans="1:10" x14ac:dyDescent="0.2">
      <c r="A9344">
        <v>85.144999999999996</v>
      </c>
      <c r="B9344">
        <v>995.69</v>
      </c>
      <c r="C9344">
        <v>610.904</v>
      </c>
      <c r="D9344">
        <v>1395.845</v>
      </c>
      <c r="E9344">
        <v>317.35600000000005</v>
      </c>
      <c r="F9344">
        <v>424.97899999999998</v>
      </c>
      <c r="G9344">
        <v>59.877000000000002</v>
      </c>
      <c r="H9344">
        <v>56.23</v>
      </c>
      <c r="I9344">
        <v>196.90899999999999</v>
      </c>
      <c r="J9344">
        <v>118.113</v>
      </c>
    </row>
    <row r="9345" spans="1:10" x14ac:dyDescent="0.2">
      <c r="A9345">
        <v>85.082000000000008</v>
      </c>
      <c r="B9345">
        <v>995.71400000000006</v>
      </c>
      <c r="C9345">
        <v>610.93399999999997</v>
      </c>
      <c r="D9345">
        <v>1395.8810000000001</v>
      </c>
      <c r="E9345">
        <v>317.38100000000003</v>
      </c>
      <c r="F9345">
        <v>422.14400000000001</v>
      </c>
      <c r="G9345">
        <v>59.911000000000001</v>
      </c>
      <c r="H9345">
        <v>56.253</v>
      </c>
      <c r="I9345">
        <v>395.07600000000002</v>
      </c>
      <c r="J9345">
        <v>118.652</v>
      </c>
    </row>
    <row r="9346" spans="1:10" x14ac:dyDescent="0.2">
      <c r="A9346">
        <v>84.968000000000004</v>
      </c>
      <c r="B9346">
        <v>995.43700000000001</v>
      </c>
      <c r="C9346">
        <v>610.94499999999994</v>
      </c>
      <c r="D9346">
        <v>1395.943</v>
      </c>
      <c r="E9346">
        <v>317.41999999999996</v>
      </c>
      <c r="F9346">
        <v>418.96499999999997</v>
      </c>
      <c r="G9346">
        <v>59.932000000000002</v>
      </c>
      <c r="H9346">
        <v>56.216000000000001</v>
      </c>
      <c r="I9346">
        <v>219.60900000000001</v>
      </c>
      <c r="J9346">
        <v>121.15900000000001</v>
      </c>
    </row>
    <row r="9347" spans="1:10" x14ac:dyDescent="0.2">
      <c r="A9347">
        <v>84.542999999999992</v>
      </c>
      <c r="B9347">
        <v>995.47199999999998</v>
      </c>
      <c r="C9347">
        <v>610.97199999999998</v>
      </c>
      <c r="D9347">
        <v>1395.9779999999998</v>
      </c>
      <c r="E9347">
        <v>317.44600000000003</v>
      </c>
      <c r="F9347">
        <v>419.01499999999999</v>
      </c>
      <c r="G9347">
        <v>59.987000000000002</v>
      </c>
      <c r="H9347">
        <v>56.239999999999995</v>
      </c>
      <c r="I9347">
        <v>432.64600000000002</v>
      </c>
      <c r="J9347">
        <v>121.904</v>
      </c>
    </row>
    <row r="9348" spans="1:10" x14ac:dyDescent="0.2">
      <c r="A9348">
        <v>84.301000000000002</v>
      </c>
      <c r="B9348">
        <v>995.33399999999995</v>
      </c>
      <c r="C9348">
        <v>554.09199999999998</v>
      </c>
      <c r="D9348">
        <v>1395.971</v>
      </c>
      <c r="E9348">
        <v>317.505</v>
      </c>
      <c r="F9348">
        <v>418.03300000000002</v>
      </c>
      <c r="G9348">
        <v>59.987000000000002</v>
      </c>
      <c r="H9348">
        <v>56.23</v>
      </c>
      <c r="I9348">
        <v>432.38600000000002</v>
      </c>
      <c r="J9348">
        <v>122.318</v>
      </c>
    </row>
    <row r="9349" spans="1:10" x14ac:dyDescent="0.2">
      <c r="A9349">
        <v>36.904000000000003</v>
      </c>
      <c r="B9349">
        <v>995.36400000000003</v>
      </c>
      <c r="C9349">
        <v>551.18299999999999</v>
      </c>
      <c r="D9349">
        <v>1396.0030000000002</v>
      </c>
      <c r="E9349">
        <v>317.53199999999998</v>
      </c>
      <c r="F9349">
        <v>418.06799999999998</v>
      </c>
      <c r="G9349">
        <v>60.021000000000001</v>
      </c>
      <c r="H9349">
        <v>56.454999999999998</v>
      </c>
      <c r="I9349">
        <v>431.976</v>
      </c>
      <c r="J9349">
        <v>122.922</v>
      </c>
    </row>
    <row r="9350" spans="1:10" x14ac:dyDescent="0.2">
      <c r="A9350">
        <v>788.06900000000007</v>
      </c>
      <c r="B9350">
        <v>995.226</v>
      </c>
      <c r="C9350">
        <v>549.93999999999994</v>
      </c>
      <c r="D9350">
        <v>1396.001</v>
      </c>
      <c r="E9350">
        <v>317.55200000000002</v>
      </c>
      <c r="F9350">
        <v>422.07600000000002</v>
      </c>
      <c r="G9350">
        <v>60.03</v>
      </c>
      <c r="H9350">
        <v>64.623999999999995</v>
      </c>
      <c r="I9350">
        <v>431.78100000000001</v>
      </c>
      <c r="J9350">
        <v>123.265</v>
      </c>
    </row>
    <row r="9351" spans="1:10" x14ac:dyDescent="0.2">
      <c r="A9351">
        <v>800.46500000000003</v>
      </c>
      <c r="B9351">
        <v>995.25800000000004</v>
      </c>
      <c r="C9351">
        <v>549.09399999999994</v>
      </c>
      <c r="D9351">
        <v>1396.0250000000001</v>
      </c>
      <c r="E9351">
        <v>317.58699999999999</v>
      </c>
      <c r="F9351">
        <v>434.53199999999998</v>
      </c>
      <c r="G9351">
        <v>60.066000000000003</v>
      </c>
      <c r="H9351">
        <v>66.213999999999999</v>
      </c>
      <c r="I9351">
        <v>227.28399999999999</v>
      </c>
      <c r="J9351">
        <v>123.557</v>
      </c>
    </row>
    <row r="9352" spans="1:10" x14ac:dyDescent="0.2">
      <c r="A9352">
        <v>805.99400000000003</v>
      </c>
      <c r="B9352">
        <v>994.88800000000003</v>
      </c>
      <c r="C9352">
        <v>543.95600000000002</v>
      </c>
      <c r="D9352">
        <v>1412.952</v>
      </c>
      <c r="E9352">
        <v>317.59300000000002</v>
      </c>
      <c r="F9352">
        <v>427.00099999999998</v>
      </c>
      <c r="G9352">
        <v>60.064999999999998</v>
      </c>
      <c r="H9352">
        <v>65.727999999999994</v>
      </c>
      <c r="I9352">
        <v>229.43700000000001</v>
      </c>
      <c r="J9352">
        <v>124.036</v>
      </c>
    </row>
    <row r="9353" spans="1:10" x14ac:dyDescent="0.2">
      <c r="A9353">
        <v>38.993000000000002</v>
      </c>
      <c r="B9353">
        <v>994.92399999999998</v>
      </c>
      <c r="C9353">
        <v>542.34100000000001</v>
      </c>
      <c r="D9353">
        <v>1413.028</v>
      </c>
      <c r="E9353">
        <v>317.62900000000002</v>
      </c>
      <c r="F9353">
        <v>428.16199999999998</v>
      </c>
      <c r="G9353">
        <v>60.103999999999999</v>
      </c>
      <c r="H9353">
        <v>65.947000000000003</v>
      </c>
      <c r="I9353">
        <v>219.94200000000001</v>
      </c>
      <c r="J9353">
        <v>124.34399999999999</v>
      </c>
    </row>
    <row r="9354" spans="1:10" x14ac:dyDescent="0.2">
      <c r="A9354">
        <v>39.262</v>
      </c>
      <c r="B9354">
        <v>994.601</v>
      </c>
      <c r="C9354">
        <v>541.79899999999998</v>
      </c>
      <c r="D9354">
        <v>1413.1079999999999</v>
      </c>
      <c r="E9354">
        <v>317.60199999999998</v>
      </c>
      <c r="F9354">
        <v>429.96100000000001</v>
      </c>
      <c r="G9354">
        <v>62.972000000000001</v>
      </c>
      <c r="H9354">
        <v>178.36099999999999</v>
      </c>
      <c r="I9354">
        <v>211.82900000000001</v>
      </c>
      <c r="J9354">
        <v>124.569</v>
      </c>
    </row>
    <row r="9355" spans="1:10" x14ac:dyDescent="0.2">
      <c r="A9355">
        <v>39.514000000000003</v>
      </c>
      <c r="B9355">
        <v>994.62699999999995</v>
      </c>
      <c r="C9355">
        <v>539.55799999999999</v>
      </c>
      <c r="D9355">
        <v>1413.135</v>
      </c>
      <c r="E9355">
        <v>317.642</v>
      </c>
      <c r="F9355">
        <v>433.37</v>
      </c>
      <c r="G9355">
        <v>67.046999999999997</v>
      </c>
      <c r="H9355">
        <v>183.83099999999999</v>
      </c>
      <c r="I9355">
        <v>486.96</v>
      </c>
      <c r="J9355">
        <v>124.748</v>
      </c>
    </row>
    <row r="9356" spans="1:10" x14ac:dyDescent="0.2">
      <c r="A9356">
        <v>39.828000000000003</v>
      </c>
      <c r="B9356">
        <v>994.47400000000005</v>
      </c>
      <c r="C9356">
        <v>538.75900000000001</v>
      </c>
      <c r="D9356">
        <v>1413.135</v>
      </c>
      <c r="E9356">
        <v>317.24400000000003</v>
      </c>
      <c r="F9356">
        <v>439.52</v>
      </c>
      <c r="G9356">
        <v>85.402000000000001</v>
      </c>
      <c r="H9356">
        <v>191.64099999999999</v>
      </c>
      <c r="I9356">
        <v>487.59500000000003</v>
      </c>
      <c r="J9356">
        <v>125.08199999999999</v>
      </c>
    </row>
    <row r="9357" spans="1:10" x14ac:dyDescent="0.2">
      <c r="A9357">
        <v>40.186999999999998</v>
      </c>
      <c r="B9357">
        <v>994.49900000000002</v>
      </c>
      <c r="C9357">
        <v>563.26400000000001</v>
      </c>
      <c r="D9357">
        <v>1413.203</v>
      </c>
      <c r="E9357">
        <v>317.27</v>
      </c>
      <c r="F9357">
        <v>440.65699999999998</v>
      </c>
      <c r="G9357">
        <v>88.025999999999996</v>
      </c>
      <c r="H9357">
        <v>203.27</v>
      </c>
      <c r="I9357">
        <v>495.96699999999998</v>
      </c>
      <c r="J9357">
        <v>125.664</v>
      </c>
    </row>
    <row r="9358" spans="1:10" x14ac:dyDescent="0.2">
      <c r="A9358">
        <v>41.664999999999999</v>
      </c>
      <c r="B9358">
        <v>994.24800000000005</v>
      </c>
      <c r="C9358">
        <v>568.80799999999999</v>
      </c>
      <c r="D9358">
        <v>1413.2070000000001</v>
      </c>
      <c r="E9358">
        <v>317.19199999999995</v>
      </c>
      <c r="F9358">
        <v>439.51299999999998</v>
      </c>
      <c r="G9358">
        <v>100.267</v>
      </c>
      <c r="H9358">
        <v>201.14699999999999</v>
      </c>
      <c r="I9358">
        <v>247.917</v>
      </c>
      <c r="J9358">
        <v>126.00700000000001</v>
      </c>
    </row>
    <row r="9359" spans="1:10" x14ac:dyDescent="0.2">
      <c r="A9359">
        <v>42.465999999999994</v>
      </c>
      <c r="B9359">
        <v>994.274</v>
      </c>
      <c r="C9359">
        <v>567.86400000000003</v>
      </c>
      <c r="D9359">
        <v>1413.24</v>
      </c>
      <c r="E9359">
        <v>317.21700000000004</v>
      </c>
      <c r="F9359">
        <v>440.42899999999997</v>
      </c>
      <c r="G9359">
        <v>106.79</v>
      </c>
      <c r="H9359">
        <v>201.185</v>
      </c>
      <c r="I9359">
        <v>224.81399999999999</v>
      </c>
      <c r="J9359">
        <v>126.236</v>
      </c>
    </row>
    <row r="9360" spans="1:10" x14ac:dyDescent="0.2">
      <c r="A9360">
        <v>820.85399999999993</v>
      </c>
      <c r="B9360">
        <v>994.02599999999995</v>
      </c>
      <c r="C9360">
        <v>567.56600000000003</v>
      </c>
      <c r="D9360">
        <v>1063.2619999999999</v>
      </c>
      <c r="E9360">
        <v>317.08499999999998</v>
      </c>
      <c r="F9360">
        <v>439.48399999999998</v>
      </c>
      <c r="G9360">
        <v>100.711</v>
      </c>
      <c r="H9360">
        <v>188.887</v>
      </c>
      <c r="I9360">
        <v>234.345</v>
      </c>
      <c r="J9360">
        <v>126.38500000000001</v>
      </c>
    </row>
    <row r="9361" spans="1:10" x14ac:dyDescent="0.2">
      <c r="A9361">
        <v>820.94799999999998</v>
      </c>
      <c r="B9361">
        <v>994.06100000000004</v>
      </c>
      <c r="C9361">
        <v>572.75</v>
      </c>
      <c r="D9361">
        <v>1063.2950000000001</v>
      </c>
      <c r="E9361">
        <v>317.11</v>
      </c>
      <c r="F9361">
        <v>439.52300000000002</v>
      </c>
      <c r="G9361">
        <v>104.009</v>
      </c>
      <c r="H9361">
        <v>188.916</v>
      </c>
      <c r="I9361">
        <v>224.858</v>
      </c>
      <c r="J9361">
        <v>126.53100000000001</v>
      </c>
    </row>
    <row r="9362" spans="1:10" x14ac:dyDescent="0.2">
      <c r="A9362">
        <v>820.96800000000007</v>
      </c>
      <c r="B9362">
        <v>993.60900000000004</v>
      </c>
      <c r="C9362">
        <v>566.82500000000005</v>
      </c>
      <c r="D9362">
        <v>1063.2280000000001</v>
      </c>
      <c r="E9362">
        <v>317.00700000000001</v>
      </c>
      <c r="F9362">
        <v>437.93400000000003</v>
      </c>
      <c r="G9362">
        <v>110.354</v>
      </c>
      <c r="H9362">
        <v>228.65</v>
      </c>
      <c r="I9362">
        <v>214.02699999999999</v>
      </c>
      <c r="J9362">
        <v>135.46299999999999</v>
      </c>
    </row>
    <row r="9363" spans="1:10" x14ac:dyDescent="0.2">
      <c r="A9363">
        <v>820.99400000000003</v>
      </c>
      <c r="B9363">
        <v>993.65</v>
      </c>
      <c r="C9363">
        <v>565.84900000000005</v>
      </c>
      <c r="D9363">
        <v>1142.1389999999999</v>
      </c>
      <c r="E9363">
        <v>317.03199999999998</v>
      </c>
      <c r="F9363">
        <v>437.995</v>
      </c>
      <c r="G9363">
        <v>112.399</v>
      </c>
      <c r="H9363">
        <v>233.96700000000001</v>
      </c>
      <c r="I9363">
        <v>499.11599999999999</v>
      </c>
      <c r="J9363">
        <v>141.244</v>
      </c>
    </row>
    <row r="9364" spans="1:10" x14ac:dyDescent="0.2">
      <c r="A9364">
        <v>821.02099999999996</v>
      </c>
      <c r="B9364">
        <v>991.245</v>
      </c>
      <c r="C9364">
        <v>575.15099999999995</v>
      </c>
      <c r="D9364">
        <v>1151.423</v>
      </c>
      <c r="E9364">
        <v>315.35000000000002</v>
      </c>
      <c r="F9364">
        <v>437.23099999999999</v>
      </c>
      <c r="G9364">
        <v>117.217</v>
      </c>
      <c r="H9364">
        <v>242.501</v>
      </c>
      <c r="I9364">
        <v>502.80099999999999</v>
      </c>
      <c r="J9364">
        <v>137.441</v>
      </c>
    </row>
    <row r="9365" spans="1:10" x14ac:dyDescent="0.2">
      <c r="A9365">
        <v>835.73399999999992</v>
      </c>
      <c r="B9365">
        <v>991.26900000000001</v>
      </c>
      <c r="C9365">
        <v>574.67999999999995</v>
      </c>
      <c r="D9365">
        <v>1152.2449999999999</v>
      </c>
      <c r="E9365">
        <v>315.38300000000004</v>
      </c>
      <c r="F9365">
        <v>437.27600000000001</v>
      </c>
      <c r="G9365">
        <v>118.952</v>
      </c>
      <c r="H9365">
        <v>246.38900000000001</v>
      </c>
      <c r="I9365">
        <v>506.03699999999998</v>
      </c>
      <c r="J9365">
        <v>138.45400000000001</v>
      </c>
    </row>
    <row r="9366" spans="1:10" x14ac:dyDescent="0.2">
      <c r="A9366">
        <v>835.75299999999993</v>
      </c>
      <c r="B9366">
        <v>991.149</v>
      </c>
      <c r="C9366">
        <v>551.22800000000007</v>
      </c>
      <c r="D9366">
        <v>1158.248</v>
      </c>
      <c r="E9366">
        <v>189.74100000000001</v>
      </c>
      <c r="F9366">
        <v>435.98700000000002</v>
      </c>
      <c r="G9366">
        <v>152.91299999999998</v>
      </c>
      <c r="H9366">
        <v>256.66899999999998</v>
      </c>
      <c r="I9366">
        <v>188.09899999999999</v>
      </c>
      <c r="J9366">
        <v>146.59299999999999</v>
      </c>
    </row>
    <row r="9367" spans="1:10" x14ac:dyDescent="0.2">
      <c r="A9367">
        <v>835.77700000000004</v>
      </c>
      <c r="B9367">
        <v>991.178</v>
      </c>
      <c r="C9367">
        <v>546.96799999999996</v>
      </c>
      <c r="D9367">
        <v>1160.6790000000001</v>
      </c>
      <c r="E9367">
        <v>189.78800000000001</v>
      </c>
      <c r="F9367">
        <v>436.03300000000002</v>
      </c>
      <c r="G9367">
        <v>161.68600000000001</v>
      </c>
      <c r="H9367">
        <v>259.23500000000001</v>
      </c>
      <c r="I9367">
        <v>194.577</v>
      </c>
      <c r="J9367">
        <v>147.971</v>
      </c>
    </row>
    <row r="9368" spans="1:10" x14ac:dyDescent="0.2">
      <c r="A9368">
        <v>835.79300000000001</v>
      </c>
      <c r="B9368">
        <v>991.08699999999999</v>
      </c>
      <c r="C9368">
        <v>546.053</v>
      </c>
      <c r="D9368">
        <v>1161.7829999999999</v>
      </c>
      <c r="E9368">
        <v>189.70599999999999</v>
      </c>
      <c r="F9368">
        <v>433.99099999999999</v>
      </c>
      <c r="G9368">
        <v>201.34100000000001</v>
      </c>
      <c r="H9368">
        <v>262.78000000000003</v>
      </c>
      <c r="I9368">
        <v>203.57</v>
      </c>
      <c r="J9368">
        <v>153.87</v>
      </c>
    </row>
    <row r="9369" spans="1:10" x14ac:dyDescent="0.2">
      <c r="A9369">
        <v>14.781000000000001</v>
      </c>
      <c r="B9369">
        <v>991.11400000000003</v>
      </c>
      <c r="C9369">
        <v>579.70399999999995</v>
      </c>
      <c r="D9369">
        <v>1162.691</v>
      </c>
      <c r="E9369">
        <v>189.73</v>
      </c>
      <c r="F9369">
        <v>434.02699999999999</v>
      </c>
      <c r="G9369">
        <v>201.38399999999999</v>
      </c>
      <c r="H9369">
        <v>264.53199999999998</v>
      </c>
      <c r="I9369">
        <v>478.52100000000002</v>
      </c>
      <c r="J9369">
        <v>155.26400000000001</v>
      </c>
    </row>
    <row r="9370" spans="1:10" x14ac:dyDescent="0.2">
      <c r="A9370">
        <v>15.08</v>
      </c>
      <c r="B9370">
        <v>991.03700000000003</v>
      </c>
      <c r="C9370">
        <v>579.202</v>
      </c>
      <c r="D9370">
        <v>1187.316</v>
      </c>
      <c r="E9370">
        <v>279.90999999999997</v>
      </c>
      <c r="F9370">
        <v>432.52499999999998</v>
      </c>
      <c r="G9370">
        <v>213.761</v>
      </c>
      <c r="H9370">
        <v>269.714</v>
      </c>
      <c r="I9370">
        <v>478.51600000000002</v>
      </c>
      <c r="J9370">
        <v>176.733</v>
      </c>
    </row>
    <row r="9371" spans="1:10" x14ac:dyDescent="0.2">
      <c r="A9371">
        <v>15.236000000000001</v>
      </c>
      <c r="B9371">
        <v>991.06200000000001</v>
      </c>
      <c r="C9371">
        <v>577.83600000000001</v>
      </c>
      <c r="D9371">
        <v>1197.8610000000001</v>
      </c>
      <c r="E9371">
        <v>285.983</v>
      </c>
      <c r="F9371">
        <v>432.55500000000001</v>
      </c>
      <c r="G9371">
        <v>215.08799999999999</v>
      </c>
      <c r="H9371">
        <v>273.05099999999999</v>
      </c>
      <c r="I9371">
        <v>467.09699999999998</v>
      </c>
      <c r="J9371">
        <v>178.47199999999998</v>
      </c>
    </row>
    <row r="9372" spans="1:10" x14ac:dyDescent="0.2">
      <c r="A9372">
        <v>15.353</v>
      </c>
      <c r="B9372">
        <v>990.95100000000002</v>
      </c>
      <c r="C9372">
        <v>571.20600000000002</v>
      </c>
      <c r="D9372">
        <v>1198.0360000000001</v>
      </c>
      <c r="E9372">
        <v>294.32100000000003</v>
      </c>
      <c r="F9372">
        <v>428.98399999999998</v>
      </c>
      <c r="G9372">
        <v>208.477</v>
      </c>
      <c r="H9372">
        <v>298.13600000000002</v>
      </c>
      <c r="I9372">
        <v>213.61500000000001</v>
      </c>
      <c r="J9372">
        <v>182.56800000000001</v>
      </c>
    </row>
    <row r="9373" spans="1:10" x14ac:dyDescent="0.2">
      <c r="A9373">
        <v>15.452</v>
      </c>
      <c r="B9373">
        <v>990.98699999999997</v>
      </c>
      <c r="C9373">
        <v>574.10599999999999</v>
      </c>
      <c r="D9373">
        <v>1198.0630000000001</v>
      </c>
      <c r="E9373">
        <v>309.77700000000004</v>
      </c>
      <c r="F9373">
        <v>429.01</v>
      </c>
      <c r="G9373">
        <v>208.59100000000001</v>
      </c>
      <c r="H9373">
        <v>300.166</v>
      </c>
      <c r="I9373">
        <v>449.33300000000003</v>
      </c>
      <c r="J9373">
        <v>195.05500000000001</v>
      </c>
    </row>
    <row r="9374" spans="1:10" x14ac:dyDescent="0.2">
      <c r="A9374">
        <v>856.31299999999999</v>
      </c>
      <c r="B9374">
        <v>990.80200000000002</v>
      </c>
      <c r="C9374">
        <v>575.17700000000002</v>
      </c>
      <c r="D9374">
        <v>1198.0619999999999</v>
      </c>
      <c r="E9374">
        <v>357.56200000000001</v>
      </c>
      <c r="F9374">
        <v>423.483</v>
      </c>
      <c r="G9374">
        <v>196.703</v>
      </c>
      <c r="H9374">
        <v>295.97200000000004</v>
      </c>
      <c r="I9374">
        <v>481.77100000000002</v>
      </c>
      <c r="J9374">
        <v>213.87100000000001</v>
      </c>
    </row>
    <row r="9375" spans="1:10" x14ac:dyDescent="0.2">
      <c r="A9375">
        <v>857.86399999999992</v>
      </c>
      <c r="B9375">
        <v>990.83699999999999</v>
      </c>
      <c r="C9375">
        <v>587.62400000000002</v>
      </c>
      <c r="D9375">
        <v>1198.096</v>
      </c>
      <c r="E9375">
        <v>366.46100000000001</v>
      </c>
      <c r="F9375">
        <v>423.50799999999998</v>
      </c>
      <c r="G9375">
        <v>196.78</v>
      </c>
      <c r="H9375">
        <v>297.12400000000002</v>
      </c>
      <c r="I9375">
        <v>481.971</v>
      </c>
      <c r="J9375">
        <v>218.72900000000001</v>
      </c>
    </row>
    <row r="9376" spans="1:10" x14ac:dyDescent="0.2">
      <c r="A9376">
        <v>861.06499999999994</v>
      </c>
      <c r="B9376">
        <v>979.49699999999996</v>
      </c>
      <c r="C9376">
        <v>588.97</v>
      </c>
      <c r="D9376">
        <v>1198.0989999999999</v>
      </c>
      <c r="E9376">
        <v>373.50599999999997</v>
      </c>
      <c r="F9376">
        <v>403.899</v>
      </c>
      <c r="G9376">
        <v>194.66200000000001</v>
      </c>
      <c r="H9376">
        <v>303.56899999999996</v>
      </c>
      <c r="I9376">
        <v>485.00200000000001</v>
      </c>
      <c r="J9376">
        <v>224.51300000000001</v>
      </c>
    </row>
    <row r="9377" spans="1:10" x14ac:dyDescent="0.2">
      <c r="A9377">
        <v>866.75400000000002</v>
      </c>
      <c r="B9377">
        <v>979.52800000000002</v>
      </c>
      <c r="C9377">
        <v>585.47199999999998</v>
      </c>
      <c r="D9377">
        <v>1198.123</v>
      </c>
      <c r="E9377">
        <v>378.10399999999998</v>
      </c>
      <c r="F9377">
        <v>406.42200000000003</v>
      </c>
      <c r="G9377">
        <v>199.608</v>
      </c>
      <c r="H9377">
        <v>306.53100000000001</v>
      </c>
      <c r="I9377">
        <v>532.91800000000001</v>
      </c>
      <c r="J9377">
        <v>230.893</v>
      </c>
    </row>
    <row r="9378" spans="1:10" x14ac:dyDescent="0.2">
      <c r="A9378">
        <v>869.08300000000008</v>
      </c>
      <c r="B9378">
        <v>976.678</v>
      </c>
      <c r="C9378">
        <v>587.43399999999997</v>
      </c>
      <c r="D9378">
        <v>1198.1479999999999</v>
      </c>
      <c r="E9378">
        <v>389.07100000000003</v>
      </c>
      <c r="F9378">
        <v>406.44200000000001</v>
      </c>
      <c r="G9378">
        <v>130.04599999999999</v>
      </c>
      <c r="H9378">
        <v>309.78899999999999</v>
      </c>
      <c r="I9378">
        <v>534.41799999999989</v>
      </c>
      <c r="J9378">
        <v>224.02500000000001</v>
      </c>
    </row>
    <row r="9379" spans="1:10" x14ac:dyDescent="0.2">
      <c r="A9379">
        <v>874.80500000000006</v>
      </c>
      <c r="B9379">
        <v>976.702</v>
      </c>
      <c r="C9379">
        <v>594.3119999999999</v>
      </c>
      <c r="D9379">
        <v>1198.172</v>
      </c>
      <c r="E9379">
        <v>395.69900000000001</v>
      </c>
      <c r="F9379">
        <v>406.48</v>
      </c>
      <c r="G9379">
        <v>136.30500000000001</v>
      </c>
      <c r="H9379">
        <v>316.03100000000001</v>
      </c>
      <c r="I9379">
        <v>197.798</v>
      </c>
      <c r="J9379">
        <v>227.28899999999999</v>
      </c>
    </row>
    <row r="9380" spans="1:10" x14ac:dyDescent="0.2">
      <c r="A9380">
        <v>883.84799999999996</v>
      </c>
      <c r="B9380">
        <v>963.76</v>
      </c>
      <c r="C9380">
        <v>617.90800000000002</v>
      </c>
      <c r="D9380">
        <v>1198.172</v>
      </c>
      <c r="E9380">
        <v>397.959</v>
      </c>
      <c r="F9380">
        <v>410.28800000000001</v>
      </c>
      <c r="G9380">
        <v>140.64499999999998</v>
      </c>
      <c r="H9380">
        <v>333.18399999999997</v>
      </c>
      <c r="I9380">
        <v>199.834</v>
      </c>
      <c r="J9380">
        <v>230.01499999999999</v>
      </c>
    </row>
    <row r="9381" spans="1:10" x14ac:dyDescent="0.2">
      <c r="A9381">
        <v>888.86699999999996</v>
      </c>
      <c r="B9381">
        <v>963.78599999999994</v>
      </c>
      <c r="C9381">
        <v>594.548</v>
      </c>
      <c r="D9381">
        <v>1198.1949999999999</v>
      </c>
      <c r="E9381">
        <v>407.178</v>
      </c>
      <c r="F9381">
        <v>416.024</v>
      </c>
      <c r="G9381">
        <v>144.56700000000001</v>
      </c>
      <c r="H9381">
        <v>335.416</v>
      </c>
      <c r="I9381">
        <v>202.94300000000001</v>
      </c>
      <c r="J9381">
        <v>231.52099999999999</v>
      </c>
    </row>
    <row r="9382" spans="1:10" x14ac:dyDescent="0.2">
      <c r="A9382">
        <v>889.05599999999993</v>
      </c>
      <c r="B9382">
        <v>962.86099999999999</v>
      </c>
      <c r="C9382">
        <v>594.25700000000006</v>
      </c>
      <c r="D9382">
        <v>1198.1949999999999</v>
      </c>
      <c r="E9382">
        <v>427.45800000000003</v>
      </c>
      <c r="F9382">
        <v>419.59</v>
      </c>
      <c r="G9382">
        <v>157.72</v>
      </c>
      <c r="H9382">
        <v>338.61700000000002</v>
      </c>
      <c r="I9382">
        <v>165.77700000000002</v>
      </c>
      <c r="J9382">
        <v>231.92599999999999</v>
      </c>
    </row>
    <row r="9383" spans="1:10" x14ac:dyDescent="0.2">
      <c r="A9383">
        <v>896.60399999999993</v>
      </c>
      <c r="B9383">
        <v>962.88499999999999</v>
      </c>
      <c r="C9383">
        <v>600.79999999999995</v>
      </c>
      <c r="D9383">
        <v>1198.2260000000001</v>
      </c>
      <c r="E9383">
        <v>427.5</v>
      </c>
      <c r="F9383">
        <v>419.73</v>
      </c>
      <c r="G9383">
        <v>160.44</v>
      </c>
      <c r="H9383">
        <v>350.62700000000001</v>
      </c>
      <c r="I9383">
        <v>453.88</v>
      </c>
      <c r="J9383">
        <v>232.21299999999999</v>
      </c>
    </row>
    <row r="9384" spans="1:10" x14ac:dyDescent="0.2">
      <c r="A9384">
        <v>899.73199999999997</v>
      </c>
      <c r="B9384">
        <v>946.75699999999995</v>
      </c>
      <c r="C9384">
        <v>591.14800000000002</v>
      </c>
      <c r="D9384">
        <v>1198.242</v>
      </c>
      <c r="E9384">
        <v>458.50799999999998</v>
      </c>
      <c r="F9384">
        <v>419.83100000000002</v>
      </c>
      <c r="G9384">
        <v>103.833</v>
      </c>
      <c r="H9384">
        <v>353.86099999999999</v>
      </c>
      <c r="I9384">
        <v>454.03399999999999</v>
      </c>
      <c r="J9384">
        <v>197.23699999999999</v>
      </c>
    </row>
    <row r="9385" spans="1:10" x14ac:dyDescent="0.2">
      <c r="A9385">
        <v>900.62699999999995</v>
      </c>
      <c r="B9385">
        <v>946.79200000000003</v>
      </c>
      <c r="C9385">
        <v>534.50299999999993</v>
      </c>
      <c r="D9385">
        <v>1198.268</v>
      </c>
      <c r="E9385">
        <v>464.101</v>
      </c>
      <c r="F9385">
        <v>419.94600000000003</v>
      </c>
      <c r="G9385">
        <v>111.60299999999999</v>
      </c>
      <c r="H9385">
        <v>353.94100000000003</v>
      </c>
      <c r="I9385">
        <v>440.44400000000002</v>
      </c>
      <c r="J9385">
        <v>197.44900000000001</v>
      </c>
    </row>
    <row r="9386" spans="1:10" x14ac:dyDescent="0.2">
      <c r="A9386">
        <v>33.340000000000003</v>
      </c>
      <c r="B9386">
        <v>872.93</v>
      </c>
      <c r="C9386">
        <v>531.96199999999999</v>
      </c>
      <c r="D9386">
        <v>1198.3040000000001</v>
      </c>
      <c r="E9386">
        <v>464.11900000000003</v>
      </c>
      <c r="F9386">
        <v>389.13499999999999</v>
      </c>
      <c r="G9386">
        <v>117.96</v>
      </c>
      <c r="H9386">
        <v>324.36500000000001</v>
      </c>
      <c r="I9386">
        <v>454.60500000000002</v>
      </c>
      <c r="J9386">
        <v>200.78700000000001</v>
      </c>
    </row>
    <row r="9387" spans="1:10" x14ac:dyDescent="0.2">
      <c r="A9387">
        <v>48.286000000000001</v>
      </c>
      <c r="B9387">
        <v>872.95699999999999</v>
      </c>
      <c r="C9387">
        <v>533.51300000000003</v>
      </c>
      <c r="D9387">
        <v>1198.33</v>
      </c>
      <c r="E9387">
        <v>481.40600000000001</v>
      </c>
      <c r="F9387">
        <v>389.29300000000001</v>
      </c>
      <c r="G9387">
        <v>129.11800000000002</v>
      </c>
      <c r="H9387">
        <v>324.392</v>
      </c>
      <c r="I9387">
        <v>163.19499999999999</v>
      </c>
      <c r="J9387">
        <v>204.83799999999999</v>
      </c>
    </row>
    <row r="9388" spans="1:10" x14ac:dyDescent="0.2">
      <c r="A9388">
        <v>955.29</v>
      </c>
      <c r="B9388">
        <v>872.36300000000006</v>
      </c>
      <c r="C9388">
        <v>534.20400000000006</v>
      </c>
      <c r="D9388">
        <v>1198.3900000000001</v>
      </c>
      <c r="E9388">
        <v>488.93700000000001</v>
      </c>
      <c r="F9388">
        <v>307.58999999999997</v>
      </c>
      <c r="G9388">
        <v>107.22199999999999</v>
      </c>
      <c r="H9388">
        <v>324.33800000000002</v>
      </c>
      <c r="I9388">
        <v>165.40099999999998</v>
      </c>
      <c r="J9388">
        <v>207.386</v>
      </c>
    </row>
    <row r="9389" spans="1:10" x14ac:dyDescent="0.2">
      <c r="A9389">
        <v>956.28200000000004</v>
      </c>
      <c r="B9389">
        <v>872.423</v>
      </c>
      <c r="C9389">
        <v>534.52</v>
      </c>
      <c r="D9389">
        <v>1198.4169999999999</v>
      </c>
      <c r="E9389">
        <v>505.79199999999997</v>
      </c>
      <c r="F9389">
        <v>307.93099999999998</v>
      </c>
      <c r="G9389">
        <v>112.227</v>
      </c>
      <c r="H9389">
        <v>324.36599999999999</v>
      </c>
      <c r="I9389">
        <v>442.33199999999999</v>
      </c>
      <c r="J9389">
        <v>209.34899999999999</v>
      </c>
    </row>
    <row r="9390" spans="1:10" x14ac:dyDescent="0.2">
      <c r="A9390">
        <v>959.73699999999997</v>
      </c>
      <c r="B9390">
        <v>985.19399999999996</v>
      </c>
      <c r="C9390">
        <v>605.71699999999998</v>
      </c>
      <c r="D9390">
        <v>1198.4179999999999</v>
      </c>
      <c r="E9390">
        <v>510.79700000000003</v>
      </c>
      <c r="F9390">
        <v>308.988</v>
      </c>
      <c r="G9390">
        <v>63.994999999999997</v>
      </c>
      <c r="H9390">
        <v>330.24199999999996</v>
      </c>
      <c r="I9390">
        <v>441.55399999999997</v>
      </c>
      <c r="J9390">
        <v>210.309</v>
      </c>
    </row>
    <row r="9391" spans="1:10" x14ac:dyDescent="0.2">
      <c r="A9391">
        <v>962.89200000000005</v>
      </c>
      <c r="B9391">
        <v>1014.784</v>
      </c>
      <c r="C9391">
        <v>535.11200000000008</v>
      </c>
      <c r="D9391">
        <v>1198.441</v>
      </c>
      <c r="E9391">
        <v>519.51499999999999</v>
      </c>
      <c r="F9391">
        <v>309.15800000000002</v>
      </c>
      <c r="G9391">
        <v>65.809000000000012</v>
      </c>
      <c r="H9391">
        <v>331.42399999999998</v>
      </c>
      <c r="I9391">
        <v>441.00099999999998</v>
      </c>
      <c r="J9391">
        <v>211.41399999999999</v>
      </c>
    </row>
    <row r="9392" spans="1:10" x14ac:dyDescent="0.2">
      <c r="A9392">
        <v>964.42899999999997</v>
      </c>
      <c r="B9392">
        <v>1027.634</v>
      </c>
      <c r="C9392">
        <v>537.22400000000005</v>
      </c>
      <c r="D9392">
        <v>1198.454</v>
      </c>
      <c r="E9392">
        <v>667.77699999999993</v>
      </c>
      <c r="F9392">
        <v>309.447</v>
      </c>
      <c r="G9392">
        <v>73.034999999999997</v>
      </c>
      <c r="H9392">
        <v>295.07299999999998</v>
      </c>
      <c r="I9392">
        <v>440.01499999999999</v>
      </c>
      <c r="J9392">
        <v>234.96899999999999</v>
      </c>
    </row>
    <row r="9393" spans="1:10" x14ac:dyDescent="0.2">
      <c r="A9393">
        <v>964.48</v>
      </c>
      <c r="B9393">
        <v>1027.6669999999999</v>
      </c>
      <c r="C9393">
        <v>608.55400000000009</v>
      </c>
      <c r="D9393">
        <v>1198.479</v>
      </c>
      <c r="E9393">
        <v>669.77099999999996</v>
      </c>
      <c r="F9393">
        <v>309.565</v>
      </c>
      <c r="G9393">
        <v>73.134</v>
      </c>
      <c r="H9393">
        <v>296.86200000000002</v>
      </c>
      <c r="I9393">
        <v>455.02499999999998</v>
      </c>
      <c r="J9393">
        <v>236.58</v>
      </c>
    </row>
    <row r="9394" spans="1:10" x14ac:dyDescent="0.2">
      <c r="A9394">
        <v>964.5</v>
      </c>
      <c r="B9394">
        <v>1026.452</v>
      </c>
      <c r="C9394">
        <v>608.02300000000002</v>
      </c>
      <c r="D9394">
        <v>1198.4829999999999</v>
      </c>
      <c r="E9394">
        <v>686.04200000000003</v>
      </c>
      <c r="F9394">
        <v>309.75399999999996</v>
      </c>
      <c r="G9394">
        <v>131.07900000000001</v>
      </c>
      <c r="H9394">
        <v>250.346</v>
      </c>
      <c r="I9394">
        <v>439.58</v>
      </c>
      <c r="J9394">
        <v>239.90899999999999</v>
      </c>
    </row>
    <row r="9395" spans="1:10" x14ac:dyDescent="0.2">
      <c r="A9395">
        <v>964.50400000000002</v>
      </c>
      <c r="B9395">
        <v>1026.4789999999998</v>
      </c>
      <c r="C9395">
        <v>546.78499999999997</v>
      </c>
      <c r="D9395">
        <v>1198.509</v>
      </c>
      <c r="E9395">
        <v>687.35400000000004</v>
      </c>
      <c r="F9395">
        <v>309.858</v>
      </c>
      <c r="G9395">
        <v>134.05199999999999</v>
      </c>
      <c r="H9395">
        <v>251.727</v>
      </c>
      <c r="I9395">
        <v>424.17500000000001</v>
      </c>
      <c r="J9395">
        <v>248.35</v>
      </c>
    </row>
    <row r="9396" spans="1:10" x14ac:dyDescent="0.2">
      <c r="A9396">
        <v>964.51599999999996</v>
      </c>
      <c r="B9396">
        <v>1023.929</v>
      </c>
      <c r="C9396">
        <v>539.2360000000001</v>
      </c>
      <c r="D9396">
        <v>685.42099999999994</v>
      </c>
      <c r="E9396">
        <v>696.48799999999994</v>
      </c>
      <c r="F9396">
        <v>310.02000000000004</v>
      </c>
      <c r="G9396">
        <v>134.64100000000002</v>
      </c>
      <c r="H9396">
        <v>257.298</v>
      </c>
      <c r="I9396">
        <v>453.363</v>
      </c>
      <c r="J9396">
        <v>259.74</v>
      </c>
    </row>
    <row r="9397" spans="1:10" x14ac:dyDescent="0.2">
      <c r="A9397">
        <v>964.52700000000004</v>
      </c>
      <c r="B9397">
        <v>1023.9640000000001</v>
      </c>
      <c r="C9397">
        <v>541.904</v>
      </c>
      <c r="D9397">
        <v>685.45500000000004</v>
      </c>
      <c r="E9397">
        <v>698.15300000000002</v>
      </c>
      <c r="F9397">
        <v>310.32799999999997</v>
      </c>
      <c r="G9397">
        <v>136.07900000000001</v>
      </c>
      <c r="H9397">
        <v>260.43599999999998</v>
      </c>
      <c r="I9397">
        <v>62.641000000000005</v>
      </c>
      <c r="J9397">
        <v>263.19499999999999</v>
      </c>
    </row>
    <row r="9398" spans="1:10" x14ac:dyDescent="0.2">
      <c r="A9398">
        <v>964.53800000000001</v>
      </c>
      <c r="B9398">
        <v>1051.425</v>
      </c>
      <c r="C9398">
        <v>541.79999999999995</v>
      </c>
      <c r="D9398">
        <v>685.35699999999997</v>
      </c>
      <c r="E9398">
        <v>694.13400000000001</v>
      </c>
      <c r="F9398">
        <v>311.54199999999997</v>
      </c>
      <c r="G9398">
        <v>138.417</v>
      </c>
      <c r="H9398">
        <v>263.14400000000001</v>
      </c>
      <c r="I9398">
        <v>64.865000000000009</v>
      </c>
      <c r="J9398">
        <v>263.66399999999999</v>
      </c>
    </row>
    <row r="9399" spans="1:10" x14ac:dyDescent="0.2">
      <c r="A9399">
        <v>973.22299999999996</v>
      </c>
      <c r="B9399">
        <v>1051.5519999999999</v>
      </c>
      <c r="C9399">
        <v>542.51300000000003</v>
      </c>
      <c r="D9399">
        <v>685.38299999999992</v>
      </c>
      <c r="E9399">
        <v>696.56799999999998</v>
      </c>
      <c r="F9399">
        <v>311.77800000000002</v>
      </c>
      <c r="G9399">
        <v>139.24299999999999</v>
      </c>
      <c r="H9399">
        <v>264.88800000000003</v>
      </c>
      <c r="I9399">
        <v>75.28</v>
      </c>
      <c r="J9399">
        <v>264.387</v>
      </c>
    </row>
    <row r="9400" spans="1:10" x14ac:dyDescent="0.2">
      <c r="A9400">
        <v>976.43700000000001</v>
      </c>
      <c r="B9400">
        <v>1049.78</v>
      </c>
      <c r="C9400">
        <v>543.52699999999993</v>
      </c>
      <c r="D9400">
        <v>685.39200000000005</v>
      </c>
      <c r="E9400">
        <v>675.81700000000001</v>
      </c>
      <c r="F9400">
        <v>312.154</v>
      </c>
      <c r="G9400">
        <v>141.07500000000002</v>
      </c>
      <c r="H9400">
        <v>277.78300000000002</v>
      </c>
      <c r="I9400">
        <v>418.75299999999999</v>
      </c>
      <c r="J9400">
        <v>255.20599999999999</v>
      </c>
    </row>
    <row r="9401" spans="1:10" x14ac:dyDescent="0.2">
      <c r="A9401">
        <v>989.53</v>
      </c>
      <c r="B9401">
        <v>1049.809</v>
      </c>
      <c r="C9401">
        <v>553.41800000000001</v>
      </c>
      <c r="D9401">
        <v>685.41399999999999</v>
      </c>
      <c r="E9401">
        <v>676.904</v>
      </c>
      <c r="F9401">
        <v>312.423</v>
      </c>
      <c r="G9401">
        <v>141.816</v>
      </c>
      <c r="H9401">
        <v>281.53399999999999</v>
      </c>
      <c r="I9401">
        <v>398.52499999999998</v>
      </c>
      <c r="J9401">
        <v>257.37900000000002</v>
      </c>
    </row>
    <row r="9402" spans="1:10" x14ac:dyDescent="0.2">
      <c r="A9402">
        <v>998.90899999999999</v>
      </c>
      <c r="B9402">
        <v>1028.172</v>
      </c>
      <c r="C9402">
        <v>556.125</v>
      </c>
      <c r="D9402">
        <v>685.4559999999999</v>
      </c>
      <c r="E9402">
        <v>682.30799999999999</v>
      </c>
      <c r="F9402">
        <v>192.85400000000001</v>
      </c>
      <c r="G9402">
        <v>140.875</v>
      </c>
      <c r="H9402">
        <v>289.73199999999997</v>
      </c>
      <c r="I9402">
        <v>398.21100000000001</v>
      </c>
      <c r="J9402">
        <v>184.62700000000001</v>
      </c>
    </row>
    <row r="9403" spans="1:10" x14ac:dyDescent="0.2">
      <c r="A9403">
        <v>998.99800000000005</v>
      </c>
      <c r="B9403">
        <v>1028.2059999999999</v>
      </c>
      <c r="C9403">
        <v>558.005</v>
      </c>
      <c r="D9403">
        <v>685.48500000000001</v>
      </c>
      <c r="E9403">
        <v>684.79</v>
      </c>
      <c r="F9403">
        <v>170.869</v>
      </c>
      <c r="G9403">
        <v>141.42400000000001</v>
      </c>
      <c r="H9403">
        <v>290.50299999999999</v>
      </c>
      <c r="I9403">
        <v>368.60300000000001</v>
      </c>
      <c r="J9403">
        <v>184.65700000000001</v>
      </c>
    </row>
    <row r="9404" spans="1:10" x14ac:dyDescent="0.2">
      <c r="A9404">
        <v>999.02</v>
      </c>
      <c r="B9404">
        <v>1025.1509999999998</v>
      </c>
      <c r="C9404">
        <v>559.428</v>
      </c>
      <c r="D9404">
        <v>685.48299999999995</v>
      </c>
      <c r="E9404">
        <v>684.726</v>
      </c>
      <c r="F9404">
        <v>170.95400000000001</v>
      </c>
      <c r="G9404">
        <v>138.035</v>
      </c>
      <c r="H9404">
        <v>292.53100000000001</v>
      </c>
      <c r="I9404">
        <v>419.25700000000001</v>
      </c>
      <c r="J9404">
        <v>182.977</v>
      </c>
    </row>
    <row r="9405" spans="1:10" x14ac:dyDescent="0.2">
      <c r="A9405">
        <v>999.03399999999999</v>
      </c>
      <c r="B9405">
        <v>1025.1950000000002</v>
      </c>
      <c r="C9405">
        <v>560.56399999999996</v>
      </c>
      <c r="D9405">
        <v>685.50699999999995</v>
      </c>
      <c r="E9405">
        <v>685.14600000000007</v>
      </c>
      <c r="F9405">
        <v>171.804</v>
      </c>
      <c r="G9405">
        <v>146.39400000000001</v>
      </c>
      <c r="H9405">
        <v>295.73</v>
      </c>
      <c r="I9405">
        <v>407.96800000000002</v>
      </c>
      <c r="J9405">
        <v>183.22</v>
      </c>
    </row>
    <row r="9406" spans="1:10" x14ac:dyDescent="0.2">
      <c r="A9406">
        <v>999.04600000000005</v>
      </c>
      <c r="B9406">
        <v>1021.328</v>
      </c>
      <c r="C9406">
        <v>560.57900000000006</v>
      </c>
      <c r="D9406">
        <v>685.52900000000011</v>
      </c>
      <c r="E9406">
        <v>689.93700000000001</v>
      </c>
      <c r="F9406">
        <v>171.94</v>
      </c>
      <c r="G9406">
        <v>158.17800000000005</v>
      </c>
      <c r="H9406">
        <v>299.59400000000005</v>
      </c>
      <c r="I9406">
        <v>77.441000000000003</v>
      </c>
      <c r="J9406">
        <v>180.672</v>
      </c>
    </row>
    <row r="9407" spans="1:10" x14ac:dyDescent="0.2">
      <c r="A9407">
        <v>126.58799999999999</v>
      </c>
      <c r="B9407">
        <v>1021.355</v>
      </c>
      <c r="C9407">
        <v>563.68499999999995</v>
      </c>
      <c r="D9407">
        <v>685.55399999999997</v>
      </c>
      <c r="E9407">
        <v>689.98</v>
      </c>
      <c r="F9407">
        <v>172.21200000000002</v>
      </c>
      <c r="G9407">
        <v>169.53799999999998</v>
      </c>
      <c r="H9407">
        <v>301.84899999999999</v>
      </c>
      <c r="I9407">
        <v>77.365000000000009</v>
      </c>
      <c r="J9407">
        <v>181.084</v>
      </c>
    </row>
    <row r="9408" spans="1:10" x14ac:dyDescent="0.2">
      <c r="A9408">
        <v>126.682</v>
      </c>
      <c r="B9408">
        <v>1021.245</v>
      </c>
      <c r="C9408">
        <v>564.45799999999997</v>
      </c>
      <c r="D9408">
        <v>685.55</v>
      </c>
      <c r="E9408">
        <v>693.77</v>
      </c>
      <c r="F9408">
        <v>172.34700000000001</v>
      </c>
      <c r="G9408">
        <v>143.46299999999999</v>
      </c>
      <c r="H9408">
        <v>293.97000000000003</v>
      </c>
      <c r="I9408">
        <v>87.712000000000003</v>
      </c>
      <c r="J9408">
        <v>181.834</v>
      </c>
    </row>
    <row r="9409" spans="1:10" x14ac:dyDescent="0.2">
      <c r="A9409">
        <v>126.164</v>
      </c>
      <c r="B9409">
        <v>1021.27</v>
      </c>
      <c r="C9409">
        <v>565.29300000000001</v>
      </c>
      <c r="D9409">
        <v>685.57500000000005</v>
      </c>
      <c r="E9409">
        <v>696.17099999999994</v>
      </c>
      <c r="F9409">
        <v>172.55499999999998</v>
      </c>
      <c r="G9409">
        <v>154.37</v>
      </c>
      <c r="H9409">
        <v>294.49299999999999</v>
      </c>
      <c r="I9409">
        <v>371.40199999999999</v>
      </c>
      <c r="J9409">
        <v>182.14099999999999</v>
      </c>
    </row>
    <row r="9410" spans="1:10" x14ac:dyDescent="0.2">
      <c r="A9410">
        <v>122.931</v>
      </c>
      <c r="B9410">
        <v>1016.918</v>
      </c>
      <c r="C9410">
        <v>565.79700000000003</v>
      </c>
      <c r="D9410">
        <v>685.57400000000007</v>
      </c>
      <c r="E9410">
        <v>630.45899999999995</v>
      </c>
      <c r="F9410">
        <v>172.68200000000002</v>
      </c>
      <c r="G9410">
        <v>184.256</v>
      </c>
      <c r="H9410">
        <v>297.45899999999995</v>
      </c>
      <c r="I9410">
        <v>318.07800000000003</v>
      </c>
      <c r="J9410">
        <v>173.89099999999999</v>
      </c>
    </row>
    <row r="9411" spans="1:10" x14ac:dyDescent="0.2">
      <c r="A9411">
        <v>901.19600000000003</v>
      </c>
      <c r="B9411">
        <v>1032.9349999999999</v>
      </c>
      <c r="C9411">
        <v>567.79100000000005</v>
      </c>
      <c r="D9411">
        <v>685.59800000000007</v>
      </c>
      <c r="E9411">
        <v>632.53700000000003</v>
      </c>
      <c r="F9411">
        <v>172.82</v>
      </c>
      <c r="G9411">
        <v>184.29300000000001</v>
      </c>
      <c r="H9411">
        <v>300.58499999999998</v>
      </c>
      <c r="I9411">
        <v>317.88899999999995</v>
      </c>
      <c r="J9411">
        <v>174.21800000000002</v>
      </c>
    </row>
    <row r="9412" spans="1:10" x14ac:dyDescent="0.2">
      <c r="A9412">
        <v>903.35599999999999</v>
      </c>
      <c r="B9412">
        <v>1031.6890000000001</v>
      </c>
      <c r="C9412">
        <v>567.21</v>
      </c>
      <c r="D9412">
        <v>685.61799999999994</v>
      </c>
      <c r="E9412">
        <v>633.7120000000001</v>
      </c>
      <c r="F9412">
        <v>172.93299999999999</v>
      </c>
      <c r="G9412">
        <v>150.642</v>
      </c>
      <c r="H9412">
        <v>302.60500000000002</v>
      </c>
      <c r="I9412">
        <v>394.541</v>
      </c>
      <c r="J9412">
        <v>144.77699999999999</v>
      </c>
    </row>
    <row r="9413" spans="1:10" x14ac:dyDescent="0.2">
      <c r="A9413">
        <v>903.404</v>
      </c>
      <c r="B9413">
        <v>1031.7349999999999</v>
      </c>
      <c r="C9413">
        <v>567.27200000000005</v>
      </c>
      <c r="D9413">
        <v>685.65</v>
      </c>
      <c r="E9413">
        <v>634.92099999999994</v>
      </c>
      <c r="F9413">
        <v>173.40299999999999</v>
      </c>
      <c r="G9413">
        <v>150.66999999999999</v>
      </c>
      <c r="H9413">
        <v>306.42</v>
      </c>
      <c r="I9413">
        <v>383.69900000000001</v>
      </c>
      <c r="J9413">
        <v>145.03700000000001</v>
      </c>
    </row>
    <row r="9414" spans="1:10" x14ac:dyDescent="0.2">
      <c r="A9414">
        <v>133.06699999999998</v>
      </c>
      <c r="B9414">
        <v>1017.509</v>
      </c>
      <c r="C9414">
        <v>560.25599999999997</v>
      </c>
      <c r="D9414">
        <v>685.69899999999996</v>
      </c>
      <c r="E9414">
        <v>636.09899999999993</v>
      </c>
      <c r="F9414">
        <v>102.006</v>
      </c>
      <c r="G9414">
        <v>160.21899999999999</v>
      </c>
      <c r="H9414">
        <v>315.21900000000005</v>
      </c>
      <c r="I9414">
        <v>327.834</v>
      </c>
      <c r="J9414">
        <v>137.75699999999998</v>
      </c>
    </row>
    <row r="9415" spans="1:10" x14ac:dyDescent="0.2">
      <c r="A9415">
        <v>132.47200000000001</v>
      </c>
      <c r="B9415">
        <v>1017.559</v>
      </c>
      <c r="C9415">
        <v>560.28399999999999</v>
      </c>
      <c r="D9415">
        <v>685.726</v>
      </c>
      <c r="E9415">
        <v>637.16200000000003</v>
      </c>
      <c r="F9415">
        <v>96.141000000000005</v>
      </c>
      <c r="G9415">
        <v>161.13200000000001</v>
      </c>
      <c r="H9415">
        <v>317.03700000000003</v>
      </c>
      <c r="I9415">
        <v>35.752000000000002</v>
      </c>
      <c r="J9415">
        <v>138.02800000000002</v>
      </c>
    </row>
    <row r="9416" spans="1:10" x14ac:dyDescent="0.2">
      <c r="A9416">
        <v>130.86700000000002</v>
      </c>
      <c r="B9416">
        <v>989.04600000000005</v>
      </c>
      <c r="C9416">
        <v>555.13300000000004</v>
      </c>
      <c r="D9416">
        <v>685.72400000000005</v>
      </c>
      <c r="E9416">
        <v>639.54899999999998</v>
      </c>
      <c r="F9416">
        <v>22.725999999999999</v>
      </c>
      <c r="G9416">
        <v>117.31</v>
      </c>
      <c r="H9416">
        <v>323.91700000000003</v>
      </c>
      <c r="I9416">
        <v>330.35900000000004</v>
      </c>
      <c r="J9416">
        <v>145.994</v>
      </c>
    </row>
    <row r="9417" spans="1:10" x14ac:dyDescent="0.2">
      <c r="A9417">
        <v>131.21099999999998</v>
      </c>
      <c r="B9417">
        <v>989.08</v>
      </c>
      <c r="C9417">
        <v>558.99099999999999</v>
      </c>
      <c r="D9417">
        <v>685.74900000000002</v>
      </c>
      <c r="E9417">
        <v>642.96399999999994</v>
      </c>
      <c r="F9417">
        <v>22.953999999999997</v>
      </c>
      <c r="G9417">
        <v>119.1</v>
      </c>
      <c r="H9417">
        <v>325.42900000000003</v>
      </c>
      <c r="I9417">
        <v>297.53100000000001</v>
      </c>
      <c r="J9417">
        <v>149.71799999999999</v>
      </c>
    </row>
    <row r="9418" spans="1:10" x14ac:dyDescent="0.2">
      <c r="A9418">
        <v>121.821</v>
      </c>
      <c r="B9418">
        <v>848.53500000000008</v>
      </c>
      <c r="C9418">
        <v>563.78800000000001</v>
      </c>
      <c r="D9418">
        <v>685.74800000000005</v>
      </c>
      <c r="E9418">
        <v>644.15800000000002</v>
      </c>
      <c r="F9418">
        <v>23.048999999999999</v>
      </c>
      <c r="G9418">
        <v>108.95099999999999</v>
      </c>
      <c r="H9418">
        <v>330.03300000000002</v>
      </c>
      <c r="I9418">
        <v>303.50500000000005</v>
      </c>
      <c r="J9418">
        <v>154.40599999999998</v>
      </c>
    </row>
    <row r="9419" spans="1:10" x14ac:dyDescent="0.2">
      <c r="A9419">
        <v>105.684</v>
      </c>
      <c r="B9419">
        <v>848.56700000000001</v>
      </c>
      <c r="C9419">
        <v>564.42200000000003</v>
      </c>
      <c r="D9419">
        <v>710.7</v>
      </c>
      <c r="E9419">
        <v>644.45399999999995</v>
      </c>
      <c r="F9419">
        <v>24.728999999999999</v>
      </c>
      <c r="G9419">
        <v>110.687</v>
      </c>
      <c r="H9419">
        <v>336.67700000000002</v>
      </c>
      <c r="I9419">
        <v>266.56</v>
      </c>
      <c r="J9419">
        <v>156.47399999999999</v>
      </c>
    </row>
    <row r="9420" spans="1:10" x14ac:dyDescent="0.2">
      <c r="A9420">
        <v>104.444</v>
      </c>
      <c r="B9420">
        <v>842.53199999999993</v>
      </c>
      <c r="C9420">
        <v>564.51</v>
      </c>
      <c r="D9420">
        <v>715.60599999999999</v>
      </c>
      <c r="E9420">
        <v>648.56600000000003</v>
      </c>
      <c r="F9420">
        <v>325.20400000000001</v>
      </c>
      <c r="G9420">
        <v>103.41500000000001</v>
      </c>
      <c r="H9420">
        <v>191.80500000000001</v>
      </c>
      <c r="I9420">
        <v>135.58200000000002</v>
      </c>
      <c r="J9420">
        <v>165.00799999999998</v>
      </c>
    </row>
    <row r="9421" spans="1:10" x14ac:dyDescent="0.2">
      <c r="A9421">
        <v>100.273</v>
      </c>
      <c r="B9421">
        <v>842.57</v>
      </c>
      <c r="C9421">
        <v>564.56600000000003</v>
      </c>
      <c r="D9421">
        <v>720.63200000000006</v>
      </c>
      <c r="E9421">
        <v>648.61400000000003</v>
      </c>
      <c r="F9421">
        <v>325.52300000000002</v>
      </c>
      <c r="G9421">
        <v>103.52500000000001</v>
      </c>
      <c r="H9421">
        <v>195.571</v>
      </c>
      <c r="I9421">
        <v>135.67699999999999</v>
      </c>
      <c r="J9421">
        <v>271.40799999999996</v>
      </c>
    </row>
    <row r="9422" spans="1:10" x14ac:dyDescent="0.2">
      <c r="A9422">
        <v>648.78499999999997</v>
      </c>
      <c r="B9422">
        <v>752.46299999999997</v>
      </c>
      <c r="C9422">
        <v>549.73099999999999</v>
      </c>
      <c r="D9422">
        <v>726.55499999999995</v>
      </c>
      <c r="E9422">
        <v>657.93700000000001</v>
      </c>
      <c r="F9422">
        <v>325.95699999999999</v>
      </c>
      <c r="G9422">
        <v>105.31699999999999</v>
      </c>
      <c r="H9422">
        <v>190.685</v>
      </c>
      <c r="I9422">
        <v>348.995</v>
      </c>
      <c r="J9422">
        <v>219.43100000000001</v>
      </c>
    </row>
    <row r="9423" spans="1:10" x14ac:dyDescent="0.2">
      <c r="A9423">
        <v>648.82499999999993</v>
      </c>
      <c r="B9423">
        <v>752.49</v>
      </c>
      <c r="C9423">
        <v>549.77800000000002</v>
      </c>
      <c r="D9423">
        <v>728.28200000000004</v>
      </c>
      <c r="E9423">
        <v>657.99900000000002</v>
      </c>
      <c r="F9423">
        <v>326.09700000000004</v>
      </c>
      <c r="G9423">
        <v>108.676</v>
      </c>
      <c r="H9423">
        <v>183.93600000000001</v>
      </c>
      <c r="I9423">
        <v>310.178</v>
      </c>
      <c r="J9423">
        <v>219.821</v>
      </c>
    </row>
    <row r="9424" spans="1:10" x14ac:dyDescent="0.2">
      <c r="A9424">
        <v>648.83900000000006</v>
      </c>
      <c r="B9424">
        <v>750.928</v>
      </c>
      <c r="C9424">
        <v>544.20600000000002</v>
      </c>
      <c r="D9424">
        <v>739.69200000000001</v>
      </c>
      <c r="E9424">
        <v>657.95099999999991</v>
      </c>
      <c r="F9424">
        <v>326.33600000000001</v>
      </c>
      <c r="G9424">
        <v>107.113</v>
      </c>
      <c r="H9424">
        <v>180.51499999999999</v>
      </c>
      <c r="I9424">
        <v>313.21300000000002</v>
      </c>
      <c r="J9424">
        <v>220.45099999999999</v>
      </c>
    </row>
    <row r="9425" spans="1:10" x14ac:dyDescent="0.2">
      <c r="A9425">
        <v>648.84299999999996</v>
      </c>
      <c r="B9425">
        <v>750.95500000000004</v>
      </c>
      <c r="C9425">
        <v>547.94100000000003</v>
      </c>
      <c r="D9425">
        <v>740.14199999999994</v>
      </c>
      <c r="E9425">
        <v>657.98599999999999</v>
      </c>
      <c r="F9425">
        <v>326.49599999999998</v>
      </c>
      <c r="G9425">
        <v>108.86499999999999</v>
      </c>
      <c r="H9425">
        <v>179.04900000000001</v>
      </c>
      <c r="I9425">
        <v>188.86</v>
      </c>
      <c r="J9425">
        <v>221.72900000000001</v>
      </c>
    </row>
    <row r="9426" spans="1:10" x14ac:dyDescent="0.2">
      <c r="A9426">
        <v>649.71999999999991</v>
      </c>
      <c r="B9426">
        <v>750.9559999999999</v>
      </c>
      <c r="C9426">
        <v>547.09700000000009</v>
      </c>
      <c r="D9426">
        <v>740.17599999999993</v>
      </c>
      <c r="E9426">
        <v>660.23</v>
      </c>
      <c r="F9426">
        <v>207.268</v>
      </c>
      <c r="G9426">
        <v>111.83</v>
      </c>
      <c r="H9426">
        <v>177.55199999999999</v>
      </c>
      <c r="I9426">
        <v>205.41300000000001</v>
      </c>
      <c r="J9426">
        <v>215.40299999999999</v>
      </c>
    </row>
    <row r="9427" spans="1:10" x14ac:dyDescent="0.2">
      <c r="A9427">
        <v>651.39400000000001</v>
      </c>
      <c r="B9427">
        <v>750.98599999999999</v>
      </c>
      <c r="C9427">
        <v>547.149</v>
      </c>
      <c r="D9427">
        <v>740.20300000000009</v>
      </c>
      <c r="E9427">
        <v>660.93799999999999</v>
      </c>
      <c r="F9427">
        <v>185.328</v>
      </c>
      <c r="G9427">
        <v>113.81399999999999</v>
      </c>
      <c r="H9427">
        <v>158.41399999999999</v>
      </c>
      <c r="I9427">
        <v>219.35900000000001</v>
      </c>
      <c r="J9427">
        <v>236.30099999999999</v>
      </c>
    </row>
    <row r="9428" spans="1:10" x14ac:dyDescent="0.2">
      <c r="A9428">
        <v>652.30399999999997</v>
      </c>
      <c r="B9428">
        <v>747.63400000000001</v>
      </c>
      <c r="C9428">
        <v>548.01499999999999</v>
      </c>
      <c r="D9428">
        <v>740.20500000000004</v>
      </c>
      <c r="E9428">
        <v>661.92499999999995</v>
      </c>
      <c r="F9428">
        <v>185.47300000000001</v>
      </c>
      <c r="G9428">
        <v>96.984999999999999</v>
      </c>
      <c r="H9428">
        <v>157.69900000000001</v>
      </c>
      <c r="I9428">
        <v>219.39599999999999</v>
      </c>
      <c r="J9428">
        <v>232.626</v>
      </c>
    </row>
    <row r="9429" spans="1:10" x14ac:dyDescent="0.2">
      <c r="A9429">
        <v>652.71500000000003</v>
      </c>
      <c r="B9429">
        <v>747.67</v>
      </c>
      <c r="C9429">
        <v>548.14400000000001</v>
      </c>
      <c r="D9429">
        <v>740.23099999999999</v>
      </c>
      <c r="E9429">
        <v>662.15500000000009</v>
      </c>
      <c r="F9429">
        <v>199.804</v>
      </c>
      <c r="G9429">
        <v>99.039000000000001</v>
      </c>
      <c r="H9429">
        <v>157.56800000000001</v>
      </c>
      <c r="I9429">
        <v>141.62900000000002</v>
      </c>
      <c r="J9429">
        <v>232.721</v>
      </c>
    </row>
    <row r="9430" spans="1:10" x14ac:dyDescent="0.2">
      <c r="A9430">
        <v>669.31700000000001</v>
      </c>
      <c r="B9430">
        <v>710.27700000000004</v>
      </c>
      <c r="C9430">
        <v>550.33100000000002</v>
      </c>
      <c r="D9430">
        <v>740.23199999999997</v>
      </c>
      <c r="E9430">
        <v>663.00099999999998</v>
      </c>
      <c r="F9430">
        <v>199.999</v>
      </c>
      <c r="G9430">
        <v>98.191000000000003</v>
      </c>
      <c r="H9430">
        <v>157.06300000000002</v>
      </c>
      <c r="I9430">
        <v>141.59800000000001</v>
      </c>
      <c r="J9430">
        <v>234.30600000000001</v>
      </c>
    </row>
    <row r="9431" spans="1:10" x14ac:dyDescent="0.2">
      <c r="A9431">
        <v>670.72699999999998</v>
      </c>
      <c r="B9431">
        <v>710.303</v>
      </c>
      <c r="C9431">
        <v>550.79100000000005</v>
      </c>
      <c r="D9431">
        <v>740.27600000000007</v>
      </c>
      <c r="E9431">
        <v>663.04600000000005</v>
      </c>
      <c r="F9431">
        <v>200.25299999999999</v>
      </c>
      <c r="G9431">
        <v>99.426000000000002</v>
      </c>
      <c r="H9431">
        <v>157.05600000000001</v>
      </c>
      <c r="I9431">
        <v>142.96600000000001</v>
      </c>
      <c r="J9431">
        <v>235.56399999999999</v>
      </c>
    </row>
    <row r="9432" spans="1:10" x14ac:dyDescent="0.2">
      <c r="A9432">
        <v>670.74900000000002</v>
      </c>
      <c r="B9432">
        <v>707.83300000000008</v>
      </c>
      <c r="C9432">
        <v>558.31100000000004</v>
      </c>
      <c r="D9432">
        <v>740.27299999999991</v>
      </c>
      <c r="E9432">
        <v>663.21699999999998</v>
      </c>
      <c r="F9432">
        <v>200.44600000000003</v>
      </c>
      <c r="G9432">
        <v>102.078</v>
      </c>
      <c r="H9432">
        <v>94.558999999999997</v>
      </c>
      <c r="I9432">
        <v>145.49100000000001</v>
      </c>
      <c r="J9432">
        <v>235.85</v>
      </c>
    </row>
    <row r="9433" spans="1:10" x14ac:dyDescent="0.2">
      <c r="A9433">
        <v>670.74699999999996</v>
      </c>
      <c r="B9433">
        <v>707.86500000000001</v>
      </c>
      <c r="C9433">
        <v>560.87200000000007</v>
      </c>
      <c r="D9433">
        <v>740.3</v>
      </c>
      <c r="E9433">
        <v>663.26200000000006</v>
      </c>
      <c r="F9433">
        <v>201.15899999999999</v>
      </c>
      <c r="G9433">
        <v>104.22</v>
      </c>
      <c r="H9433">
        <v>208.14599999999999</v>
      </c>
      <c r="I9433">
        <v>146.61699999999999</v>
      </c>
      <c r="J9433">
        <v>237.78200000000001</v>
      </c>
    </row>
    <row r="9434" spans="1:10" x14ac:dyDescent="0.2">
      <c r="A9434">
        <v>670.75900000000001</v>
      </c>
      <c r="B9434">
        <v>707.85699999999997</v>
      </c>
      <c r="C9434">
        <v>557.43200000000002</v>
      </c>
      <c r="D9434">
        <v>740.298</v>
      </c>
      <c r="E9434">
        <v>663.89499999999998</v>
      </c>
      <c r="F9434">
        <v>201.309</v>
      </c>
      <c r="G9434">
        <v>111.84399999999999</v>
      </c>
      <c r="H9434">
        <v>201.41</v>
      </c>
      <c r="I9434">
        <v>152.57599999999999</v>
      </c>
      <c r="J9434">
        <v>238.30099999999999</v>
      </c>
    </row>
    <row r="9435" spans="1:10" x14ac:dyDescent="0.2">
      <c r="A9435">
        <v>670.77299999999991</v>
      </c>
      <c r="B9435">
        <v>707.89</v>
      </c>
      <c r="C9435">
        <v>558.18599999999992</v>
      </c>
      <c r="D9435">
        <v>740.32399999999996</v>
      </c>
      <c r="E9435">
        <v>664.53600000000006</v>
      </c>
      <c r="F9435">
        <v>201.459</v>
      </c>
      <c r="G9435">
        <v>111.929</v>
      </c>
      <c r="H9435">
        <v>198.00299999999999</v>
      </c>
      <c r="I9435">
        <v>154.20500000000001</v>
      </c>
      <c r="J9435">
        <v>238.48500000000001</v>
      </c>
    </row>
    <row r="9436" spans="1:10" x14ac:dyDescent="0.2">
      <c r="A9436">
        <v>670.779</v>
      </c>
      <c r="B9436">
        <v>707.88099999999997</v>
      </c>
      <c r="C9436">
        <v>566.18299999999999</v>
      </c>
      <c r="D9436">
        <v>740.34199999999998</v>
      </c>
      <c r="E9436">
        <v>665.74699999999996</v>
      </c>
      <c r="F9436">
        <v>201.69499999999999</v>
      </c>
      <c r="G9436">
        <v>59.551000000000002</v>
      </c>
      <c r="H9436">
        <v>196.542</v>
      </c>
      <c r="I9436">
        <v>156.96299999999999</v>
      </c>
      <c r="J9436">
        <v>238.239</v>
      </c>
    </row>
    <row r="9437" spans="1:10" x14ac:dyDescent="0.2">
      <c r="A9437">
        <v>671.08</v>
      </c>
      <c r="B9437">
        <v>707.90499999999997</v>
      </c>
      <c r="C9437">
        <v>568.226</v>
      </c>
      <c r="D9437">
        <v>740.36800000000005</v>
      </c>
      <c r="E9437">
        <v>665.904</v>
      </c>
      <c r="F9437">
        <v>204.00800000000001</v>
      </c>
      <c r="G9437">
        <v>59.576000000000001</v>
      </c>
      <c r="H9437">
        <v>208.96199999999999</v>
      </c>
      <c r="I9437">
        <v>158.18299999999999</v>
      </c>
      <c r="J9437">
        <v>238.42500000000001</v>
      </c>
    </row>
    <row r="9438" spans="1:10" x14ac:dyDescent="0.2">
      <c r="A9438">
        <v>676.88099999999997</v>
      </c>
      <c r="B9438">
        <v>708.01400000000001</v>
      </c>
      <c r="C9438">
        <v>545.27700000000004</v>
      </c>
      <c r="D9438">
        <v>740.38700000000006</v>
      </c>
      <c r="E9438">
        <v>546.01499999999999</v>
      </c>
      <c r="F9438">
        <v>145.54600000000002</v>
      </c>
      <c r="G9438">
        <v>59.639000000000003</v>
      </c>
      <c r="H9438">
        <v>189.97499999999999</v>
      </c>
      <c r="I9438">
        <v>165.57900000000001</v>
      </c>
      <c r="J9438">
        <v>238.36699999999999</v>
      </c>
    </row>
    <row r="9439" spans="1:10" x14ac:dyDescent="0.2">
      <c r="A9439">
        <v>677.41700000000003</v>
      </c>
      <c r="B9439">
        <v>744.44100000000003</v>
      </c>
      <c r="C9439">
        <v>547.18799999999999</v>
      </c>
      <c r="D9439">
        <v>740.42699999999991</v>
      </c>
      <c r="E9439">
        <v>546.72699999999998</v>
      </c>
      <c r="F9439">
        <v>147.81900000000002</v>
      </c>
      <c r="G9439">
        <v>59.716999999999999</v>
      </c>
      <c r="H9439">
        <v>189.27500000000001</v>
      </c>
      <c r="I9439">
        <v>166.92100000000002</v>
      </c>
      <c r="J9439">
        <v>238.51900000000001</v>
      </c>
    </row>
    <row r="9440" spans="1:10" x14ac:dyDescent="0.2">
      <c r="A9440">
        <v>677.65299999999991</v>
      </c>
      <c r="B9440">
        <v>780.91200000000003</v>
      </c>
      <c r="C9440">
        <v>532.86299999999994</v>
      </c>
      <c r="D9440">
        <v>740.45499999999993</v>
      </c>
      <c r="E9440">
        <v>551.39599999999996</v>
      </c>
      <c r="F9440">
        <v>71.247</v>
      </c>
      <c r="G9440">
        <v>59.779000000000003</v>
      </c>
      <c r="H9440">
        <v>50.247999999999998</v>
      </c>
      <c r="I9440">
        <v>170.33100000000002</v>
      </c>
      <c r="J9440">
        <v>205.26599999999999</v>
      </c>
    </row>
    <row r="9441" spans="1:10" x14ac:dyDescent="0.2">
      <c r="A9441">
        <v>678.553</v>
      </c>
      <c r="B9441">
        <v>782.24300000000005</v>
      </c>
      <c r="C9441">
        <v>532.90300000000002</v>
      </c>
      <c r="D9441">
        <v>740.47799999999995</v>
      </c>
      <c r="E9441">
        <v>551.57900000000006</v>
      </c>
      <c r="F9441">
        <v>72.954000000000008</v>
      </c>
      <c r="G9441">
        <v>59.805999999999997</v>
      </c>
      <c r="H9441">
        <v>46.271000000000001</v>
      </c>
      <c r="I9441">
        <v>173.827</v>
      </c>
      <c r="J9441">
        <v>205.59100000000001</v>
      </c>
    </row>
    <row r="9442" spans="1:10" x14ac:dyDescent="0.2">
      <c r="A9442">
        <v>678.89600000000007</v>
      </c>
      <c r="B9442">
        <v>796.55899999999997</v>
      </c>
      <c r="C9442">
        <v>536.15300000000002</v>
      </c>
      <c r="D9442">
        <v>740.49699999999996</v>
      </c>
      <c r="E9442">
        <v>551.95499999999993</v>
      </c>
      <c r="F9442">
        <v>73.162000000000006</v>
      </c>
      <c r="G9442">
        <v>59.812999999999995</v>
      </c>
      <c r="H9442">
        <v>56.604999999999997</v>
      </c>
      <c r="I9442">
        <v>177.11799999999999</v>
      </c>
      <c r="J9442">
        <v>204.66</v>
      </c>
    </row>
    <row r="9443" spans="1:10" x14ac:dyDescent="0.2">
      <c r="A9443">
        <v>678.99</v>
      </c>
      <c r="B9443">
        <v>796.63799999999992</v>
      </c>
      <c r="C9443">
        <v>537.35599999999999</v>
      </c>
      <c r="D9443">
        <v>740.52300000000002</v>
      </c>
      <c r="E9443">
        <v>552.02700000000004</v>
      </c>
      <c r="F9443">
        <v>54.771000000000001</v>
      </c>
      <c r="G9443">
        <v>59.838000000000001</v>
      </c>
      <c r="H9443">
        <v>54.697999999999993</v>
      </c>
      <c r="I9443">
        <v>178.917</v>
      </c>
      <c r="J9443">
        <v>204.69</v>
      </c>
    </row>
    <row r="9444" spans="1:10" x14ac:dyDescent="0.2">
      <c r="A9444">
        <v>140.15700000000001</v>
      </c>
      <c r="B9444">
        <v>793.13900000000001</v>
      </c>
      <c r="C9444">
        <v>539.92200000000003</v>
      </c>
      <c r="D9444">
        <v>740.55899999999997</v>
      </c>
      <c r="E9444">
        <v>552.11699999999996</v>
      </c>
      <c r="F9444">
        <v>53.801000000000002</v>
      </c>
      <c r="G9444">
        <v>59.847999999999999</v>
      </c>
      <c r="H9444">
        <v>55.661000000000001</v>
      </c>
      <c r="I9444">
        <v>172.559</v>
      </c>
      <c r="J9444">
        <v>203.02</v>
      </c>
    </row>
    <row r="9445" spans="1:10" x14ac:dyDescent="0.2">
      <c r="A9445">
        <v>134.73699999999999</v>
      </c>
      <c r="B9445">
        <v>793.16800000000001</v>
      </c>
      <c r="C9445">
        <v>539.95299999999997</v>
      </c>
      <c r="D9445">
        <v>740.58999999999992</v>
      </c>
      <c r="E9445">
        <v>552.16499999999996</v>
      </c>
      <c r="F9445">
        <v>53.884</v>
      </c>
      <c r="G9445">
        <v>59.873000000000005</v>
      </c>
      <c r="H9445">
        <v>56.981999999999999</v>
      </c>
      <c r="I9445">
        <v>174.077</v>
      </c>
      <c r="J9445">
        <v>203.054</v>
      </c>
    </row>
    <row r="9446" spans="1:10" x14ac:dyDescent="0.2">
      <c r="A9446">
        <v>132.06799999999998</v>
      </c>
      <c r="B9446">
        <v>790.61599999999999</v>
      </c>
      <c r="C9446">
        <v>546.25</v>
      </c>
      <c r="D9446">
        <v>740.59100000000001</v>
      </c>
      <c r="E9446">
        <v>554.05600000000004</v>
      </c>
      <c r="F9446">
        <v>48.536999999999999</v>
      </c>
      <c r="G9446">
        <v>59.95</v>
      </c>
      <c r="H9446">
        <v>224.006</v>
      </c>
      <c r="I9446">
        <v>178.667</v>
      </c>
      <c r="J9446">
        <v>202.22800000000001</v>
      </c>
    </row>
    <row r="9447" spans="1:10" x14ac:dyDescent="0.2">
      <c r="A9447">
        <v>118.992</v>
      </c>
      <c r="B9447">
        <v>790.65800000000002</v>
      </c>
      <c r="C9447">
        <v>531.68000000000006</v>
      </c>
      <c r="D9447">
        <v>740.61500000000001</v>
      </c>
      <c r="E9447">
        <v>554.452</v>
      </c>
      <c r="F9447">
        <v>48.622999999999998</v>
      </c>
      <c r="G9447">
        <v>59.982999999999997</v>
      </c>
      <c r="H9447">
        <v>223.65700000000001</v>
      </c>
      <c r="I9447">
        <v>180.04500000000002</v>
      </c>
      <c r="J9447">
        <v>202.273</v>
      </c>
    </row>
    <row r="9448" spans="1:10" x14ac:dyDescent="0.2">
      <c r="A9448">
        <v>101.94199999999999</v>
      </c>
      <c r="B9448">
        <v>787.65499999999997</v>
      </c>
      <c r="C9448">
        <v>557.81499999999994</v>
      </c>
      <c r="D9448">
        <v>740.70600000000002</v>
      </c>
      <c r="E9448">
        <v>554.77200000000005</v>
      </c>
      <c r="F9448">
        <v>48.892000000000003</v>
      </c>
      <c r="G9448">
        <v>59.997</v>
      </c>
      <c r="H9448">
        <v>223.89699999999999</v>
      </c>
      <c r="I9448">
        <v>184.71100000000001</v>
      </c>
      <c r="J9448">
        <v>189.53</v>
      </c>
    </row>
    <row r="9449" spans="1:10" x14ac:dyDescent="0.2">
      <c r="A9449">
        <v>102.41</v>
      </c>
      <c r="B9449">
        <v>787.70399999999995</v>
      </c>
      <c r="C9449">
        <v>533.08699999999999</v>
      </c>
      <c r="D9449">
        <v>740.73299999999995</v>
      </c>
      <c r="E9449">
        <v>555.21299999999997</v>
      </c>
      <c r="F9449">
        <v>49.628999999999998</v>
      </c>
      <c r="G9449">
        <v>60.033000000000001</v>
      </c>
      <c r="H9449">
        <v>161.47499999999999</v>
      </c>
      <c r="I9449">
        <v>184.74100000000001</v>
      </c>
      <c r="J9449">
        <v>191.048</v>
      </c>
    </row>
    <row r="9450" spans="1:10" x14ac:dyDescent="0.2">
      <c r="A9450">
        <v>102.532</v>
      </c>
      <c r="B9450">
        <v>785.798</v>
      </c>
      <c r="C9450">
        <v>533.09300000000007</v>
      </c>
      <c r="D9450">
        <v>740.75599999999997</v>
      </c>
      <c r="E9450">
        <v>556.81400000000008</v>
      </c>
      <c r="F9450">
        <v>49.814</v>
      </c>
      <c r="G9450">
        <v>60.082000000000001</v>
      </c>
      <c r="H9450">
        <v>82.308999999999997</v>
      </c>
      <c r="I9450">
        <v>184.59100000000001</v>
      </c>
      <c r="J9450">
        <v>166.29</v>
      </c>
    </row>
    <row r="9451" spans="1:10" x14ac:dyDescent="0.2">
      <c r="A9451">
        <v>102.81</v>
      </c>
      <c r="B9451">
        <v>785.89099999999996</v>
      </c>
      <c r="C9451">
        <v>533.73300000000006</v>
      </c>
      <c r="D9451">
        <v>740.779</v>
      </c>
      <c r="E9451">
        <v>557.37800000000004</v>
      </c>
      <c r="F9451">
        <v>50.348999999999997</v>
      </c>
      <c r="G9451">
        <v>60.12</v>
      </c>
      <c r="H9451">
        <v>78.879000000000005</v>
      </c>
      <c r="I9451">
        <v>184.62</v>
      </c>
      <c r="J9451">
        <v>166.56799999999998</v>
      </c>
    </row>
    <row r="9452" spans="1:10" x14ac:dyDescent="0.2">
      <c r="A9452">
        <v>103.015</v>
      </c>
      <c r="B9452">
        <v>783.35900000000004</v>
      </c>
      <c r="C9452">
        <v>534.22699999999998</v>
      </c>
      <c r="D9452">
        <v>740.77199999999993</v>
      </c>
      <c r="E9452">
        <v>559.29899999999998</v>
      </c>
      <c r="F9452">
        <v>50.53</v>
      </c>
      <c r="G9452">
        <v>60.134</v>
      </c>
      <c r="H9452">
        <v>73.762</v>
      </c>
      <c r="I9452">
        <v>184.517</v>
      </c>
      <c r="J9452">
        <v>160.208</v>
      </c>
    </row>
    <row r="9453" spans="1:10" x14ac:dyDescent="0.2">
      <c r="A9453">
        <v>103.254</v>
      </c>
      <c r="B9453">
        <v>783.38600000000008</v>
      </c>
      <c r="C9453">
        <v>534.72</v>
      </c>
      <c r="D9453">
        <v>740.798</v>
      </c>
      <c r="E9453">
        <v>559.899</v>
      </c>
      <c r="F9453">
        <v>50.8</v>
      </c>
      <c r="G9453">
        <v>60.16</v>
      </c>
      <c r="H9453">
        <v>76.905000000000001</v>
      </c>
      <c r="I9453">
        <v>195.827</v>
      </c>
      <c r="J9453">
        <v>160.51499999999999</v>
      </c>
    </row>
    <row r="9454" spans="1:10" x14ac:dyDescent="0.2">
      <c r="A9454">
        <v>103.949</v>
      </c>
      <c r="B9454">
        <v>779.43399999999997</v>
      </c>
      <c r="C9454">
        <v>534.11699999999996</v>
      </c>
      <c r="D9454">
        <v>740.80100000000004</v>
      </c>
      <c r="E9454">
        <v>559.875</v>
      </c>
      <c r="F9454">
        <v>50.911999999999999</v>
      </c>
      <c r="G9454">
        <v>60.16</v>
      </c>
      <c r="H9454">
        <v>75.012</v>
      </c>
      <c r="I9454">
        <v>199.2</v>
      </c>
      <c r="J9454">
        <v>159.69900000000001</v>
      </c>
    </row>
    <row r="9455" spans="1:10" x14ac:dyDescent="0.2">
      <c r="A9455">
        <v>104.313</v>
      </c>
      <c r="B9455">
        <v>779.46100000000001</v>
      </c>
      <c r="C9455">
        <v>534.47900000000004</v>
      </c>
      <c r="D9455">
        <v>740.82400000000007</v>
      </c>
      <c r="E9455">
        <v>559.90899999999999</v>
      </c>
      <c r="F9455">
        <v>99.921999999999997</v>
      </c>
      <c r="G9455">
        <v>60.184000000000005</v>
      </c>
      <c r="H9455">
        <v>76.033000000000001</v>
      </c>
      <c r="I9455">
        <v>202.32499999999999</v>
      </c>
      <c r="J9455">
        <v>160.14100000000002</v>
      </c>
    </row>
    <row r="9456" spans="1:10" x14ac:dyDescent="0.2">
      <c r="A9456">
        <v>104.792</v>
      </c>
      <c r="B9456">
        <v>778.54599999999994</v>
      </c>
      <c r="C9456">
        <v>534.66700000000003</v>
      </c>
      <c r="D9456">
        <v>740.86</v>
      </c>
      <c r="E9456">
        <v>569.13700000000006</v>
      </c>
      <c r="F9456">
        <v>80.35499999999999</v>
      </c>
      <c r="G9456">
        <v>60.206000000000003</v>
      </c>
      <c r="H9456">
        <v>8.4030000000000005</v>
      </c>
      <c r="I9456">
        <v>211.387</v>
      </c>
      <c r="J9456">
        <v>133.41</v>
      </c>
    </row>
    <row r="9457" spans="1:10" x14ac:dyDescent="0.2">
      <c r="A9457">
        <v>105.354</v>
      </c>
      <c r="B9457">
        <v>778.58100000000002</v>
      </c>
      <c r="C9457">
        <v>534.70799999999997</v>
      </c>
      <c r="D9457">
        <v>740.89199999999994</v>
      </c>
      <c r="E9457">
        <v>569.44799999999998</v>
      </c>
      <c r="F9457">
        <v>80.102999999999994</v>
      </c>
      <c r="G9457">
        <v>60.232999999999997</v>
      </c>
      <c r="H9457">
        <v>8.4909999999999997</v>
      </c>
      <c r="I9457">
        <v>215.62200000000001</v>
      </c>
      <c r="J9457">
        <v>133.47400000000002</v>
      </c>
    </row>
    <row r="9458" spans="1:10" x14ac:dyDescent="0.2">
      <c r="A9458">
        <v>105.834</v>
      </c>
      <c r="B9458">
        <v>747.66699999999992</v>
      </c>
      <c r="C9458">
        <v>549.84799999999996</v>
      </c>
      <c r="D9458">
        <v>740.89599999999996</v>
      </c>
      <c r="E9458">
        <v>569.57299999999998</v>
      </c>
      <c r="F9458">
        <v>81.350000000000009</v>
      </c>
      <c r="G9458">
        <v>60.362000000000002</v>
      </c>
      <c r="H9458">
        <v>8.5510000000000002</v>
      </c>
      <c r="I9458">
        <v>223.02799999999999</v>
      </c>
      <c r="J9458">
        <v>106.04600000000001</v>
      </c>
    </row>
    <row r="9459" spans="1:10" x14ac:dyDescent="0.2">
      <c r="A9459">
        <v>106.03</v>
      </c>
      <c r="B9459">
        <v>747.70499999999993</v>
      </c>
      <c r="C9459">
        <v>550.18999999999994</v>
      </c>
      <c r="D9459">
        <v>740.91899999999998</v>
      </c>
      <c r="E9459">
        <v>569.71799999999996</v>
      </c>
      <c r="F9459">
        <v>80.929000000000002</v>
      </c>
      <c r="G9459">
        <v>60.39</v>
      </c>
      <c r="H9459">
        <v>8.5889999999999986</v>
      </c>
      <c r="I9459">
        <v>226.357</v>
      </c>
      <c r="J9459">
        <v>106.074</v>
      </c>
    </row>
    <row r="9460" spans="1:10" x14ac:dyDescent="0.2">
      <c r="A9460">
        <v>106.389</v>
      </c>
      <c r="B9460">
        <v>746.40200000000004</v>
      </c>
      <c r="C9460">
        <v>547.74900000000002</v>
      </c>
      <c r="D9460">
        <v>740.91700000000003</v>
      </c>
      <c r="E9460">
        <v>569.97699999999998</v>
      </c>
      <c r="F9460">
        <v>86.022000000000006</v>
      </c>
      <c r="G9460">
        <v>60.484000000000002</v>
      </c>
      <c r="H9460">
        <v>8.5489999999999995</v>
      </c>
      <c r="I9460">
        <v>242.75800000000001</v>
      </c>
      <c r="J9460">
        <v>111.05800000000001</v>
      </c>
    </row>
    <row r="9461" spans="1:10" x14ac:dyDescent="0.2">
      <c r="A9461">
        <v>108.589</v>
      </c>
      <c r="B9461">
        <v>746.43899999999996</v>
      </c>
      <c r="C9461">
        <v>548.09399999999994</v>
      </c>
      <c r="D9461">
        <v>740.94200000000001</v>
      </c>
      <c r="E9461">
        <v>570.13700000000006</v>
      </c>
      <c r="F9461">
        <v>87.178000000000011</v>
      </c>
      <c r="G9461">
        <v>60.514000000000003</v>
      </c>
      <c r="H9461">
        <v>8.5860000000000003</v>
      </c>
      <c r="I9461">
        <v>245.733</v>
      </c>
      <c r="J9461">
        <v>111.833</v>
      </c>
    </row>
    <row r="9462" spans="1:10" x14ac:dyDescent="0.2">
      <c r="A9462">
        <v>108.979</v>
      </c>
      <c r="B9462">
        <v>746.10900000000004</v>
      </c>
      <c r="C9462">
        <v>613.43299999999999</v>
      </c>
      <c r="D9462">
        <v>740.94499999999994</v>
      </c>
      <c r="E9462">
        <v>568.19899999999996</v>
      </c>
      <c r="F9462">
        <v>92.036000000000001</v>
      </c>
      <c r="G9462">
        <v>60.557000000000002</v>
      </c>
      <c r="H9462">
        <v>8.5619999999999994</v>
      </c>
      <c r="I9462">
        <v>253.554</v>
      </c>
      <c r="J9462">
        <v>113.774</v>
      </c>
    </row>
    <row r="9463" spans="1:10" x14ac:dyDescent="0.2">
      <c r="A9463">
        <v>109.399</v>
      </c>
      <c r="B9463">
        <v>746.13400000000001</v>
      </c>
      <c r="C9463">
        <v>613.66899999999998</v>
      </c>
      <c r="D9463">
        <v>740.97</v>
      </c>
      <c r="E9463">
        <v>568.351</v>
      </c>
      <c r="F9463">
        <v>112.53100000000001</v>
      </c>
      <c r="G9463">
        <v>60.581999999999994</v>
      </c>
      <c r="H9463">
        <v>8.604000000000001</v>
      </c>
      <c r="I9463">
        <v>262.88600000000002</v>
      </c>
      <c r="J9463">
        <v>114.613</v>
      </c>
    </row>
    <row r="9464" spans="1:10" x14ac:dyDescent="0.2">
      <c r="A9464">
        <v>109.514</v>
      </c>
      <c r="B9464">
        <v>732.51400000000001</v>
      </c>
      <c r="C9464">
        <v>614.03200000000004</v>
      </c>
      <c r="D9464">
        <v>814.61500000000001</v>
      </c>
      <c r="E9464">
        <v>568.601</v>
      </c>
      <c r="F9464">
        <v>125.70699999999999</v>
      </c>
      <c r="G9464">
        <v>60.593000000000004</v>
      </c>
      <c r="H9464">
        <v>8.8260000000000005</v>
      </c>
      <c r="I9464">
        <v>296.25099999999998</v>
      </c>
      <c r="J9464">
        <v>113.39</v>
      </c>
    </row>
    <row r="9465" spans="1:10" x14ac:dyDescent="0.2">
      <c r="A9465">
        <v>109.71299999999999</v>
      </c>
      <c r="B9465">
        <v>732.54899999999998</v>
      </c>
      <c r="C9465">
        <v>614.40499999999997</v>
      </c>
      <c r="D9465">
        <v>817.61500000000001</v>
      </c>
      <c r="E9465">
        <v>569.21100000000001</v>
      </c>
      <c r="F9465">
        <v>126.87399999999998</v>
      </c>
      <c r="G9465">
        <v>60.617999999999995</v>
      </c>
      <c r="H9465">
        <v>8.8730000000000011</v>
      </c>
      <c r="I9465">
        <v>302.98700000000002</v>
      </c>
      <c r="J9465">
        <v>114.687</v>
      </c>
    </row>
    <row r="9466" spans="1:10" x14ac:dyDescent="0.2">
      <c r="A9466">
        <v>110.121</v>
      </c>
      <c r="B9466">
        <v>727.71500000000003</v>
      </c>
      <c r="C9466">
        <v>638.91100000000006</v>
      </c>
      <c r="D9466">
        <v>826.26599999999996</v>
      </c>
      <c r="E9466">
        <v>570.46300000000008</v>
      </c>
      <c r="F9466">
        <v>128.86199999999999</v>
      </c>
      <c r="G9466">
        <v>60.665999999999997</v>
      </c>
      <c r="H9466">
        <v>8.9649999999999999</v>
      </c>
      <c r="I9466">
        <v>312.58799999999997</v>
      </c>
      <c r="J9466">
        <v>91.634</v>
      </c>
    </row>
    <row r="9467" spans="1:10" x14ac:dyDescent="0.2">
      <c r="A9467">
        <v>703.51400000000001</v>
      </c>
      <c r="B9467">
        <v>727.75100000000009</v>
      </c>
      <c r="C9467">
        <v>639.57600000000002</v>
      </c>
      <c r="D9467">
        <v>828.8</v>
      </c>
      <c r="E9467">
        <v>570.83600000000001</v>
      </c>
      <c r="F9467">
        <v>129.01999999999998</v>
      </c>
      <c r="G9467">
        <v>60.7</v>
      </c>
      <c r="H9467">
        <v>9.0440000000000005</v>
      </c>
      <c r="I9467">
        <v>322.96000000000004</v>
      </c>
      <c r="J9467">
        <v>91.825000000000003</v>
      </c>
    </row>
    <row r="9468" spans="1:10" x14ac:dyDescent="0.2">
      <c r="A9468">
        <v>707.11299999999994</v>
      </c>
      <c r="B9468">
        <v>750.99800000000005</v>
      </c>
      <c r="C9468">
        <v>672.43799999999999</v>
      </c>
      <c r="D9468">
        <v>835.005</v>
      </c>
      <c r="E9468">
        <v>570.93899999999996</v>
      </c>
      <c r="F9468">
        <v>118.521</v>
      </c>
      <c r="G9468">
        <v>47.252000000000002</v>
      </c>
      <c r="H9468">
        <v>9.0619999999999994</v>
      </c>
      <c r="I9468">
        <v>323.02</v>
      </c>
      <c r="J9468">
        <v>89.438000000000002</v>
      </c>
    </row>
    <row r="9469" spans="1:10" x14ac:dyDescent="0.2">
      <c r="A9469">
        <v>707.52700000000004</v>
      </c>
      <c r="B9469">
        <v>752.96600000000001</v>
      </c>
      <c r="C9469">
        <v>672.65600000000006</v>
      </c>
      <c r="D9469">
        <v>837.99599999999998</v>
      </c>
      <c r="E9469">
        <v>570.971</v>
      </c>
      <c r="F9469">
        <v>119.202</v>
      </c>
      <c r="G9469">
        <v>47.276000000000003</v>
      </c>
      <c r="H9469">
        <v>9.1470000000000002</v>
      </c>
      <c r="I9469">
        <v>323.04699999999997</v>
      </c>
      <c r="J9469">
        <v>89.582999999999998</v>
      </c>
    </row>
    <row r="9470" spans="1:10" x14ac:dyDescent="0.2">
      <c r="A9470">
        <v>708.81799999999998</v>
      </c>
      <c r="B9470">
        <v>752.46600000000001</v>
      </c>
      <c r="C9470">
        <v>670.57399999999996</v>
      </c>
      <c r="D9470">
        <v>838.077</v>
      </c>
      <c r="E9470">
        <v>570.98599999999999</v>
      </c>
      <c r="F9470">
        <v>293.22399999999999</v>
      </c>
      <c r="G9470">
        <v>42.017000000000003</v>
      </c>
      <c r="H9470">
        <v>9.2680000000000007</v>
      </c>
      <c r="I9470">
        <v>322.935</v>
      </c>
      <c r="J9470">
        <v>89.177000000000007</v>
      </c>
    </row>
    <row r="9471" spans="1:10" x14ac:dyDescent="0.2">
      <c r="A9471">
        <v>709.31</v>
      </c>
      <c r="B9471">
        <v>752.5</v>
      </c>
      <c r="C9471">
        <v>670.66200000000003</v>
      </c>
      <c r="D9471">
        <v>838.10700000000008</v>
      </c>
      <c r="E9471">
        <v>571.03599999999994</v>
      </c>
      <c r="F9471">
        <v>296.202</v>
      </c>
      <c r="G9471">
        <v>42.04</v>
      </c>
      <c r="H9471">
        <v>9.3610000000000007</v>
      </c>
      <c r="I9471">
        <v>322.96200000000005</v>
      </c>
      <c r="J9471">
        <v>89.421000000000006</v>
      </c>
    </row>
    <row r="9472" spans="1:10" x14ac:dyDescent="0.2">
      <c r="A9472">
        <v>709.37099999999998</v>
      </c>
      <c r="B9472">
        <v>815.07399999999996</v>
      </c>
      <c r="C9472">
        <v>665.21399999999994</v>
      </c>
      <c r="D9472">
        <v>838.13199999999995</v>
      </c>
      <c r="E9472">
        <v>545.77600000000007</v>
      </c>
      <c r="F9472">
        <v>298.52099999999996</v>
      </c>
      <c r="G9472">
        <v>39.493000000000002</v>
      </c>
      <c r="H9472">
        <v>9.3729999999999993</v>
      </c>
      <c r="I9472">
        <v>322.89099999999996</v>
      </c>
      <c r="J9472">
        <v>14.427</v>
      </c>
    </row>
    <row r="9473" spans="1:10" x14ac:dyDescent="0.2">
      <c r="A9473">
        <v>709.44499999999994</v>
      </c>
      <c r="B9473">
        <v>816.42200000000003</v>
      </c>
      <c r="C9473">
        <v>665.774</v>
      </c>
      <c r="D9473">
        <v>838.15600000000006</v>
      </c>
      <c r="E9473">
        <v>545.79999999999995</v>
      </c>
      <c r="F9473">
        <v>306.61</v>
      </c>
      <c r="G9473">
        <v>39.523999999999994</v>
      </c>
      <c r="H9473">
        <v>9.3670000000000009</v>
      </c>
      <c r="I9473">
        <v>322.923</v>
      </c>
      <c r="J9473">
        <v>14.464</v>
      </c>
    </row>
    <row r="9474" spans="1:10" x14ac:dyDescent="0.2">
      <c r="A9474">
        <v>709.75400000000002</v>
      </c>
      <c r="B9474">
        <v>813.53800000000001</v>
      </c>
      <c r="C9474">
        <v>668.04600000000005</v>
      </c>
      <c r="D9474">
        <v>838.154</v>
      </c>
      <c r="E9474">
        <v>548.75300000000004</v>
      </c>
      <c r="F9474">
        <v>312.589</v>
      </c>
      <c r="G9474">
        <v>38.738</v>
      </c>
      <c r="H9474">
        <v>9.3119999999999994</v>
      </c>
      <c r="I9474">
        <v>402.61799999999999</v>
      </c>
      <c r="J9474">
        <v>8.875</v>
      </c>
    </row>
    <row r="9475" spans="1:10" x14ac:dyDescent="0.2">
      <c r="A9475">
        <v>710.13400000000001</v>
      </c>
      <c r="B9475">
        <v>813.8649999999999</v>
      </c>
      <c r="C9475">
        <v>668.39499999999998</v>
      </c>
      <c r="D9475">
        <v>838.19999999999993</v>
      </c>
      <c r="E9475">
        <v>548.98599999999999</v>
      </c>
      <c r="F9475">
        <v>312.68700000000001</v>
      </c>
      <c r="G9475">
        <v>38.764000000000003</v>
      </c>
      <c r="H9475">
        <v>9.2449999999999992</v>
      </c>
      <c r="I9475">
        <v>412.59</v>
      </c>
      <c r="J9475">
        <v>8.9560000000000013</v>
      </c>
    </row>
    <row r="9476" spans="1:10" x14ac:dyDescent="0.2">
      <c r="A9476">
        <v>719.25099999999998</v>
      </c>
      <c r="B9476">
        <v>814.4670000000001</v>
      </c>
      <c r="C9476">
        <v>662.04099999999994</v>
      </c>
      <c r="D9476">
        <v>838.202</v>
      </c>
      <c r="E9476">
        <v>552.62</v>
      </c>
      <c r="F9476">
        <v>283.97099999999995</v>
      </c>
      <c r="G9476">
        <v>38.381999999999998</v>
      </c>
      <c r="H9476">
        <v>9.1519999999999992</v>
      </c>
      <c r="I9476">
        <v>437.988</v>
      </c>
      <c r="J9476">
        <v>7.4720000000000004</v>
      </c>
    </row>
    <row r="9477" spans="1:10" x14ac:dyDescent="0.2">
      <c r="A9477">
        <v>719.46500000000003</v>
      </c>
      <c r="B9477">
        <v>814.80799999999999</v>
      </c>
      <c r="C9477">
        <v>662.68899999999996</v>
      </c>
      <c r="D9477">
        <v>838.226</v>
      </c>
      <c r="E9477">
        <v>552.74599999999998</v>
      </c>
      <c r="F9477">
        <v>284.00399999999996</v>
      </c>
      <c r="G9477">
        <v>38.406999999999996</v>
      </c>
      <c r="H9477">
        <v>9.0359999999999996</v>
      </c>
      <c r="I9477">
        <v>441.97899999999998</v>
      </c>
      <c r="J9477">
        <v>7.5990000000000002</v>
      </c>
    </row>
    <row r="9478" spans="1:10" x14ac:dyDescent="0.2">
      <c r="A9478">
        <v>721.65700000000004</v>
      </c>
      <c r="B9478">
        <v>814.846</v>
      </c>
      <c r="C9478">
        <v>659.85</v>
      </c>
      <c r="D9478">
        <v>838.24600000000009</v>
      </c>
      <c r="E9478">
        <v>553.52</v>
      </c>
      <c r="F9478">
        <v>282.53199999999998</v>
      </c>
      <c r="G9478">
        <v>37.951000000000001</v>
      </c>
      <c r="H9478">
        <v>8.98</v>
      </c>
      <c r="I9478">
        <v>447.64699999999999</v>
      </c>
      <c r="J9478">
        <v>6.5189999999999992</v>
      </c>
    </row>
    <row r="9479" spans="1:10" x14ac:dyDescent="0.2">
      <c r="A9479">
        <v>725.53700000000003</v>
      </c>
      <c r="B9479">
        <v>815.072</v>
      </c>
      <c r="C9479">
        <v>661.00700000000006</v>
      </c>
      <c r="D9479">
        <v>838.274</v>
      </c>
      <c r="E9479">
        <v>553.78300000000002</v>
      </c>
      <c r="F9479">
        <v>282.56199999999995</v>
      </c>
      <c r="G9479">
        <v>37.973999999999997</v>
      </c>
      <c r="H9479">
        <v>8.9339999999999993</v>
      </c>
      <c r="I9479">
        <v>459.25099999999998</v>
      </c>
      <c r="J9479">
        <v>6.8069999999999995</v>
      </c>
    </row>
    <row r="9480" spans="1:10" x14ac:dyDescent="0.2">
      <c r="A9480">
        <v>123.96899999999999</v>
      </c>
      <c r="B9480">
        <v>815.00799999999992</v>
      </c>
      <c r="C9480">
        <v>657.74299999999994</v>
      </c>
      <c r="D9480">
        <v>838.27200000000005</v>
      </c>
      <c r="E9480">
        <v>554.154</v>
      </c>
      <c r="F9480">
        <v>282.32800000000003</v>
      </c>
      <c r="G9480">
        <v>9.4670000000000005</v>
      </c>
      <c r="H9480">
        <v>23.702000000000002</v>
      </c>
      <c r="I9480">
        <v>485.39600000000002</v>
      </c>
      <c r="J9480">
        <v>6.8180000000000005</v>
      </c>
    </row>
    <row r="9481" spans="1:10" x14ac:dyDescent="0.2">
      <c r="A9481">
        <v>127.333</v>
      </c>
      <c r="B9481">
        <v>815.17499999999995</v>
      </c>
      <c r="C9481">
        <v>658.26599999999996</v>
      </c>
      <c r="D9481">
        <v>838.30600000000004</v>
      </c>
      <c r="E9481">
        <v>554.197</v>
      </c>
      <c r="F9481">
        <v>282.35500000000002</v>
      </c>
      <c r="G9481">
        <v>9.7899999999999991</v>
      </c>
      <c r="H9481">
        <v>65.046999999999997</v>
      </c>
      <c r="I9481">
        <v>491.589</v>
      </c>
      <c r="J9481">
        <v>7.0920000000000005</v>
      </c>
    </row>
    <row r="9482" spans="1:10" x14ac:dyDescent="0.2">
      <c r="A9482">
        <v>754.149</v>
      </c>
      <c r="B9482">
        <v>815.17</v>
      </c>
      <c r="C9482">
        <v>659.45600000000002</v>
      </c>
      <c r="D9482">
        <v>838.30400000000009</v>
      </c>
      <c r="E9482">
        <v>555.88</v>
      </c>
      <c r="F9482">
        <v>282.315</v>
      </c>
      <c r="G9482">
        <v>10.656000000000001</v>
      </c>
      <c r="H9482">
        <v>65.204999999999998</v>
      </c>
      <c r="I9482">
        <v>503.47199999999998</v>
      </c>
      <c r="J9482">
        <v>6.8360000000000003</v>
      </c>
    </row>
    <row r="9483" spans="1:10" x14ac:dyDescent="0.2">
      <c r="A9483">
        <v>755.63300000000004</v>
      </c>
      <c r="B9483">
        <v>817.06799999999998</v>
      </c>
      <c r="C9483">
        <v>659.82899999999995</v>
      </c>
      <c r="D9483">
        <v>838.33</v>
      </c>
      <c r="E9483">
        <v>555.97500000000002</v>
      </c>
      <c r="F9483">
        <v>282.346</v>
      </c>
      <c r="G9483">
        <v>10.875999999999999</v>
      </c>
      <c r="H9483">
        <v>65.199999999999989</v>
      </c>
      <c r="I9483">
        <v>513.37099999999998</v>
      </c>
      <c r="J9483">
        <v>7.0609999999999999</v>
      </c>
    </row>
    <row r="9484" spans="1:10" x14ac:dyDescent="0.2">
      <c r="A9484">
        <v>755.64499999999998</v>
      </c>
      <c r="B9484">
        <v>817.11800000000005</v>
      </c>
      <c r="C9484">
        <v>657.84500000000003</v>
      </c>
      <c r="D9484">
        <v>796.89800000000002</v>
      </c>
      <c r="E9484">
        <v>557.43799999999999</v>
      </c>
      <c r="F9484">
        <v>282.28700000000003</v>
      </c>
      <c r="G9484">
        <v>11.19</v>
      </c>
      <c r="H9484">
        <v>65.268000000000001</v>
      </c>
      <c r="I9484">
        <v>519.21199999999999</v>
      </c>
      <c r="J9484">
        <v>8.2620000000000005</v>
      </c>
    </row>
    <row r="9485" spans="1:10" x14ac:dyDescent="0.2">
      <c r="A9485">
        <v>498.66800000000001</v>
      </c>
      <c r="B9485">
        <v>817.29399999999998</v>
      </c>
      <c r="C9485">
        <v>658.02799999999991</v>
      </c>
      <c r="D9485">
        <v>796.92099999999994</v>
      </c>
      <c r="E9485">
        <v>557.80200000000002</v>
      </c>
      <c r="F9485">
        <v>290.60500000000002</v>
      </c>
      <c r="G9485">
        <v>11.515000000000001</v>
      </c>
      <c r="H9485">
        <v>65.328000000000003</v>
      </c>
      <c r="I9485">
        <v>534.46899999999994</v>
      </c>
      <c r="J9485">
        <v>9.9009999999999998</v>
      </c>
    </row>
    <row r="9486" spans="1:10" x14ac:dyDescent="0.2">
      <c r="A9486">
        <v>498.26299999999998</v>
      </c>
      <c r="B9486">
        <v>817.18500000000006</v>
      </c>
      <c r="C9486">
        <v>648.255</v>
      </c>
      <c r="D9486">
        <v>796.93000000000006</v>
      </c>
      <c r="E9486">
        <v>519.92499999999995</v>
      </c>
      <c r="F9486">
        <v>290.59300000000002</v>
      </c>
      <c r="G9486">
        <v>11.894</v>
      </c>
      <c r="H9486">
        <v>65.498000000000005</v>
      </c>
      <c r="I9486">
        <v>538.53600000000006</v>
      </c>
      <c r="J9486">
        <v>15.327</v>
      </c>
    </row>
    <row r="9487" spans="1:10" x14ac:dyDescent="0.2">
      <c r="A9487">
        <v>504.72300000000001</v>
      </c>
      <c r="B9487">
        <v>817.39599999999996</v>
      </c>
      <c r="C9487">
        <v>648.56100000000004</v>
      </c>
      <c r="D9487">
        <v>796.95600000000002</v>
      </c>
      <c r="E9487">
        <v>520.23500000000001</v>
      </c>
      <c r="F9487">
        <v>290.61799999999999</v>
      </c>
      <c r="G9487">
        <v>12.507</v>
      </c>
      <c r="H9487">
        <v>65.991</v>
      </c>
      <c r="I9487">
        <v>546.75900000000001</v>
      </c>
      <c r="J9487">
        <v>16.265999999999998</v>
      </c>
    </row>
    <row r="9488" spans="1:10" x14ac:dyDescent="0.2">
      <c r="A9488">
        <v>504.63499999999993</v>
      </c>
      <c r="B9488">
        <v>818.41099999999994</v>
      </c>
      <c r="C9488">
        <v>648.101</v>
      </c>
      <c r="D9488">
        <v>775.89</v>
      </c>
      <c r="E9488">
        <v>519.80499999999995</v>
      </c>
      <c r="F9488">
        <v>290.58</v>
      </c>
      <c r="G9488">
        <v>12.977</v>
      </c>
      <c r="H9488">
        <v>18.069000000000003</v>
      </c>
      <c r="I9488">
        <v>554.85399999999993</v>
      </c>
      <c r="J9488">
        <v>18.037999999999997</v>
      </c>
    </row>
    <row r="9489" spans="1:10" x14ac:dyDescent="0.2">
      <c r="A9489">
        <v>765.04399999999998</v>
      </c>
      <c r="B9489">
        <v>818.82100000000003</v>
      </c>
      <c r="C9489">
        <v>648.64499999999998</v>
      </c>
      <c r="D9489">
        <v>775.92899999999997</v>
      </c>
      <c r="E9489">
        <v>520.1</v>
      </c>
      <c r="F9489">
        <v>290.56200000000001</v>
      </c>
      <c r="G9489">
        <v>13.22</v>
      </c>
      <c r="H9489">
        <v>18.297000000000001</v>
      </c>
      <c r="I9489">
        <v>559.30200000000002</v>
      </c>
      <c r="J9489">
        <v>18.25</v>
      </c>
    </row>
    <row r="9490" spans="1:10" x14ac:dyDescent="0.2">
      <c r="A9490">
        <v>538.30999999999995</v>
      </c>
      <c r="B9490">
        <v>818.96800000000007</v>
      </c>
      <c r="C9490">
        <v>648.27500000000009</v>
      </c>
      <c r="D9490">
        <v>765.97199999999998</v>
      </c>
      <c r="E9490">
        <v>491.22699999999998</v>
      </c>
      <c r="F9490">
        <v>290.52699999999999</v>
      </c>
      <c r="G9490">
        <v>14.036</v>
      </c>
      <c r="H9490">
        <v>21.126000000000001</v>
      </c>
      <c r="I9490">
        <v>566.904</v>
      </c>
      <c r="J9490">
        <v>18.077999999999999</v>
      </c>
    </row>
    <row r="9491" spans="1:10" x14ac:dyDescent="0.2">
      <c r="A9491">
        <v>538.01499999999999</v>
      </c>
      <c r="B9491">
        <v>819.16100000000006</v>
      </c>
      <c r="C9491">
        <v>648.95299999999997</v>
      </c>
      <c r="D9491">
        <v>766.00900000000001</v>
      </c>
      <c r="E9491">
        <v>491.45800000000003</v>
      </c>
      <c r="F9491">
        <v>290.43700000000001</v>
      </c>
      <c r="G9491">
        <v>14.539</v>
      </c>
      <c r="H9491">
        <v>22.183</v>
      </c>
      <c r="I9491">
        <v>578.26800000000003</v>
      </c>
      <c r="J9491">
        <v>18.288</v>
      </c>
    </row>
    <row r="9492" spans="1:10" x14ac:dyDescent="0.2">
      <c r="A9492">
        <v>537.75599999999997</v>
      </c>
      <c r="B9492">
        <v>819.072</v>
      </c>
      <c r="C9492">
        <v>650.05700000000002</v>
      </c>
      <c r="D9492">
        <v>739.52300000000002</v>
      </c>
      <c r="E9492">
        <v>493.928</v>
      </c>
      <c r="F9492">
        <v>306.28800000000001</v>
      </c>
      <c r="G9492">
        <v>15.736000000000001</v>
      </c>
      <c r="H9492">
        <v>25.038</v>
      </c>
      <c r="I9492">
        <v>598.82999999999993</v>
      </c>
      <c r="J9492">
        <v>18.113</v>
      </c>
    </row>
    <row r="9493" spans="1:10" x14ac:dyDescent="0.2">
      <c r="A9493">
        <v>537.62099999999998</v>
      </c>
      <c r="B9493">
        <v>819.68399999999997</v>
      </c>
      <c r="C9493">
        <v>651.89</v>
      </c>
      <c r="D9493">
        <v>739.54600000000005</v>
      </c>
      <c r="E9493">
        <v>494.09199999999998</v>
      </c>
      <c r="F9493">
        <v>306.36999999999995</v>
      </c>
      <c r="G9493">
        <v>15.862000000000002</v>
      </c>
      <c r="H9493">
        <v>25.558</v>
      </c>
      <c r="I9493">
        <v>605.05100000000004</v>
      </c>
      <c r="J9493">
        <v>18.216000000000001</v>
      </c>
    </row>
    <row r="9494" spans="1:10" x14ac:dyDescent="0.2">
      <c r="A9494">
        <v>536.82899999999995</v>
      </c>
      <c r="B9494">
        <v>819.66499999999996</v>
      </c>
      <c r="C9494">
        <v>648.01900000000001</v>
      </c>
      <c r="D9494">
        <v>739.57300000000009</v>
      </c>
      <c r="E9494">
        <v>495.952</v>
      </c>
      <c r="F9494">
        <v>306.36099999999999</v>
      </c>
      <c r="G9494">
        <v>16.164000000000001</v>
      </c>
      <c r="H9494">
        <v>26.15</v>
      </c>
      <c r="I9494">
        <v>638.46499999999992</v>
      </c>
      <c r="J9494">
        <v>17.873000000000001</v>
      </c>
    </row>
    <row r="9495" spans="1:10" x14ac:dyDescent="0.2">
      <c r="A9495">
        <v>536.60199999999998</v>
      </c>
      <c r="B9495">
        <v>819.90600000000006</v>
      </c>
      <c r="C9495">
        <v>649.31299999999999</v>
      </c>
      <c r="D9495">
        <v>739.596</v>
      </c>
      <c r="E9495">
        <v>496.21899999999999</v>
      </c>
      <c r="F9495">
        <v>306.32799999999997</v>
      </c>
      <c r="G9495">
        <v>16.310000000000002</v>
      </c>
      <c r="H9495">
        <v>26.684000000000001</v>
      </c>
      <c r="I9495">
        <v>645.70899999999995</v>
      </c>
      <c r="J9495">
        <v>17.952999999999999</v>
      </c>
    </row>
    <row r="9496" spans="1:10" x14ac:dyDescent="0.2">
      <c r="A9496">
        <v>536.08000000000004</v>
      </c>
      <c r="B9496">
        <v>820.18599999999992</v>
      </c>
      <c r="C9496">
        <v>642.36300000000006</v>
      </c>
      <c r="D9496">
        <v>739.601</v>
      </c>
      <c r="E9496">
        <v>496.15</v>
      </c>
      <c r="F9496">
        <v>312.48099999999999</v>
      </c>
      <c r="G9496">
        <v>17.221</v>
      </c>
      <c r="H9496">
        <v>27.094000000000001</v>
      </c>
      <c r="I9496">
        <v>668.95400000000006</v>
      </c>
      <c r="J9496">
        <v>17.721</v>
      </c>
    </row>
    <row r="9497" spans="1:10" x14ac:dyDescent="0.2">
      <c r="A9497">
        <v>538.79600000000005</v>
      </c>
      <c r="B9497">
        <v>820.48500000000001</v>
      </c>
      <c r="C9497">
        <v>643.74200000000008</v>
      </c>
      <c r="D9497">
        <v>739.62300000000005</v>
      </c>
      <c r="E9497">
        <v>496.178</v>
      </c>
      <c r="F9497">
        <v>312.57900000000001</v>
      </c>
      <c r="G9497">
        <v>17.501999999999999</v>
      </c>
      <c r="H9497">
        <v>27.486999999999998</v>
      </c>
      <c r="I9497">
        <v>668.98099999999999</v>
      </c>
      <c r="J9497">
        <v>17.931999999999999</v>
      </c>
    </row>
    <row r="9498" spans="1:10" x14ac:dyDescent="0.2">
      <c r="A9498">
        <v>538.45100000000002</v>
      </c>
      <c r="B9498">
        <v>820.76</v>
      </c>
      <c r="C9498">
        <v>638.66500000000008</v>
      </c>
      <c r="D9498">
        <v>739.625</v>
      </c>
      <c r="E9498">
        <v>488.23299999999995</v>
      </c>
      <c r="F9498">
        <v>347.23500000000001</v>
      </c>
      <c r="G9498">
        <v>20.388999999999999</v>
      </c>
      <c r="H9498">
        <v>27.012</v>
      </c>
      <c r="I9498">
        <v>668.92099999999994</v>
      </c>
      <c r="J9498">
        <v>7.7850000000000001</v>
      </c>
    </row>
    <row r="9499" spans="1:10" x14ac:dyDescent="0.2">
      <c r="A9499">
        <v>537.85</v>
      </c>
      <c r="B9499">
        <v>821.2120000000001</v>
      </c>
      <c r="C9499">
        <v>622.529</v>
      </c>
      <c r="D9499">
        <v>739.654</v>
      </c>
      <c r="E9499">
        <v>488.28699999999998</v>
      </c>
      <c r="F9499">
        <v>352.029</v>
      </c>
      <c r="G9499">
        <v>20.661000000000001</v>
      </c>
      <c r="H9499">
        <v>31.376999999999999</v>
      </c>
      <c r="I9499">
        <v>668.947</v>
      </c>
      <c r="J9499">
        <v>9.3970000000000002</v>
      </c>
    </row>
    <row r="9500" spans="1:10" x14ac:dyDescent="0.2">
      <c r="A9500">
        <v>532.15300000000002</v>
      </c>
      <c r="B9500">
        <v>821.64199999999994</v>
      </c>
      <c r="C9500">
        <v>619.85400000000004</v>
      </c>
      <c r="D9500">
        <v>732.279</v>
      </c>
      <c r="E9500">
        <v>487.03800000000001</v>
      </c>
      <c r="F9500">
        <v>350.78800000000001</v>
      </c>
      <c r="G9500">
        <v>21.91</v>
      </c>
      <c r="H9500">
        <v>52.883000000000003</v>
      </c>
      <c r="I9500">
        <v>641.76299999999992</v>
      </c>
      <c r="J9500">
        <v>14.962999999999999</v>
      </c>
    </row>
    <row r="9501" spans="1:10" x14ac:dyDescent="0.2">
      <c r="A9501">
        <v>544.50800000000004</v>
      </c>
      <c r="B9501">
        <v>821.79899999999998</v>
      </c>
      <c r="C9501">
        <v>637.00900000000001</v>
      </c>
      <c r="D9501">
        <v>732.303</v>
      </c>
      <c r="E9501">
        <v>487.06400000000002</v>
      </c>
      <c r="F9501">
        <v>350.89799999999997</v>
      </c>
      <c r="G9501">
        <v>23.603999999999999</v>
      </c>
      <c r="H9501">
        <v>54.3</v>
      </c>
      <c r="I9501">
        <v>641.78700000000003</v>
      </c>
      <c r="J9501">
        <v>15.599</v>
      </c>
    </row>
    <row r="9502" spans="1:10" x14ac:dyDescent="0.2">
      <c r="A9502">
        <v>545.4</v>
      </c>
      <c r="B9502">
        <v>821.93499999999995</v>
      </c>
      <c r="C9502">
        <v>629.59799999999996</v>
      </c>
      <c r="D9502">
        <v>732.31999999999994</v>
      </c>
      <c r="E9502">
        <v>485.11599999999999</v>
      </c>
      <c r="F9502">
        <v>336.29700000000003</v>
      </c>
      <c r="G9502">
        <v>24.67</v>
      </c>
      <c r="H9502">
        <v>53.655999999999999</v>
      </c>
      <c r="I9502">
        <v>631.28700000000003</v>
      </c>
      <c r="J9502">
        <v>20.226999999999997</v>
      </c>
    </row>
    <row r="9503" spans="1:10" x14ac:dyDescent="0.2">
      <c r="A9503">
        <v>183.86500000000001</v>
      </c>
      <c r="B9503">
        <v>822.05200000000002</v>
      </c>
      <c r="C9503">
        <v>665.15100000000007</v>
      </c>
      <c r="D9503">
        <v>732.346</v>
      </c>
      <c r="E9503">
        <v>485.14299999999997</v>
      </c>
      <c r="F9503">
        <v>336.40300000000002</v>
      </c>
      <c r="G9503">
        <v>25.372</v>
      </c>
      <c r="H9503">
        <v>53.723999999999997</v>
      </c>
      <c r="I9503">
        <v>631.31400000000008</v>
      </c>
      <c r="J9503">
        <v>20.497</v>
      </c>
    </row>
    <row r="9504" spans="1:10" x14ac:dyDescent="0.2">
      <c r="A9504">
        <v>147.97</v>
      </c>
      <c r="B9504">
        <v>822.72</v>
      </c>
      <c r="C9504">
        <v>609.84899999999993</v>
      </c>
      <c r="D9504">
        <v>732.34900000000005</v>
      </c>
      <c r="E9504">
        <v>432.73399999999998</v>
      </c>
      <c r="F9504">
        <v>336.46799999999996</v>
      </c>
      <c r="G9504">
        <v>25.942</v>
      </c>
      <c r="H9504">
        <v>53.213000000000001</v>
      </c>
      <c r="I9504">
        <v>628.19999999999993</v>
      </c>
      <c r="J9504">
        <v>27.808</v>
      </c>
    </row>
    <row r="9505" spans="1:10" x14ac:dyDescent="0.2">
      <c r="A9505">
        <v>147.97199999999998</v>
      </c>
      <c r="B9505">
        <v>822.86099999999999</v>
      </c>
      <c r="C9505">
        <v>610.50400000000002</v>
      </c>
      <c r="D9505">
        <v>732.37400000000002</v>
      </c>
      <c r="E9505">
        <v>432.76600000000002</v>
      </c>
      <c r="F9505">
        <v>336.61999999999995</v>
      </c>
      <c r="G9505">
        <v>26.359000000000002</v>
      </c>
      <c r="H9505">
        <v>53.25</v>
      </c>
      <c r="I9505">
        <v>628.22699999999998</v>
      </c>
      <c r="J9505">
        <v>28.207999999999998</v>
      </c>
    </row>
    <row r="9506" spans="1:10" x14ac:dyDescent="0.2">
      <c r="A9506">
        <v>549.46199999999999</v>
      </c>
      <c r="B9506">
        <v>822.83699999999999</v>
      </c>
      <c r="C9506">
        <v>605.72400000000005</v>
      </c>
      <c r="D9506">
        <v>732.37400000000002</v>
      </c>
      <c r="E9506">
        <v>432.59199999999998</v>
      </c>
      <c r="F9506">
        <v>304.16700000000003</v>
      </c>
      <c r="G9506">
        <v>26.972000000000001</v>
      </c>
      <c r="H9506">
        <v>12.833</v>
      </c>
      <c r="I9506">
        <v>618.351</v>
      </c>
      <c r="J9506">
        <v>34.243000000000002</v>
      </c>
    </row>
    <row r="9507" spans="1:10" x14ac:dyDescent="0.2">
      <c r="A9507">
        <v>545.77</v>
      </c>
      <c r="B9507">
        <v>822.98500000000001</v>
      </c>
      <c r="C9507">
        <v>609.66</v>
      </c>
      <c r="D9507">
        <v>732.39600000000007</v>
      </c>
      <c r="E9507">
        <v>432.62599999999998</v>
      </c>
      <c r="F9507">
        <v>304.28699999999998</v>
      </c>
      <c r="G9507">
        <v>27.494999999999997</v>
      </c>
      <c r="H9507">
        <v>12.946</v>
      </c>
      <c r="I9507">
        <v>609.8130000000001</v>
      </c>
      <c r="J9507">
        <v>35.568000000000005</v>
      </c>
    </row>
    <row r="9508" spans="1:10" x14ac:dyDescent="0.2">
      <c r="A9508">
        <v>541.21900000000005</v>
      </c>
      <c r="B9508">
        <v>825.43700000000001</v>
      </c>
      <c r="C9508">
        <v>595.45800000000008</v>
      </c>
      <c r="D9508">
        <v>732.399</v>
      </c>
      <c r="E9508">
        <v>432.577</v>
      </c>
      <c r="F9508">
        <v>304.22399999999999</v>
      </c>
      <c r="G9508">
        <v>28.302</v>
      </c>
      <c r="H9508">
        <v>28.869</v>
      </c>
      <c r="I9508">
        <v>593.39400000000001</v>
      </c>
      <c r="J9508">
        <v>53.838999999999999</v>
      </c>
    </row>
    <row r="9509" spans="1:10" x14ac:dyDescent="0.2">
      <c r="A9509">
        <v>537.86500000000001</v>
      </c>
      <c r="B9509">
        <v>825.47800000000007</v>
      </c>
      <c r="C9509">
        <v>585.27200000000005</v>
      </c>
      <c r="D9509">
        <v>732.42099999999994</v>
      </c>
      <c r="E9509">
        <v>432.60700000000003</v>
      </c>
      <c r="F9509">
        <v>304.327</v>
      </c>
      <c r="G9509">
        <v>28.675999999999998</v>
      </c>
      <c r="H9509">
        <v>30.006</v>
      </c>
      <c r="I9509">
        <v>591.80399999999997</v>
      </c>
      <c r="J9509">
        <v>56.247999999999998</v>
      </c>
    </row>
    <row r="9510" spans="1:10" x14ac:dyDescent="0.2">
      <c r="A9510">
        <v>534.97300000000007</v>
      </c>
      <c r="B9510">
        <v>825.66700000000003</v>
      </c>
      <c r="C9510">
        <v>652.80400000000009</v>
      </c>
      <c r="D9510">
        <v>732.42600000000004</v>
      </c>
      <c r="E9510">
        <v>432.483</v>
      </c>
      <c r="F9510">
        <v>273.024</v>
      </c>
      <c r="G9510">
        <v>29.228000000000002</v>
      </c>
      <c r="H9510">
        <v>33.959000000000003</v>
      </c>
      <c r="I9510">
        <v>591.79899999999998</v>
      </c>
      <c r="J9510">
        <v>69.069000000000003</v>
      </c>
    </row>
    <row r="9511" spans="1:10" x14ac:dyDescent="0.2">
      <c r="A9511">
        <v>534.85500000000002</v>
      </c>
      <c r="B9511">
        <v>826.18799999999999</v>
      </c>
      <c r="C9511">
        <v>652.779</v>
      </c>
      <c r="D9511">
        <v>732.45699999999999</v>
      </c>
      <c r="E9511">
        <v>432.50699999999995</v>
      </c>
      <c r="F9511">
        <v>273.14300000000003</v>
      </c>
      <c r="G9511">
        <v>29.914999999999999</v>
      </c>
      <c r="H9511">
        <v>39.984999999999999</v>
      </c>
      <c r="I9511">
        <v>591.80900000000008</v>
      </c>
      <c r="J9511">
        <v>69.977999999999994</v>
      </c>
    </row>
    <row r="9512" spans="1:10" x14ac:dyDescent="0.2">
      <c r="A9512">
        <v>534.68400000000008</v>
      </c>
      <c r="B9512">
        <v>829.66399999999999</v>
      </c>
      <c r="C9512">
        <v>606.19500000000005</v>
      </c>
      <c r="D9512">
        <v>732.49099999999999</v>
      </c>
      <c r="E9512">
        <v>432.44400000000002</v>
      </c>
      <c r="F9512">
        <v>273.863</v>
      </c>
      <c r="G9512">
        <v>30.51</v>
      </c>
      <c r="H9512">
        <v>51.627000000000002</v>
      </c>
      <c r="I9512">
        <v>548.53700000000003</v>
      </c>
      <c r="J9512">
        <v>69.01100000000001</v>
      </c>
    </row>
    <row r="9513" spans="1:10" x14ac:dyDescent="0.2">
      <c r="A9513">
        <v>534.14300000000003</v>
      </c>
      <c r="B9513">
        <v>829.89800000000002</v>
      </c>
      <c r="C9513">
        <v>682.71400000000006</v>
      </c>
      <c r="D9513">
        <v>732.51299999999992</v>
      </c>
      <c r="E9513">
        <v>432.47699999999998</v>
      </c>
      <c r="F9513">
        <v>274.036</v>
      </c>
      <c r="G9513">
        <v>31.254000000000001</v>
      </c>
      <c r="H9513">
        <v>51.756999999999998</v>
      </c>
      <c r="I9513">
        <v>545.3599999999999</v>
      </c>
      <c r="J9513">
        <v>69.225999999999999</v>
      </c>
    </row>
    <row r="9514" spans="1:10" x14ac:dyDescent="0.2">
      <c r="A9514">
        <v>100.361</v>
      </c>
      <c r="B9514">
        <v>830.38900000000001</v>
      </c>
      <c r="C9514">
        <v>685.56600000000003</v>
      </c>
      <c r="D9514">
        <v>732.51299999999992</v>
      </c>
      <c r="E9514">
        <v>401.60300000000001</v>
      </c>
      <c r="F9514">
        <v>274.70699999999999</v>
      </c>
      <c r="G9514">
        <v>33.615000000000002</v>
      </c>
      <c r="H9514">
        <v>51.808</v>
      </c>
      <c r="I9514">
        <v>543.66399999999999</v>
      </c>
      <c r="J9514">
        <v>68.77</v>
      </c>
    </row>
    <row r="9515" spans="1:10" x14ac:dyDescent="0.2">
      <c r="A9515">
        <v>65.728999999999999</v>
      </c>
      <c r="B9515">
        <v>830.94999999999993</v>
      </c>
      <c r="C9515">
        <v>666.18799999999999</v>
      </c>
      <c r="D9515">
        <v>732.53800000000001</v>
      </c>
      <c r="E9515">
        <v>401.62799999999999</v>
      </c>
      <c r="F9515">
        <v>275.48499999999996</v>
      </c>
      <c r="G9515">
        <v>34.444000000000003</v>
      </c>
      <c r="H9515">
        <v>51.837000000000003</v>
      </c>
      <c r="I9515">
        <v>541.84799999999996</v>
      </c>
      <c r="J9515">
        <v>68.828000000000003</v>
      </c>
    </row>
    <row r="9516" spans="1:10" x14ac:dyDescent="0.2">
      <c r="A9516">
        <v>549.06900000000007</v>
      </c>
      <c r="B9516">
        <v>831.28800000000001</v>
      </c>
      <c r="C9516">
        <v>649.22199999999998</v>
      </c>
      <c r="D9516">
        <v>732.54</v>
      </c>
      <c r="E9516">
        <v>401.31599999999997</v>
      </c>
      <c r="F9516">
        <v>275.56900000000002</v>
      </c>
      <c r="G9516">
        <v>8.4189999999999987</v>
      </c>
      <c r="H9516">
        <v>51.841000000000001</v>
      </c>
      <c r="I9516">
        <v>490.89699999999999</v>
      </c>
      <c r="J9516">
        <v>68.793999999999997</v>
      </c>
    </row>
    <row r="9517" spans="1:10" x14ac:dyDescent="0.2">
      <c r="A9517">
        <v>462.76400000000001</v>
      </c>
      <c r="B9517">
        <v>831.45100000000002</v>
      </c>
      <c r="C9517">
        <v>657.07099999999991</v>
      </c>
      <c r="D9517">
        <v>732.56900000000007</v>
      </c>
      <c r="E9517">
        <v>401.34399999999999</v>
      </c>
      <c r="F9517">
        <v>275.67399999999998</v>
      </c>
      <c r="G9517">
        <v>8.8620000000000001</v>
      </c>
      <c r="H9517">
        <v>51.890999999999998</v>
      </c>
      <c r="I9517">
        <v>487.572</v>
      </c>
      <c r="J9517">
        <v>68.820000000000007</v>
      </c>
    </row>
    <row r="9518" spans="1:10" x14ac:dyDescent="0.2">
      <c r="A9518">
        <v>463.47</v>
      </c>
      <c r="B9518">
        <v>823.34700000000009</v>
      </c>
      <c r="C9518">
        <v>648.60199999999998</v>
      </c>
      <c r="D9518">
        <v>732.57</v>
      </c>
      <c r="E9518">
        <v>392.46100000000001</v>
      </c>
      <c r="F9518">
        <v>275.68399999999997</v>
      </c>
      <c r="G9518">
        <v>9.0250000000000004</v>
      </c>
      <c r="H9518">
        <v>48.940999999999995</v>
      </c>
      <c r="I9518">
        <v>479.44900000000001</v>
      </c>
      <c r="J9518">
        <v>67.134</v>
      </c>
    </row>
    <row r="9519" spans="1:10" x14ac:dyDescent="0.2">
      <c r="A9519">
        <v>505.75299999999999</v>
      </c>
      <c r="B9519">
        <v>823.86</v>
      </c>
      <c r="C9519">
        <v>648.91800000000001</v>
      </c>
      <c r="D9519">
        <v>732.59500000000003</v>
      </c>
      <c r="E9519">
        <v>392.48599999999999</v>
      </c>
      <c r="F9519">
        <v>275.762</v>
      </c>
      <c r="G9519">
        <v>9.1920000000000002</v>
      </c>
      <c r="H9519">
        <v>48.969000000000001</v>
      </c>
      <c r="I9519">
        <v>478.358</v>
      </c>
      <c r="J9519">
        <v>67.161000000000001</v>
      </c>
    </row>
    <row r="9520" spans="1:10" x14ac:dyDescent="0.2">
      <c r="A9520">
        <v>55.563000000000002</v>
      </c>
      <c r="B9520">
        <v>780.37199999999996</v>
      </c>
      <c r="C9520">
        <v>653.50900000000001</v>
      </c>
      <c r="D9520">
        <v>732.59500000000003</v>
      </c>
      <c r="E9520">
        <v>392.39699999999999</v>
      </c>
      <c r="F9520">
        <v>275.774</v>
      </c>
      <c r="G9520">
        <v>9.3000000000000007</v>
      </c>
      <c r="H9520">
        <v>70.749000000000009</v>
      </c>
      <c r="I9520">
        <v>478.36099999999999</v>
      </c>
      <c r="J9520">
        <v>66.921999999999997</v>
      </c>
    </row>
    <row r="9521" spans="1:10" x14ac:dyDescent="0.2">
      <c r="A9521">
        <v>57.13</v>
      </c>
      <c r="B9521">
        <v>780.70899999999995</v>
      </c>
      <c r="C9521">
        <v>654.30999999999995</v>
      </c>
      <c r="D9521">
        <v>732.62900000000002</v>
      </c>
      <c r="E9521">
        <v>392.42099999999999</v>
      </c>
      <c r="F9521">
        <v>275.88800000000003</v>
      </c>
      <c r="G9521">
        <v>9.4350000000000005</v>
      </c>
      <c r="H9521">
        <v>72.218000000000004</v>
      </c>
      <c r="I9521">
        <v>478.363</v>
      </c>
      <c r="J9521">
        <v>66.974000000000004</v>
      </c>
    </row>
    <row r="9522" spans="1:10" x14ac:dyDescent="0.2">
      <c r="A9522">
        <v>488.29500000000002</v>
      </c>
      <c r="B9522">
        <v>772.34100000000001</v>
      </c>
      <c r="C9522">
        <v>657.25299999999993</v>
      </c>
      <c r="D9522">
        <v>732.66200000000003</v>
      </c>
      <c r="E9522">
        <v>392.33800000000002</v>
      </c>
      <c r="F9522">
        <v>275.94600000000003</v>
      </c>
      <c r="G9522">
        <v>9.7959999999999994</v>
      </c>
      <c r="H9522">
        <v>85.192999999999998</v>
      </c>
      <c r="I9522">
        <v>478.36700000000002</v>
      </c>
      <c r="J9522">
        <v>66.634</v>
      </c>
    </row>
    <row r="9523" spans="1:10" x14ac:dyDescent="0.2">
      <c r="A9523">
        <v>494.21899999999999</v>
      </c>
      <c r="B9523">
        <v>772.88</v>
      </c>
      <c r="C9523">
        <v>658.59900000000005</v>
      </c>
      <c r="D9523">
        <v>732.68500000000006</v>
      </c>
      <c r="E9523">
        <v>392.363</v>
      </c>
      <c r="F9523">
        <v>258.41199999999998</v>
      </c>
      <c r="G9523">
        <v>9.9090000000000007</v>
      </c>
      <c r="H9523">
        <v>90.671999999999997</v>
      </c>
      <c r="I9523">
        <v>478.37</v>
      </c>
      <c r="J9523">
        <v>66.66</v>
      </c>
    </row>
    <row r="9524" spans="1:10" x14ac:dyDescent="0.2">
      <c r="A9524">
        <v>74.50800000000001</v>
      </c>
      <c r="B9524">
        <v>774.57799999999997</v>
      </c>
      <c r="C9524">
        <v>663.68899999999996</v>
      </c>
      <c r="D9524">
        <v>732.74300000000005</v>
      </c>
      <c r="E9524">
        <v>392.27199999999999</v>
      </c>
      <c r="F9524">
        <v>257.63200000000001</v>
      </c>
      <c r="G9524">
        <v>10.000999999999999</v>
      </c>
      <c r="H9524">
        <v>98.628</v>
      </c>
      <c r="I9524">
        <v>478.37200000000001</v>
      </c>
      <c r="J9524">
        <v>65.926999999999992</v>
      </c>
    </row>
    <row r="9525" spans="1:10" x14ac:dyDescent="0.2">
      <c r="A9525">
        <v>509.02899999999994</v>
      </c>
      <c r="B9525">
        <v>774.93700000000001</v>
      </c>
      <c r="C9525">
        <v>665.53399999999999</v>
      </c>
      <c r="D9525">
        <v>732.76800000000003</v>
      </c>
      <c r="E9525">
        <v>392.29700000000003</v>
      </c>
      <c r="F9525">
        <v>257.60300000000001</v>
      </c>
      <c r="G9525">
        <v>10.237</v>
      </c>
      <c r="H9525">
        <v>98.674000000000007</v>
      </c>
      <c r="I9525">
        <v>478.38499999999999</v>
      </c>
      <c r="J9525">
        <v>65.950999999999993</v>
      </c>
    </row>
    <row r="9526" spans="1:10" x14ac:dyDescent="0.2">
      <c r="A9526">
        <v>509.55399999999997</v>
      </c>
      <c r="B9526">
        <v>777.14700000000005</v>
      </c>
      <c r="C9526">
        <v>667.1629999999999</v>
      </c>
      <c r="D9526">
        <v>732.79000000000008</v>
      </c>
      <c r="E9526">
        <v>345.67099999999999</v>
      </c>
      <c r="F9526">
        <v>257.63499999999999</v>
      </c>
      <c r="G9526">
        <v>10.317</v>
      </c>
      <c r="H9526">
        <v>98.680999999999997</v>
      </c>
      <c r="I9526">
        <v>478.39499999999998</v>
      </c>
      <c r="J9526">
        <v>64.569000000000003</v>
      </c>
    </row>
    <row r="9527" spans="1:10" x14ac:dyDescent="0.2">
      <c r="A9527">
        <v>467.46199999999999</v>
      </c>
      <c r="B9527">
        <v>777.52299999999991</v>
      </c>
      <c r="C9527">
        <v>669.61</v>
      </c>
      <c r="D9527">
        <v>732.82800000000009</v>
      </c>
      <c r="E9527">
        <v>345.69799999999998</v>
      </c>
      <c r="F9527">
        <v>257.64</v>
      </c>
      <c r="G9527">
        <v>10.391999999999999</v>
      </c>
      <c r="H9527">
        <v>98.706999999999994</v>
      </c>
      <c r="I9527">
        <v>478.399</v>
      </c>
      <c r="J9527">
        <v>64.597999999999999</v>
      </c>
    </row>
    <row r="9528" spans="1:10" x14ac:dyDescent="0.2">
      <c r="A9528">
        <v>467.53699999999998</v>
      </c>
      <c r="B9528">
        <v>780.13499999999999</v>
      </c>
      <c r="C9528">
        <v>642.47200000000009</v>
      </c>
      <c r="D9528">
        <v>732.83199999999999</v>
      </c>
      <c r="E9528">
        <v>349.07400000000001</v>
      </c>
      <c r="F9528">
        <v>257.67200000000003</v>
      </c>
      <c r="G9528">
        <v>10.64</v>
      </c>
      <c r="H9528">
        <v>98.74</v>
      </c>
      <c r="I9528">
        <v>471.95</v>
      </c>
      <c r="J9528">
        <v>64.322000000000003</v>
      </c>
    </row>
    <row r="9529" spans="1:10" x14ac:dyDescent="0.2">
      <c r="A9529">
        <v>467.54199999999997</v>
      </c>
      <c r="B9529">
        <v>783.24199999999996</v>
      </c>
      <c r="C9529">
        <v>646.75700000000006</v>
      </c>
      <c r="D9529">
        <v>732.88600000000008</v>
      </c>
      <c r="E9529">
        <v>350.76499999999999</v>
      </c>
      <c r="F9529">
        <v>257.71300000000002</v>
      </c>
      <c r="G9529">
        <v>10.79</v>
      </c>
      <c r="H9529">
        <v>98.772999999999996</v>
      </c>
      <c r="I9529">
        <v>460.02300000000002</v>
      </c>
      <c r="J9529">
        <v>64.347000000000008</v>
      </c>
    </row>
    <row r="9530" spans="1:10" x14ac:dyDescent="0.2">
      <c r="A9530">
        <v>467.55500000000001</v>
      </c>
      <c r="B9530">
        <v>785.04099999999994</v>
      </c>
      <c r="C9530">
        <v>662.96100000000001</v>
      </c>
      <c r="D9530">
        <v>717.846</v>
      </c>
      <c r="E9530">
        <v>352.08099999999996</v>
      </c>
      <c r="F9530">
        <v>257.71300000000002</v>
      </c>
      <c r="G9530">
        <v>10.893999999999998</v>
      </c>
      <c r="H9530">
        <v>98.778000000000006</v>
      </c>
      <c r="I9530">
        <v>460.01299999999998</v>
      </c>
      <c r="J9530">
        <v>63.863999999999997</v>
      </c>
    </row>
    <row r="9531" spans="1:10" x14ac:dyDescent="0.2">
      <c r="A9531">
        <v>527.16499999999996</v>
      </c>
      <c r="B9531">
        <v>785.43499999999995</v>
      </c>
      <c r="C9531">
        <v>664.49499999999989</v>
      </c>
      <c r="D9531">
        <v>717.86799999999994</v>
      </c>
      <c r="E9531">
        <v>352.61500000000001</v>
      </c>
      <c r="F9531">
        <v>257.75399999999996</v>
      </c>
      <c r="G9531">
        <v>11.012</v>
      </c>
      <c r="H9531">
        <v>98.805000000000007</v>
      </c>
      <c r="I9531">
        <v>460.01299999999998</v>
      </c>
      <c r="J9531">
        <v>63.887</v>
      </c>
    </row>
    <row r="9532" spans="1:10" x14ac:dyDescent="0.2">
      <c r="A9532">
        <v>105.039</v>
      </c>
      <c r="B9532">
        <v>781.95400000000006</v>
      </c>
      <c r="C9532">
        <v>687.97500000000002</v>
      </c>
      <c r="D9532">
        <v>708.19399999999996</v>
      </c>
      <c r="E9532">
        <v>338.32600000000002</v>
      </c>
      <c r="F9532">
        <v>227.994</v>
      </c>
      <c r="G9532">
        <v>11.132</v>
      </c>
      <c r="H9532">
        <v>98.805999999999997</v>
      </c>
      <c r="I9532">
        <v>451.6</v>
      </c>
      <c r="J9532">
        <v>63.872999999999998</v>
      </c>
    </row>
    <row r="9533" spans="1:10" x14ac:dyDescent="0.2">
      <c r="A9533">
        <v>93.658000000000001</v>
      </c>
      <c r="B9533">
        <v>782.26499999999999</v>
      </c>
      <c r="C9533">
        <v>690.72800000000007</v>
      </c>
      <c r="D9533">
        <v>708.22500000000002</v>
      </c>
      <c r="E9533">
        <v>338.57799999999997</v>
      </c>
      <c r="F9533">
        <v>224.798</v>
      </c>
      <c r="G9533">
        <v>11.236000000000001</v>
      </c>
      <c r="H9533">
        <v>98.832999999999998</v>
      </c>
      <c r="I9533">
        <v>451.35500000000002</v>
      </c>
      <c r="J9533">
        <v>63.899000000000001</v>
      </c>
    </row>
    <row r="9534" spans="1:10" x14ac:dyDescent="0.2">
      <c r="A9534">
        <v>79.72999999999999</v>
      </c>
      <c r="B9534">
        <v>779.29599999999994</v>
      </c>
      <c r="C9534">
        <v>696.76700000000005</v>
      </c>
      <c r="D9534">
        <v>706.78099999999995</v>
      </c>
      <c r="E9534">
        <v>338.60599999999999</v>
      </c>
      <c r="F9534">
        <v>224.84899999999999</v>
      </c>
      <c r="G9534">
        <v>11.369</v>
      </c>
      <c r="H9534">
        <v>98.867000000000004</v>
      </c>
      <c r="I9534">
        <v>446.84300000000002</v>
      </c>
      <c r="J9534">
        <v>62.292000000000002</v>
      </c>
    </row>
    <row r="9535" spans="1:10" x14ac:dyDescent="0.2">
      <c r="A9535">
        <v>69.713999999999999</v>
      </c>
      <c r="B9535">
        <v>779.51400000000001</v>
      </c>
      <c r="C9535">
        <v>696.87900000000002</v>
      </c>
      <c r="D9535">
        <v>706.80500000000006</v>
      </c>
      <c r="E9535">
        <v>338.90600000000001</v>
      </c>
      <c r="F9535">
        <v>224.89500000000001</v>
      </c>
      <c r="G9535">
        <v>11.471</v>
      </c>
      <c r="H9535">
        <v>98.897999999999996</v>
      </c>
      <c r="I9535">
        <v>446.846</v>
      </c>
      <c r="J9535">
        <v>62.315000000000005</v>
      </c>
    </row>
    <row r="9536" spans="1:10" x14ac:dyDescent="0.2">
      <c r="A9536">
        <v>69.711999999999989</v>
      </c>
      <c r="B9536">
        <v>769.42100000000005</v>
      </c>
      <c r="C9536">
        <v>685.08600000000001</v>
      </c>
      <c r="D9536">
        <v>706.79899999999998</v>
      </c>
      <c r="E9536">
        <v>313.88899999999995</v>
      </c>
      <c r="F9536">
        <v>133.54399999999998</v>
      </c>
      <c r="G9536">
        <v>11.551</v>
      </c>
      <c r="H9536">
        <v>56.055</v>
      </c>
      <c r="I9536">
        <v>446.84199999999998</v>
      </c>
      <c r="J9536">
        <v>61.911000000000001</v>
      </c>
    </row>
    <row r="9537" spans="1:10" x14ac:dyDescent="0.2">
      <c r="A9537">
        <v>59.406999999999996</v>
      </c>
      <c r="B9537">
        <v>769.76599999999996</v>
      </c>
      <c r="C9537">
        <v>713.23699999999997</v>
      </c>
      <c r="D9537">
        <v>706.82500000000005</v>
      </c>
      <c r="E9537">
        <v>314.197</v>
      </c>
      <c r="F9537">
        <v>133.47500000000002</v>
      </c>
      <c r="G9537">
        <v>11.954000000000001</v>
      </c>
      <c r="H9537">
        <v>56.085000000000001</v>
      </c>
      <c r="I9537">
        <v>423.42200000000003</v>
      </c>
      <c r="J9537">
        <v>61.934000000000005</v>
      </c>
    </row>
    <row r="9538" spans="1:10" x14ac:dyDescent="0.2">
      <c r="A9538">
        <v>488.61599999999999</v>
      </c>
      <c r="B9538">
        <v>767.72700000000009</v>
      </c>
      <c r="C9538">
        <v>704.12799999999993</v>
      </c>
      <c r="D9538">
        <v>706.827</v>
      </c>
      <c r="E9538">
        <v>314.339</v>
      </c>
      <c r="F9538">
        <v>133.47400000000002</v>
      </c>
      <c r="G9538">
        <v>12.302</v>
      </c>
      <c r="H9538">
        <v>56.078999999999994</v>
      </c>
      <c r="I9538">
        <v>314.887</v>
      </c>
      <c r="J9538">
        <v>61.738999999999997</v>
      </c>
    </row>
    <row r="9539" spans="1:10" x14ac:dyDescent="0.2">
      <c r="A9539">
        <v>440.69600000000003</v>
      </c>
      <c r="B9539">
        <v>767.97499999999991</v>
      </c>
      <c r="C9539">
        <v>704.82500000000005</v>
      </c>
      <c r="D9539">
        <v>706.85299999999995</v>
      </c>
      <c r="E9539">
        <v>314.59500000000003</v>
      </c>
      <c r="F9539">
        <v>133.517</v>
      </c>
      <c r="G9539">
        <v>12.337000000000002</v>
      </c>
      <c r="H9539">
        <v>56.103000000000002</v>
      </c>
      <c r="I9539">
        <v>306.10500000000002</v>
      </c>
      <c r="J9539">
        <v>61.762</v>
      </c>
    </row>
    <row r="9540" spans="1:10" x14ac:dyDescent="0.2">
      <c r="A9540">
        <v>441.928</v>
      </c>
      <c r="B9540">
        <v>765.82399999999996</v>
      </c>
      <c r="C9540">
        <v>705.09100000000001</v>
      </c>
      <c r="D9540">
        <v>706.88099999999997</v>
      </c>
      <c r="E9540">
        <v>314.83600000000001</v>
      </c>
      <c r="F9540">
        <v>133.52100000000002</v>
      </c>
      <c r="G9540">
        <v>12.42</v>
      </c>
      <c r="H9540">
        <v>56.104999999999997</v>
      </c>
      <c r="I9540">
        <v>295.88399999999996</v>
      </c>
      <c r="J9540">
        <v>61.54</v>
      </c>
    </row>
    <row r="9541" spans="1:10" x14ac:dyDescent="0.2">
      <c r="A9541">
        <v>442.46600000000001</v>
      </c>
      <c r="B9541">
        <v>765.95800000000008</v>
      </c>
      <c r="C9541">
        <v>705.12300000000005</v>
      </c>
      <c r="D9541">
        <v>706.90299999999991</v>
      </c>
      <c r="E9541">
        <v>315.303</v>
      </c>
      <c r="F9541">
        <v>133.52500000000001</v>
      </c>
      <c r="G9541">
        <v>12.516</v>
      </c>
      <c r="H9541">
        <v>56.131999999999998</v>
      </c>
      <c r="I9541">
        <v>295.88499999999999</v>
      </c>
      <c r="J9541">
        <v>61.564</v>
      </c>
    </row>
    <row r="9542" spans="1:10" x14ac:dyDescent="0.2">
      <c r="A9542">
        <v>440.84100000000001</v>
      </c>
      <c r="B9542">
        <v>763.89700000000005</v>
      </c>
      <c r="C9542">
        <v>705.13599999999997</v>
      </c>
      <c r="D9542">
        <v>706.90600000000006</v>
      </c>
      <c r="E9542">
        <v>315.279</v>
      </c>
      <c r="F9542">
        <v>133.52600000000001</v>
      </c>
      <c r="G9542">
        <v>12.571999999999999</v>
      </c>
      <c r="H9542">
        <v>68.911000000000001</v>
      </c>
      <c r="I9542">
        <v>295.88499999999999</v>
      </c>
      <c r="J9542">
        <v>61.226999999999997</v>
      </c>
    </row>
    <row r="9543" spans="1:10" x14ac:dyDescent="0.2">
      <c r="A9543">
        <v>435.43599999999998</v>
      </c>
      <c r="B9543">
        <v>764.13800000000003</v>
      </c>
      <c r="C9543">
        <v>708.42400000000009</v>
      </c>
      <c r="D9543">
        <v>706.92899999999997</v>
      </c>
      <c r="E9543">
        <v>315.95</v>
      </c>
      <c r="F9543">
        <v>135.53</v>
      </c>
      <c r="G9543">
        <v>12.73</v>
      </c>
      <c r="H9543">
        <v>68.935999999999993</v>
      </c>
      <c r="I9543">
        <v>293.57899999999995</v>
      </c>
      <c r="J9543">
        <v>61.256999999999998</v>
      </c>
    </row>
    <row r="9544" spans="1:10" x14ac:dyDescent="0.2">
      <c r="A9544">
        <v>433.44600000000003</v>
      </c>
      <c r="B9544">
        <v>761.69799999999998</v>
      </c>
      <c r="C9544">
        <v>696.54000000000008</v>
      </c>
      <c r="D9544">
        <v>766.65300000000002</v>
      </c>
      <c r="E9544">
        <v>258.77499999999998</v>
      </c>
      <c r="F9544">
        <v>135.54400000000001</v>
      </c>
      <c r="G9544">
        <v>13.007999999999999</v>
      </c>
      <c r="H9544">
        <v>68.942999999999998</v>
      </c>
      <c r="I9544">
        <v>282.75</v>
      </c>
      <c r="J9544">
        <v>60.872</v>
      </c>
    </row>
    <row r="9545" spans="1:10" x14ac:dyDescent="0.2">
      <c r="A9545">
        <v>454.62400000000002</v>
      </c>
      <c r="B9545">
        <v>761.73299999999995</v>
      </c>
      <c r="C9545">
        <v>699.6869999999999</v>
      </c>
      <c r="D9545">
        <v>773.47400000000005</v>
      </c>
      <c r="E9545">
        <v>259.54199999999997</v>
      </c>
      <c r="F9545">
        <v>135.55000000000001</v>
      </c>
      <c r="G9545">
        <v>13.166</v>
      </c>
      <c r="H9545">
        <v>68.971000000000004</v>
      </c>
      <c r="I9545">
        <v>267.74700000000001</v>
      </c>
      <c r="J9545">
        <v>60.896999999999998</v>
      </c>
    </row>
    <row r="9546" spans="1:10" x14ac:dyDescent="0.2">
      <c r="A9546">
        <v>455.09800000000001</v>
      </c>
      <c r="B9546">
        <v>756.70899999999995</v>
      </c>
      <c r="C9546">
        <v>641.54100000000005</v>
      </c>
      <c r="D9546">
        <v>773.71400000000006</v>
      </c>
      <c r="E9546">
        <v>260.74399999999997</v>
      </c>
      <c r="F9546">
        <v>101.34399999999999</v>
      </c>
      <c r="G9546">
        <v>13.183</v>
      </c>
      <c r="H9546">
        <v>68.978999999999999</v>
      </c>
      <c r="I9546">
        <v>252.52600000000001</v>
      </c>
      <c r="J9546">
        <v>60.232999999999997</v>
      </c>
    </row>
    <row r="9547" spans="1:10" x14ac:dyDescent="0.2">
      <c r="A9547">
        <v>41.762999999999998</v>
      </c>
      <c r="B9547">
        <v>756.73400000000004</v>
      </c>
      <c r="C9547">
        <v>643.48300000000006</v>
      </c>
      <c r="D9547">
        <v>773.73899999999992</v>
      </c>
      <c r="E9547">
        <v>261.053</v>
      </c>
      <c r="F9547">
        <v>97.105999999999995</v>
      </c>
      <c r="G9547">
        <v>13.21</v>
      </c>
      <c r="H9547">
        <v>69.004999999999995</v>
      </c>
      <c r="I9547">
        <v>240.376</v>
      </c>
      <c r="J9547">
        <v>60.258000000000003</v>
      </c>
    </row>
    <row r="9548" spans="1:10" x14ac:dyDescent="0.2">
      <c r="A9548">
        <v>41.787999999999997</v>
      </c>
      <c r="B9548">
        <v>755.41800000000001</v>
      </c>
      <c r="C9548">
        <v>650.524</v>
      </c>
      <c r="D9548">
        <v>773.74200000000008</v>
      </c>
      <c r="E9548">
        <v>261.07099999999997</v>
      </c>
      <c r="F9548">
        <v>61.244</v>
      </c>
      <c r="G9548">
        <v>13.218999999999999</v>
      </c>
      <c r="H9548">
        <v>69.010000000000005</v>
      </c>
      <c r="I9548">
        <v>226.107</v>
      </c>
      <c r="J9548">
        <v>119.601</v>
      </c>
    </row>
    <row r="9549" spans="1:10" x14ac:dyDescent="0.2">
      <c r="A9549">
        <v>450.25799999999998</v>
      </c>
      <c r="B9549">
        <v>755.447</v>
      </c>
      <c r="C9549">
        <v>653.11099999999999</v>
      </c>
      <c r="D9549">
        <v>773.77</v>
      </c>
      <c r="E9549">
        <v>261.10599999999999</v>
      </c>
      <c r="F9549">
        <v>292.005</v>
      </c>
      <c r="G9549">
        <v>13.244</v>
      </c>
      <c r="H9549">
        <v>69.036000000000001</v>
      </c>
      <c r="I9549">
        <v>166.952</v>
      </c>
      <c r="J9549">
        <v>120.41800000000001</v>
      </c>
    </row>
    <row r="9550" spans="1:10" x14ac:dyDescent="0.2">
      <c r="A9550">
        <v>454.15499999999997</v>
      </c>
      <c r="B9550">
        <v>732.70500000000004</v>
      </c>
      <c r="C9550">
        <v>665.98400000000004</v>
      </c>
      <c r="D9550">
        <v>773.80000000000007</v>
      </c>
      <c r="E9550">
        <v>261.07299999999998</v>
      </c>
      <c r="F9550">
        <v>274.459</v>
      </c>
      <c r="G9550">
        <v>13.246</v>
      </c>
      <c r="H9550">
        <v>69.042999999999992</v>
      </c>
      <c r="I9550">
        <v>161.761</v>
      </c>
      <c r="J9550">
        <v>123.919</v>
      </c>
    </row>
    <row r="9551" spans="1:10" x14ac:dyDescent="0.2">
      <c r="A9551">
        <v>443.35500000000002</v>
      </c>
      <c r="B9551">
        <v>732.74300000000005</v>
      </c>
      <c r="C9551">
        <v>667.09900000000005</v>
      </c>
      <c r="D9551">
        <v>773.82600000000002</v>
      </c>
      <c r="E9551">
        <v>261.10499999999996</v>
      </c>
      <c r="F9551">
        <v>274.61700000000002</v>
      </c>
      <c r="G9551">
        <v>13.273</v>
      </c>
      <c r="H9551">
        <v>69.078000000000003</v>
      </c>
      <c r="I9551">
        <v>159.12299999999999</v>
      </c>
      <c r="J9551">
        <v>124.185</v>
      </c>
    </row>
    <row r="9552" spans="1:10" x14ac:dyDescent="0.2">
      <c r="A9552">
        <v>425.83</v>
      </c>
      <c r="B9552">
        <v>724.04599999999994</v>
      </c>
      <c r="C9552">
        <v>671.68399999999997</v>
      </c>
      <c r="D9552">
        <v>773.82899999999995</v>
      </c>
      <c r="E9552">
        <v>251.376</v>
      </c>
      <c r="F9552">
        <v>274.52600000000001</v>
      </c>
      <c r="G9552">
        <v>13.856</v>
      </c>
      <c r="H9552">
        <v>69.087999999999994</v>
      </c>
      <c r="I9552">
        <v>114.001</v>
      </c>
      <c r="J9552">
        <v>123.741</v>
      </c>
    </row>
    <row r="9553" spans="1:10" x14ac:dyDescent="0.2">
      <c r="A9553">
        <v>423.17200000000003</v>
      </c>
      <c r="B9553">
        <v>724.20100000000002</v>
      </c>
      <c r="C9553">
        <v>676.58300000000008</v>
      </c>
      <c r="D9553">
        <v>773.86900000000003</v>
      </c>
      <c r="E9553">
        <v>251.40799999999999</v>
      </c>
      <c r="F9553">
        <v>275.54000000000002</v>
      </c>
      <c r="G9553">
        <v>14.182</v>
      </c>
      <c r="H9553">
        <v>69.096000000000004</v>
      </c>
      <c r="I9553">
        <v>109.867</v>
      </c>
      <c r="J9553">
        <v>124.658</v>
      </c>
    </row>
    <row r="9554" spans="1:10" x14ac:dyDescent="0.2">
      <c r="A9554">
        <v>418.55200000000002</v>
      </c>
      <c r="B9554">
        <v>723.94</v>
      </c>
      <c r="C9554">
        <v>681.548</v>
      </c>
      <c r="D9554">
        <v>773.90300000000002</v>
      </c>
      <c r="E9554">
        <v>250.011</v>
      </c>
      <c r="F9554">
        <v>275.62</v>
      </c>
      <c r="G9554">
        <v>188.77600000000001</v>
      </c>
      <c r="H9554">
        <v>63.476999999999997</v>
      </c>
      <c r="I9554">
        <v>66.36699999999999</v>
      </c>
      <c r="J9554">
        <v>124.312</v>
      </c>
    </row>
    <row r="9555" spans="1:10" x14ac:dyDescent="0.2">
      <c r="A9555">
        <v>409.76100000000002</v>
      </c>
      <c r="B9555">
        <v>724.15600000000006</v>
      </c>
      <c r="C9555">
        <v>683.24300000000005</v>
      </c>
      <c r="D9555">
        <v>773.92600000000004</v>
      </c>
      <c r="E9555">
        <v>250.06100000000001</v>
      </c>
      <c r="F9555">
        <v>275.654</v>
      </c>
      <c r="G9555">
        <v>188.87200000000001</v>
      </c>
      <c r="H9555">
        <v>63.478000000000009</v>
      </c>
      <c r="I9555">
        <v>62.973999999999997</v>
      </c>
      <c r="J9555">
        <v>125.006</v>
      </c>
    </row>
    <row r="9556" spans="1:10" x14ac:dyDescent="0.2">
      <c r="A9556">
        <v>403.37599999999998</v>
      </c>
      <c r="B9556">
        <v>724.14</v>
      </c>
      <c r="C9556">
        <v>698.26400000000001</v>
      </c>
      <c r="D9556">
        <v>773.92899999999997</v>
      </c>
      <c r="E9556">
        <v>249.495</v>
      </c>
      <c r="F9556">
        <v>276.67700000000002</v>
      </c>
      <c r="G9556">
        <v>188.88800000000001</v>
      </c>
      <c r="H9556">
        <v>63.478000000000009</v>
      </c>
      <c r="I9556">
        <v>624.476</v>
      </c>
      <c r="J9556">
        <v>127.40000000000002</v>
      </c>
    </row>
    <row r="9557" spans="1:10" x14ac:dyDescent="0.2">
      <c r="A9557">
        <v>400.41500000000002</v>
      </c>
      <c r="B9557">
        <v>724.31999999999994</v>
      </c>
      <c r="C9557">
        <v>700.74800000000005</v>
      </c>
      <c r="D9557">
        <v>773.95400000000006</v>
      </c>
      <c r="E9557">
        <v>251.71500000000003</v>
      </c>
      <c r="F9557">
        <v>287.71499999999997</v>
      </c>
      <c r="G9557">
        <v>188.92099999999999</v>
      </c>
      <c r="H9557">
        <v>63.476000000000006</v>
      </c>
      <c r="I9557">
        <v>616.10799999999995</v>
      </c>
      <c r="J9557">
        <v>128.60399999999998</v>
      </c>
    </row>
    <row r="9558" spans="1:10" x14ac:dyDescent="0.2">
      <c r="A9558">
        <v>401.541</v>
      </c>
      <c r="B9558">
        <v>602.88499999999999</v>
      </c>
      <c r="C9558">
        <v>726.67600000000004</v>
      </c>
      <c r="D9558">
        <v>773.98599999999999</v>
      </c>
      <c r="E9558">
        <v>251.68299999999999</v>
      </c>
      <c r="F9558">
        <v>287.80799999999999</v>
      </c>
      <c r="G9558">
        <v>188.911</v>
      </c>
      <c r="H9558">
        <v>63.484000000000002</v>
      </c>
      <c r="I9558">
        <v>599.70699999999999</v>
      </c>
      <c r="J9558">
        <v>131.589</v>
      </c>
    </row>
    <row r="9559" spans="1:10" x14ac:dyDescent="0.2">
      <c r="A9559">
        <v>384.13400000000001</v>
      </c>
      <c r="B9559">
        <v>603.20600000000002</v>
      </c>
      <c r="C9559">
        <v>730.22399999999993</v>
      </c>
      <c r="D9559">
        <v>774.01099999999997</v>
      </c>
      <c r="E9559">
        <v>251.71600000000001</v>
      </c>
      <c r="F9559">
        <v>254.96600000000004</v>
      </c>
      <c r="G9559">
        <v>188.94300000000001</v>
      </c>
      <c r="H9559">
        <v>38.406999999999996</v>
      </c>
      <c r="I9559">
        <v>601.77800000000002</v>
      </c>
      <c r="J9559">
        <v>135.119</v>
      </c>
    </row>
    <row r="9560" spans="1:10" x14ac:dyDescent="0.2">
      <c r="A9560">
        <v>384.15800000000002</v>
      </c>
      <c r="B9560">
        <v>600.04599999999994</v>
      </c>
      <c r="C9560">
        <v>766.197</v>
      </c>
      <c r="D9560">
        <v>774.07899999999995</v>
      </c>
      <c r="E9560">
        <v>251.75700000000001</v>
      </c>
      <c r="F9560">
        <v>255.01</v>
      </c>
      <c r="G9560">
        <v>188.99700000000001</v>
      </c>
      <c r="H9560">
        <v>38.354999999999997</v>
      </c>
      <c r="I9560">
        <v>601.84199999999998</v>
      </c>
      <c r="J9560">
        <v>136.17499999999998</v>
      </c>
    </row>
    <row r="9561" spans="1:10" x14ac:dyDescent="0.2">
      <c r="A9561">
        <v>384.17399999999998</v>
      </c>
      <c r="B9561">
        <v>600.21199999999999</v>
      </c>
      <c r="C9561">
        <v>771.57399999999996</v>
      </c>
      <c r="D9561">
        <v>774.10500000000002</v>
      </c>
      <c r="E9561">
        <v>251.994</v>
      </c>
      <c r="F9561">
        <v>255.02399999999997</v>
      </c>
      <c r="G9561">
        <v>189.03</v>
      </c>
      <c r="H9561">
        <v>38.351999999999997</v>
      </c>
      <c r="I9561">
        <v>601.87800000000004</v>
      </c>
      <c r="J9561">
        <v>136.31799999999998</v>
      </c>
    </row>
    <row r="9562" spans="1:10" x14ac:dyDescent="0.2">
      <c r="A9562">
        <v>384.18599999999998</v>
      </c>
      <c r="B9562">
        <v>586.23099999999999</v>
      </c>
      <c r="C9562">
        <v>775.85500000000002</v>
      </c>
      <c r="D9562">
        <v>774.10500000000002</v>
      </c>
      <c r="E9562">
        <v>252.042</v>
      </c>
      <c r="F9562">
        <v>163.69800000000001</v>
      </c>
      <c r="G9562">
        <v>213.05799999999999</v>
      </c>
      <c r="H9562">
        <v>38.353999999999999</v>
      </c>
      <c r="I9562">
        <v>584.15200000000004</v>
      </c>
      <c r="J9562">
        <v>136.31799999999998</v>
      </c>
    </row>
    <row r="9563" spans="1:10" x14ac:dyDescent="0.2">
      <c r="A9563">
        <v>384.20600000000002</v>
      </c>
      <c r="B9563">
        <v>586.43599999999992</v>
      </c>
      <c r="C9563">
        <v>778.78899999999999</v>
      </c>
      <c r="D9563">
        <v>774.12800000000004</v>
      </c>
      <c r="E9563">
        <v>252.29499999999999</v>
      </c>
      <c r="F9563">
        <v>163.59299999999999</v>
      </c>
      <c r="G9563">
        <v>215.15100000000001</v>
      </c>
      <c r="H9563">
        <v>38.351000000000006</v>
      </c>
      <c r="I9563">
        <v>581.06400000000008</v>
      </c>
      <c r="J9563">
        <v>145.923</v>
      </c>
    </row>
    <row r="9564" spans="1:10" x14ac:dyDescent="0.2">
      <c r="A9564">
        <v>386.262</v>
      </c>
      <c r="B9564">
        <v>569.99599999999998</v>
      </c>
      <c r="C9564">
        <v>766.01499999999999</v>
      </c>
      <c r="D9564">
        <v>774.13499999999999</v>
      </c>
      <c r="E9564">
        <v>252.303</v>
      </c>
      <c r="F9564">
        <v>168.12099999999998</v>
      </c>
      <c r="G9564">
        <v>223.48400000000001</v>
      </c>
      <c r="H9564">
        <v>34.084000000000003</v>
      </c>
      <c r="I9564">
        <v>579.37700000000007</v>
      </c>
      <c r="J9564">
        <v>151.03299999999999</v>
      </c>
    </row>
    <row r="9565" spans="1:10" x14ac:dyDescent="0.2">
      <c r="A9565">
        <v>387.40199999999999</v>
      </c>
      <c r="B9565">
        <v>570.34300000000007</v>
      </c>
      <c r="C9565">
        <v>766.35200000000009</v>
      </c>
      <c r="D9565">
        <v>774.15800000000002</v>
      </c>
      <c r="E9565">
        <v>252.46199999999999</v>
      </c>
      <c r="F9565">
        <v>168.19500000000002</v>
      </c>
      <c r="G9565">
        <v>224.46199999999999</v>
      </c>
      <c r="H9565">
        <v>34.077000000000005</v>
      </c>
      <c r="I9565">
        <v>577.5630000000001</v>
      </c>
      <c r="J9565">
        <v>154.32999999999998</v>
      </c>
    </row>
    <row r="9566" spans="1:10" x14ac:dyDescent="0.2">
      <c r="A9566">
        <v>389.11700000000002</v>
      </c>
      <c r="B9566">
        <v>533.60599999999999</v>
      </c>
      <c r="C9566">
        <v>766.21899999999994</v>
      </c>
      <c r="D9566">
        <v>774.19</v>
      </c>
      <c r="E9566">
        <v>224.15700000000001</v>
      </c>
      <c r="F9566">
        <v>168.21</v>
      </c>
      <c r="G9566">
        <v>225.852</v>
      </c>
      <c r="H9566">
        <v>34.084000000000003</v>
      </c>
      <c r="I9566">
        <v>535.86</v>
      </c>
      <c r="J9566">
        <v>160.35</v>
      </c>
    </row>
    <row r="9567" spans="1:10" x14ac:dyDescent="0.2">
      <c r="A9567">
        <v>389.26100000000002</v>
      </c>
      <c r="B9567">
        <v>533.75599999999997</v>
      </c>
      <c r="C9567">
        <v>766.48799999999994</v>
      </c>
      <c r="D9567">
        <v>774.21600000000001</v>
      </c>
      <c r="E9567">
        <v>224.375</v>
      </c>
      <c r="F9567">
        <v>168.221</v>
      </c>
      <c r="G9567">
        <v>227.32300000000001</v>
      </c>
      <c r="H9567">
        <v>34.094000000000001</v>
      </c>
      <c r="I9567">
        <v>532.61</v>
      </c>
      <c r="J9567">
        <v>161.90899999999999</v>
      </c>
    </row>
    <row r="9568" spans="1:10" x14ac:dyDescent="0.2">
      <c r="A9568">
        <v>389.27100000000002</v>
      </c>
      <c r="B9568">
        <v>522.47900000000004</v>
      </c>
      <c r="C9568">
        <v>744.82800000000009</v>
      </c>
      <c r="D9568">
        <v>774.25200000000007</v>
      </c>
      <c r="E9568">
        <v>218.20099999999999</v>
      </c>
      <c r="F9568">
        <v>168.24800000000002</v>
      </c>
      <c r="G9568">
        <v>232.24600000000001</v>
      </c>
      <c r="H9568">
        <v>34.097000000000001</v>
      </c>
      <c r="I9568">
        <v>524.49599999999998</v>
      </c>
      <c r="J9568">
        <v>162.49600000000001</v>
      </c>
    </row>
    <row r="9569" spans="1:10" x14ac:dyDescent="0.2">
      <c r="A9569">
        <v>389.46100000000001</v>
      </c>
      <c r="B9569">
        <v>522.63099999999997</v>
      </c>
      <c r="C9569">
        <v>713.38300000000004</v>
      </c>
      <c r="D9569">
        <v>774.27800000000002</v>
      </c>
      <c r="E9569">
        <v>218.39</v>
      </c>
      <c r="F9569">
        <v>168.292</v>
      </c>
      <c r="G9569">
        <v>237.58</v>
      </c>
      <c r="H9569">
        <v>34.096000000000004</v>
      </c>
      <c r="I9569">
        <v>523.41300000000001</v>
      </c>
      <c r="J9569">
        <v>168.90099999999998</v>
      </c>
    </row>
    <row r="9570" spans="1:10" x14ac:dyDescent="0.2">
      <c r="A9570">
        <v>389.47399999999999</v>
      </c>
      <c r="B9570">
        <v>511.87599999999998</v>
      </c>
      <c r="C9570">
        <v>713.71600000000001</v>
      </c>
      <c r="D9570">
        <v>774.28099999999995</v>
      </c>
      <c r="E9570">
        <v>218.32499999999999</v>
      </c>
      <c r="F9570">
        <v>20.782</v>
      </c>
      <c r="G9570">
        <v>242.88900000000001</v>
      </c>
      <c r="H9570">
        <v>34.096000000000004</v>
      </c>
      <c r="I9570">
        <v>523.43899999999996</v>
      </c>
      <c r="J9570">
        <v>166.41500000000002</v>
      </c>
    </row>
    <row r="9571" spans="1:10" x14ac:dyDescent="0.2">
      <c r="A9571">
        <v>42.155000000000001</v>
      </c>
      <c r="B9571">
        <v>512.10800000000006</v>
      </c>
      <c r="C9571">
        <v>712.37300000000005</v>
      </c>
      <c r="D9571">
        <v>774.30700000000002</v>
      </c>
      <c r="E9571">
        <v>218.35599999999999</v>
      </c>
      <c r="F9571">
        <v>21.943000000000001</v>
      </c>
      <c r="G9571">
        <v>242.941</v>
      </c>
      <c r="H9571">
        <v>34.097000000000001</v>
      </c>
      <c r="I9571">
        <v>70.058999999999997</v>
      </c>
      <c r="J9571">
        <v>168.59</v>
      </c>
    </row>
    <row r="9572" spans="1:10" x14ac:dyDescent="0.2">
      <c r="A9572">
        <v>42.177</v>
      </c>
      <c r="B9572">
        <v>424.66300000000001</v>
      </c>
      <c r="C9572">
        <v>712.92399999999998</v>
      </c>
      <c r="D9572">
        <v>774.303</v>
      </c>
      <c r="E9572">
        <v>218.453</v>
      </c>
      <c r="F9572">
        <v>23.274999999999999</v>
      </c>
      <c r="G9572">
        <v>235.25299999999999</v>
      </c>
      <c r="H9572">
        <v>34.105999999999995</v>
      </c>
      <c r="I9572">
        <v>553.92399999999998</v>
      </c>
      <c r="J9572">
        <v>171.80799999999999</v>
      </c>
    </row>
    <row r="9573" spans="1:10" x14ac:dyDescent="0.2">
      <c r="A9573">
        <v>42.181999999999995</v>
      </c>
      <c r="B9573">
        <v>424.89800000000002</v>
      </c>
      <c r="C9573">
        <v>713.18200000000002</v>
      </c>
      <c r="D9573">
        <v>774.32799999999997</v>
      </c>
      <c r="E9573">
        <v>218.49199999999999</v>
      </c>
      <c r="F9573">
        <v>23.290000000000003</v>
      </c>
      <c r="G9573">
        <v>238.268</v>
      </c>
      <c r="H9573">
        <v>34.109000000000002</v>
      </c>
      <c r="I9573">
        <v>554.00900000000001</v>
      </c>
      <c r="J9573">
        <v>173.71299999999999</v>
      </c>
    </row>
    <row r="9574" spans="1:10" x14ac:dyDescent="0.2">
      <c r="A9574">
        <v>42.168999999999997</v>
      </c>
      <c r="B9574">
        <v>424.93299999999999</v>
      </c>
      <c r="C9574">
        <v>713.37099999999998</v>
      </c>
      <c r="D9574">
        <v>774.33100000000002</v>
      </c>
      <c r="E9574">
        <v>218.626</v>
      </c>
      <c r="F9574">
        <v>23.286999999999999</v>
      </c>
      <c r="G9574">
        <v>237.738</v>
      </c>
      <c r="H9574">
        <v>34.115000000000002</v>
      </c>
      <c r="I9574">
        <v>554.02099999999996</v>
      </c>
      <c r="J9574">
        <v>177.416</v>
      </c>
    </row>
    <row r="9575" spans="1:10" x14ac:dyDescent="0.2">
      <c r="A9575">
        <v>419.08600000000001</v>
      </c>
      <c r="B9575">
        <v>424.959</v>
      </c>
      <c r="C9575">
        <v>713.91499999999996</v>
      </c>
      <c r="D9575">
        <v>774.375</v>
      </c>
      <c r="E9575">
        <v>218.77699999999999</v>
      </c>
      <c r="F9575">
        <v>266.95299999999997</v>
      </c>
      <c r="G9575">
        <v>240.33099999999999</v>
      </c>
      <c r="H9575">
        <v>34.120999999999995</v>
      </c>
      <c r="I9575">
        <v>554.03800000000001</v>
      </c>
      <c r="J9575">
        <v>177.458</v>
      </c>
    </row>
    <row r="9576" spans="1:10" x14ac:dyDescent="0.2">
      <c r="A9576">
        <v>458.56400000000002</v>
      </c>
      <c r="B9576">
        <v>424.95699999999999</v>
      </c>
      <c r="C9576">
        <v>758.44500000000005</v>
      </c>
      <c r="D9576">
        <v>774.37900000000002</v>
      </c>
      <c r="E9576">
        <v>209.18100000000001</v>
      </c>
      <c r="F9576">
        <v>31.777999999999999</v>
      </c>
      <c r="G9576">
        <v>244.685</v>
      </c>
      <c r="H9576">
        <v>34.122999999999998</v>
      </c>
      <c r="I9576">
        <v>554.05899999999997</v>
      </c>
      <c r="J9576">
        <v>160.727</v>
      </c>
    </row>
    <row r="9577" spans="1:10" x14ac:dyDescent="0.2">
      <c r="A9577">
        <v>458.61700000000002</v>
      </c>
      <c r="B9577">
        <v>425.34100000000001</v>
      </c>
      <c r="C9577">
        <v>714.43100000000004</v>
      </c>
      <c r="D9577">
        <v>774.40200000000004</v>
      </c>
      <c r="E9577">
        <v>209.316</v>
      </c>
      <c r="F9577">
        <v>31.844999999999999</v>
      </c>
      <c r="G9577">
        <v>245.16900000000001</v>
      </c>
      <c r="H9577">
        <v>34.131</v>
      </c>
      <c r="I9577">
        <v>554.06799999999998</v>
      </c>
      <c r="J9577">
        <v>160.755</v>
      </c>
    </row>
    <row r="9578" spans="1:10" x14ac:dyDescent="0.2">
      <c r="A9578">
        <v>458.928</v>
      </c>
      <c r="B9578">
        <v>425.37099999999998</v>
      </c>
      <c r="C9578">
        <v>714.83699999999999</v>
      </c>
      <c r="D9578">
        <v>774.44299999999998</v>
      </c>
      <c r="E9578">
        <v>208.27799999999999</v>
      </c>
      <c r="F9578">
        <v>31.816999999999997</v>
      </c>
      <c r="G9578">
        <v>249.41300000000001</v>
      </c>
      <c r="H9578">
        <v>34.134999999999998</v>
      </c>
      <c r="I9578">
        <v>81.950999999999993</v>
      </c>
      <c r="J9578">
        <v>159.471</v>
      </c>
    </row>
    <row r="9579" spans="1:10" x14ac:dyDescent="0.2">
      <c r="A9579">
        <v>459.01100000000002</v>
      </c>
      <c r="B9579">
        <v>425.41300000000001</v>
      </c>
      <c r="C9579">
        <v>715.84299999999996</v>
      </c>
      <c r="D9579">
        <v>774.46699999999998</v>
      </c>
      <c r="E9579">
        <v>208.50299999999999</v>
      </c>
      <c r="F9579">
        <v>31.812000000000001</v>
      </c>
      <c r="G9579">
        <v>251.25399999999999</v>
      </c>
      <c r="H9579">
        <v>34.136000000000003</v>
      </c>
      <c r="I9579">
        <v>82.015000000000001</v>
      </c>
      <c r="J9579">
        <v>159.49799999999999</v>
      </c>
    </row>
    <row r="9580" spans="1:10" x14ac:dyDescent="0.2">
      <c r="A9580">
        <v>459.08100000000002</v>
      </c>
      <c r="B9580">
        <v>425.41899999999998</v>
      </c>
      <c r="C9580">
        <v>710.39400000000001</v>
      </c>
      <c r="D9580">
        <v>774.47200000000009</v>
      </c>
      <c r="E9580">
        <v>208.483</v>
      </c>
      <c r="F9580">
        <v>31.803999999999998</v>
      </c>
      <c r="G9580">
        <v>265.00800000000004</v>
      </c>
      <c r="H9580">
        <v>34.140999999999998</v>
      </c>
      <c r="I9580">
        <v>82.022999999999996</v>
      </c>
      <c r="J9580">
        <v>158.63499999999999</v>
      </c>
    </row>
    <row r="9581" spans="1:10" x14ac:dyDescent="0.2">
      <c r="A9581">
        <v>463.536</v>
      </c>
      <c r="B9581">
        <v>425.44900000000001</v>
      </c>
      <c r="C9581">
        <v>705.351</v>
      </c>
      <c r="D9581">
        <v>774.49800000000005</v>
      </c>
      <c r="E9581">
        <v>208.595</v>
      </c>
      <c r="F9581">
        <v>31.786000000000001</v>
      </c>
      <c r="G9581">
        <v>266.755</v>
      </c>
      <c r="H9581">
        <v>75.182000000000002</v>
      </c>
      <c r="I9581">
        <v>82.031999999999996</v>
      </c>
      <c r="J9581">
        <v>158.65899999999999</v>
      </c>
    </row>
    <row r="9582" spans="1:10" x14ac:dyDescent="0.2">
      <c r="A9582">
        <v>429.81099999999998</v>
      </c>
      <c r="B9582">
        <v>426.29899999999998</v>
      </c>
      <c r="C9582">
        <v>703.27600000000007</v>
      </c>
      <c r="D9582">
        <v>774.50200000000007</v>
      </c>
      <c r="E9582">
        <v>208.721</v>
      </c>
      <c r="F9582">
        <v>31.781999999999996</v>
      </c>
      <c r="G9582">
        <v>271.59800000000001</v>
      </c>
      <c r="H9582">
        <v>75.292000000000002</v>
      </c>
      <c r="I9582">
        <v>82.04</v>
      </c>
      <c r="J9582">
        <v>158.661</v>
      </c>
    </row>
    <row r="9583" spans="1:10" x14ac:dyDescent="0.2">
      <c r="A9583">
        <v>427.71300000000002</v>
      </c>
      <c r="B9583">
        <v>426.34300000000002</v>
      </c>
      <c r="C9583">
        <v>702.923</v>
      </c>
      <c r="D9583">
        <v>774.52499999999998</v>
      </c>
      <c r="E9583">
        <v>208.91499999999999</v>
      </c>
      <c r="F9583">
        <v>31.771000000000001</v>
      </c>
      <c r="G9583">
        <v>272.62700000000001</v>
      </c>
      <c r="H9583">
        <v>95.411000000000001</v>
      </c>
      <c r="I9583">
        <v>82.044000000000011</v>
      </c>
      <c r="J9583">
        <v>158.685</v>
      </c>
    </row>
    <row r="9584" spans="1:10" x14ac:dyDescent="0.2">
      <c r="A9584">
        <v>93.417000000000002</v>
      </c>
      <c r="B9584">
        <v>426.36099999999999</v>
      </c>
      <c r="C9584">
        <v>702.54499999999996</v>
      </c>
      <c r="D9584">
        <v>774.52499999999998</v>
      </c>
      <c r="E9584">
        <v>208.72900000000001</v>
      </c>
      <c r="F9584">
        <v>31.754999999999999</v>
      </c>
      <c r="G9584">
        <v>275.48499999999996</v>
      </c>
      <c r="H9584">
        <v>95.533000000000001</v>
      </c>
      <c r="I9584">
        <v>82.048000000000002</v>
      </c>
      <c r="J9584">
        <v>158.38499999999999</v>
      </c>
    </row>
    <row r="9585" spans="1:10" x14ac:dyDescent="0.2">
      <c r="A9585">
        <v>86.496000000000009</v>
      </c>
      <c r="B9585">
        <v>426.98700000000002</v>
      </c>
      <c r="C9585">
        <v>688.56499999999994</v>
      </c>
      <c r="D9585">
        <v>774.55</v>
      </c>
      <c r="E9585">
        <v>208.93600000000001</v>
      </c>
      <c r="F9585">
        <v>31.736999999999998</v>
      </c>
      <c r="G9585">
        <v>276.79199999999997</v>
      </c>
      <c r="H9585">
        <v>90.126000000000005</v>
      </c>
      <c r="I9585">
        <v>82.064999999999998</v>
      </c>
      <c r="J9585">
        <v>158.40799999999999</v>
      </c>
    </row>
    <row r="9586" spans="1:10" x14ac:dyDescent="0.2">
      <c r="A9586">
        <v>440.30200000000002</v>
      </c>
      <c r="B9586">
        <v>428.66</v>
      </c>
      <c r="C9586">
        <v>647.85599999999999</v>
      </c>
      <c r="D9586">
        <v>774.6579999999999</v>
      </c>
      <c r="E9586">
        <v>198.05799999999999</v>
      </c>
      <c r="F9586">
        <v>31.726999999999997</v>
      </c>
      <c r="G9586">
        <v>274.916</v>
      </c>
      <c r="H9586">
        <v>90.334000000000003</v>
      </c>
      <c r="I9586">
        <v>82.070000000000007</v>
      </c>
      <c r="J9586">
        <v>158.197</v>
      </c>
    </row>
    <row r="9587" spans="1:10" x14ac:dyDescent="0.2">
      <c r="A9587">
        <v>307.02800000000002</v>
      </c>
      <c r="B9587">
        <v>428.96600000000001</v>
      </c>
      <c r="C9587">
        <v>631.26199999999994</v>
      </c>
      <c r="D9587">
        <v>774.68000000000006</v>
      </c>
      <c r="E9587">
        <v>198.20699999999999</v>
      </c>
      <c r="F9587">
        <v>31.716999999999999</v>
      </c>
      <c r="G9587">
        <v>275.91800000000001</v>
      </c>
      <c r="H9587">
        <v>91.947999999999993</v>
      </c>
      <c r="I9587">
        <v>82.067999999999998</v>
      </c>
      <c r="J9587">
        <v>158.22</v>
      </c>
    </row>
    <row r="9588" spans="1:10" x14ac:dyDescent="0.2">
      <c r="A9588">
        <v>275.40100000000001</v>
      </c>
      <c r="B9588">
        <v>429.3370000000001</v>
      </c>
      <c r="C9588">
        <v>742.14700000000005</v>
      </c>
      <c r="D9588">
        <v>774.73199999999997</v>
      </c>
      <c r="E9588">
        <v>167.97200000000001</v>
      </c>
      <c r="F9588">
        <v>155.99100000000001</v>
      </c>
      <c r="G9588">
        <v>264.18599999999998</v>
      </c>
      <c r="H9588">
        <v>92.78</v>
      </c>
      <c r="I9588">
        <v>82.076999999999998</v>
      </c>
      <c r="J9588">
        <v>157.92600000000002</v>
      </c>
    </row>
    <row r="9589" spans="1:10" x14ac:dyDescent="0.2">
      <c r="A9589">
        <v>275.51499999999999</v>
      </c>
      <c r="B9589">
        <v>429.608</v>
      </c>
      <c r="C9589">
        <v>627.73800000000006</v>
      </c>
      <c r="D9589">
        <v>774.75599999999997</v>
      </c>
      <c r="E9589">
        <v>168.37299999999999</v>
      </c>
      <c r="F9589">
        <v>191.077</v>
      </c>
      <c r="G9589">
        <v>265.798</v>
      </c>
      <c r="H9589">
        <v>92.870999999999995</v>
      </c>
      <c r="I9589">
        <v>82.084000000000003</v>
      </c>
      <c r="J9589">
        <v>157.952</v>
      </c>
    </row>
    <row r="9590" spans="1:10" x14ac:dyDescent="0.2">
      <c r="A9590">
        <v>275.63499999999999</v>
      </c>
      <c r="B9590">
        <v>429.82</v>
      </c>
      <c r="C9590">
        <v>627.40200000000004</v>
      </c>
      <c r="D9590">
        <v>774.79200000000003</v>
      </c>
      <c r="E9590">
        <v>168.41300000000001</v>
      </c>
      <c r="F9590">
        <v>191.167</v>
      </c>
      <c r="G9590">
        <v>254.92</v>
      </c>
      <c r="H9590">
        <v>67.843000000000004</v>
      </c>
      <c r="I9590">
        <v>82.093000000000004</v>
      </c>
      <c r="J9590">
        <v>157.95999999999998</v>
      </c>
    </row>
    <row r="9591" spans="1:10" x14ac:dyDescent="0.2">
      <c r="A9591">
        <v>275.73900000000003</v>
      </c>
      <c r="B9591">
        <v>430.09800000000001</v>
      </c>
      <c r="C9591">
        <v>627.68399999999997</v>
      </c>
      <c r="D9591">
        <v>774.81599999999992</v>
      </c>
      <c r="E9591">
        <v>168.51499999999999</v>
      </c>
      <c r="F9591">
        <v>152.64500000000001</v>
      </c>
      <c r="G9591">
        <v>257.39499999999998</v>
      </c>
      <c r="H9591">
        <v>69.435000000000002</v>
      </c>
      <c r="I9591">
        <v>82.099000000000004</v>
      </c>
      <c r="J9591">
        <v>157.98599999999999</v>
      </c>
    </row>
    <row r="9592" spans="1:10" x14ac:dyDescent="0.2">
      <c r="A9592">
        <v>344.69899999999996</v>
      </c>
      <c r="B9592">
        <v>433.20100000000002</v>
      </c>
      <c r="C9592">
        <v>628.14099999999996</v>
      </c>
      <c r="D9592">
        <v>774.81799999999998</v>
      </c>
      <c r="E9592">
        <v>168.404</v>
      </c>
      <c r="F9592">
        <v>118.907</v>
      </c>
      <c r="G9592">
        <v>286.67900000000003</v>
      </c>
      <c r="H9592">
        <v>69.509</v>
      </c>
      <c r="I9592">
        <v>82.100000000000009</v>
      </c>
      <c r="J9592">
        <v>90.52</v>
      </c>
    </row>
    <row r="9593" spans="1:10" x14ac:dyDescent="0.2">
      <c r="A9593">
        <v>411.84199999999998</v>
      </c>
      <c r="B9593">
        <v>433.58100000000002</v>
      </c>
      <c r="C9593">
        <v>628.34900000000005</v>
      </c>
      <c r="D9593">
        <v>774.85</v>
      </c>
      <c r="E9593">
        <v>168.447</v>
      </c>
      <c r="F9593">
        <v>45.526000000000003</v>
      </c>
      <c r="G9593">
        <v>288.53200000000004</v>
      </c>
      <c r="H9593">
        <v>81.975000000000009</v>
      </c>
      <c r="I9593">
        <v>82.11</v>
      </c>
      <c r="J9593">
        <v>90.551000000000002</v>
      </c>
    </row>
    <row r="9594" spans="1:10" x14ac:dyDescent="0.2">
      <c r="A9594">
        <v>411.94099999999997</v>
      </c>
      <c r="B9594">
        <v>434.35</v>
      </c>
      <c r="C9594">
        <v>628.75400000000002</v>
      </c>
      <c r="D9594">
        <v>774.851</v>
      </c>
      <c r="E9594">
        <v>68.700999999999993</v>
      </c>
      <c r="F9594">
        <v>45.469000000000001</v>
      </c>
      <c r="G9594">
        <v>351.82900000000001</v>
      </c>
      <c r="H9594">
        <v>82.073999999999998</v>
      </c>
      <c r="I9594">
        <v>82.128999999999991</v>
      </c>
      <c r="J9594">
        <v>90.328999999999994</v>
      </c>
    </row>
    <row r="9595" spans="1:10" x14ac:dyDescent="0.2">
      <c r="A9595">
        <v>283.22999999999996</v>
      </c>
      <c r="B9595">
        <v>434.84099999999989</v>
      </c>
      <c r="C9595">
        <v>750.93799999999999</v>
      </c>
      <c r="D9595">
        <v>774.87799999999993</v>
      </c>
      <c r="E9595">
        <v>69.819999999999993</v>
      </c>
      <c r="F9595">
        <v>45.462000000000003</v>
      </c>
      <c r="G9595">
        <v>354.54599999999999</v>
      </c>
      <c r="H9595">
        <v>77.816000000000003</v>
      </c>
      <c r="I9595">
        <v>82.131999999999991</v>
      </c>
      <c r="J9595">
        <v>90.355000000000004</v>
      </c>
    </row>
    <row r="9596" spans="1:10" x14ac:dyDescent="0.2">
      <c r="A9596">
        <v>277.29599999999999</v>
      </c>
      <c r="B9596">
        <v>437.33699999999999</v>
      </c>
      <c r="C9596">
        <v>627.178</v>
      </c>
      <c r="D9596">
        <v>774.88</v>
      </c>
      <c r="E9596">
        <v>72.753</v>
      </c>
      <c r="F9596">
        <v>47.204000000000001</v>
      </c>
      <c r="G9596">
        <v>367.67100000000011</v>
      </c>
      <c r="H9596">
        <v>77.837000000000003</v>
      </c>
      <c r="I9596">
        <v>82.134</v>
      </c>
      <c r="J9596">
        <v>90.134</v>
      </c>
    </row>
    <row r="9597" spans="1:10" x14ac:dyDescent="0.2">
      <c r="A9597">
        <v>267.28100000000001</v>
      </c>
      <c r="B9597">
        <v>437.702</v>
      </c>
      <c r="C9597">
        <v>750.00800000000004</v>
      </c>
      <c r="D9597">
        <v>774.90599999999995</v>
      </c>
      <c r="E9597">
        <v>74.968999999999994</v>
      </c>
      <c r="F9597">
        <v>20.381</v>
      </c>
      <c r="G9597">
        <v>367.87700000000001</v>
      </c>
      <c r="H9597">
        <v>88.222999999999999</v>
      </c>
      <c r="I9597">
        <v>82.137</v>
      </c>
      <c r="J9597">
        <v>90.159000000000006</v>
      </c>
    </row>
    <row r="9598" spans="1:10" x14ac:dyDescent="0.2">
      <c r="A9598">
        <v>267.28899999999999</v>
      </c>
      <c r="B9598">
        <v>442.61399999999998</v>
      </c>
      <c r="C9598">
        <v>750.59699999999998</v>
      </c>
      <c r="D9598">
        <v>808.16</v>
      </c>
      <c r="E9598">
        <v>75.882000000000005</v>
      </c>
      <c r="F9598">
        <v>21.773</v>
      </c>
      <c r="G9598">
        <v>362.32100000000003</v>
      </c>
      <c r="H9598">
        <v>88.887999999999991</v>
      </c>
      <c r="I9598">
        <v>82.14</v>
      </c>
      <c r="J9598">
        <v>89.92</v>
      </c>
    </row>
    <row r="9599" spans="1:10" x14ac:dyDescent="0.2">
      <c r="A9599">
        <v>260.255</v>
      </c>
      <c r="B9599">
        <v>442.815</v>
      </c>
      <c r="C9599">
        <v>774.79600000000005</v>
      </c>
      <c r="D9599">
        <v>808.83299999999997</v>
      </c>
      <c r="E9599">
        <v>76.171000000000006</v>
      </c>
      <c r="F9599">
        <v>22.696999999999999</v>
      </c>
      <c r="G9599">
        <v>362.52199999999999</v>
      </c>
      <c r="H9599">
        <v>89.504999999999995</v>
      </c>
      <c r="I9599">
        <v>82.146000000000001</v>
      </c>
      <c r="J9599">
        <v>89.945999999999998</v>
      </c>
    </row>
    <row r="9600" spans="1:10" x14ac:dyDescent="0.2">
      <c r="A9600">
        <v>193.887</v>
      </c>
      <c r="B9600">
        <v>443.03</v>
      </c>
      <c r="C9600">
        <v>774.226</v>
      </c>
      <c r="D9600">
        <v>809.072</v>
      </c>
      <c r="E9600">
        <v>76.960999999999999</v>
      </c>
      <c r="F9600">
        <v>23.559000000000001</v>
      </c>
      <c r="G9600">
        <v>367.065</v>
      </c>
      <c r="H9600">
        <v>89.875999999999991</v>
      </c>
      <c r="I9600">
        <v>82.149000000000001</v>
      </c>
      <c r="J9600">
        <v>89.852000000000004</v>
      </c>
    </row>
    <row r="9601" spans="1:10" x14ac:dyDescent="0.2">
      <c r="A9601">
        <v>193.916</v>
      </c>
      <c r="B9601">
        <v>443.3250000000001</v>
      </c>
      <c r="C9601">
        <v>774.97</v>
      </c>
      <c r="D9601">
        <v>809.12900000000002</v>
      </c>
      <c r="E9601">
        <v>77.308000000000007</v>
      </c>
      <c r="F9601">
        <v>63.325999999999993</v>
      </c>
      <c r="G9601">
        <v>367.411</v>
      </c>
      <c r="H9601">
        <v>96.037999999999997</v>
      </c>
      <c r="I9601">
        <v>82.152000000000001</v>
      </c>
      <c r="J9601">
        <v>89.881</v>
      </c>
    </row>
    <row r="9602" spans="1:10" x14ac:dyDescent="0.2">
      <c r="A9602">
        <v>157.95400000000001</v>
      </c>
      <c r="B9602">
        <v>444.60399999999998</v>
      </c>
      <c r="C9602">
        <v>775.91200000000003</v>
      </c>
      <c r="D9602">
        <v>813.62599999999998</v>
      </c>
      <c r="E9602">
        <v>92.796000000000006</v>
      </c>
      <c r="F9602">
        <v>63.978999999999992</v>
      </c>
      <c r="G9602">
        <v>365.8370000000001</v>
      </c>
      <c r="H9602">
        <v>96.290999999999997</v>
      </c>
      <c r="I9602">
        <v>82.171999999999997</v>
      </c>
      <c r="J9602">
        <v>89.28</v>
      </c>
    </row>
    <row r="9603" spans="1:10" x14ac:dyDescent="0.2">
      <c r="A9603">
        <v>157.97900000000001</v>
      </c>
      <c r="B9603">
        <v>444.89499999999998</v>
      </c>
      <c r="C9603">
        <v>662.7650000000001</v>
      </c>
      <c r="D9603">
        <v>813.94999999999993</v>
      </c>
      <c r="E9603">
        <v>94.808999999999997</v>
      </c>
      <c r="F9603">
        <v>64.924999999999997</v>
      </c>
      <c r="G9603">
        <v>365.971</v>
      </c>
      <c r="H9603">
        <v>96.31</v>
      </c>
      <c r="I9603">
        <v>82.174999999999997</v>
      </c>
      <c r="J9603">
        <v>89.311999999999998</v>
      </c>
    </row>
    <row r="9604" spans="1:10" x14ac:dyDescent="0.2">
      <c r="A9604">
        <v>159.40899999999999</v>
      </c>
      <c r="B9604">
        <v>322.161</v>
      </c>
      <c r="C9604">
        <v>647.50300000000004</v>
      </c>
      <c r="D9604">
        <v>814.697</v>
      </c>
      <c r="E9604">
        <v>65.174999999999997</v>
      </c>
      <c r="F9604">
        <v>65.572000000000003</v>
      </c>
      <c r="G9604">
        <v>365.43200000000002</v>
      </c>
      <c r="H9604">
        <v>96.373000000000005</v>
      </c>
      <c r="I9604">
        <v>82.18</v>
      </c>
      <c r="J9604">
        <v>82.570000000000007</v>
      </c>
    </row>
    <row r="9605" spans="1:10" x14ac:dyDescent="0.2">
      <c r="A9605">
        <v>165.67499999999998</v>
      </c>
      <c r="B9605">
        <v>322.315</v>
      </c>
      <c r="C9605">
        <v>649.452</v>
      </c>
      <c r="D9605">
        <v>814.92899999999997</v>
      </c>
      <c r="E9605">
        <v>71.207000000000008</v>
      </c>
      <c r="F9605">
        <v>69.806000000000012</v>
      </c>
      <c r="G9605">
        <v>365.5630000000001</v>
      </c>
      <c r="H9605">
        <v>96.421000000000006</v>
      </c>
      <c r="I9605">
        <v>82.183999999999997</v>
      </c>
      <c r="J9605">
        <v>82.594999999999999</v>
      </c>
    </row>
    <row r="9606" spans="1:10" x14ac:dyDescent="0.2">
      <c r="A9606">
        <v>143.20599999999999</v>
      </c>
      <c r="B9606">
        <v>322.33499999999998</v>
      </c>
      <c r="C9606">
        <v>649.65899999999999</v>
      </c>
      <c r="D9606">
        <v>816.79399999999998</v>
      </c>
      <c r="E9606">
        <v>99.834000000000003</v>
      </c>
      <c r="F9606">
        <v>70.47399999999999</v>
      </c>
      <c r="G9606">
        <v>365.14499999999998</v>
      </c>
      <c r="H9606">
        <v>96.433999999999997</v>
      </c>
      <c r="I9606">
        <v>82.19</v>
      </c>
      <c r="J9606">
        <v>82.542000000000002</v>
      </c>
    </row>
    <row r="9607" spans="1:10" x14ac:dyDescent="0.2">
      <c r="A9607">
        <v>132.636</v>
      </c>
      <c r="B9607">
        <v>322.46200000000005</v>
      </c>
      <c r="C9607">
        <v>735.11300000000006</v>
      </c>
      <c r="D9607">
        <v>817.50900000000001</v>
      </c>
      <c r="E9607">
        <v>99.87</v>
      </c>
      <c r="F9607">
        <v>75.076000000000008</v>
      </c>
      <c r="G9607">
        <v>365.27699999999999</v>
      </c>
      <c r="H9607">
        <v>99.685000000000002</v>
      </c>
      <c r="I9607">
        <v>82.192999999999998</v>
      </c>
      <c r="J9607">
        <v>82.566000000000003</v>
      </c>
    </row>
    <row r="9608" spans="1:10" x14ac:dyDescent="0.2">
      <c r="A9608">
        <v>488.21899999999999</v>
      </c>
      <c r="B9608">
        <v>322.86199999999997</v>
      </c>
      <c r="C9608">
        <v>705.74300000000005</v>
      </c>
      <c r="D9608">
        <v>817.91899999999998</v>
      </c>
      <c r="E9608">
        <v>99.772000000000006</v>
      </c>
      <c r="F9608">
        <v>75.179000000000002</v>
      </c>
      <c r="G9608">
        <v>365.26900000000001</v>
      </c>
      <c r="H9608">
        <v>104.82599999999999</v>
      </c>
      <c r="I9608">
        <v>82.198999999999998</v>
      </c>
      <c r="J9608">
        <v>54.391000000000005</v>
      </c>
    </row>
    <row r="9609" spans="1:10" x14ac:dyDescent="0.2">
      <c r="A9609">
        <v>489.89400000000001</v>
      </c>
      <c r="B9609">
        <v>323.113</v>
      </c>
      <c r="C9609">
        <v>623.64299999999992</v>
      </c>
      <c r="D9609">
        <v>818.06399999999996</v>
      </c>
      <c r="E9609">
        <v>99.798000000000002</v>
      </c>
      <c r="F9609">
        <v>75.228999999999999</v>
      </c>
      <c r="G9609">
        <v>365.37700000000001</v>
      </c>
      <c r="H9609">
        <v>107.46899999999999</v>
      </c>
      <c r="I9609">
        <v>82.200999999999993</v>
      </c>
      <c r="J9609">
        <v>54.413999999999994</v>
      </c>
    </row>
    <row r="9610" spans="1:10" x14ac:dyDescent="0.2">
      <c r="A9610">
        <v>488.23299999999995</v>
      </c>
      <c r="B9610">
        <v>267.88299999999998</v>
      </c>
      <c r="C9610">
        <v>624.01400000000001</v>
      </c>
      <c r="D9610">
        <v>818.83699999999999</v>
      </c>
      <c r="E9610">
        <v>99.706999999999994</v>
      </c>
      <c r="F9610">
        <v>78.375</v>
      </c>
      <c r="G9610">
        <v>365.47899999999998</v>
      </c>
      <c r="H9610">
        <v>108.236</v>
      </c>
      <c r="I9610">
        <v>82.199999999999989</v>
      </c>
      <c r="J9610">
        <v>32.762</v>
      </c>
    </row>
    <row r="9611" spans="1:10" x14ac:dyDescent="0.2">
      <c r="A9611">
        <v>490.43299999999999</v>
      </c>
      <c r="B9611">
        <v>270.16200000000003</v>
      </c>
      <c r="C9611">
        <v>619.17500000000007</v>
      </c>
      <c r="D9611">
        <v>818.99200000000008</v>
      </c>
      <c r="E9611">
        <v>99.751999999999995</v>
      </c>
      <c r="F9611">
        <v>79.103000000000009</v>
      </c>
      <c r="G9611">
        <v>365.67599999999999</v>
      </c>
      <c r="H9611">
        <v>108.581</v>
      </c>
      <c r="I9611">
        <v>82.204999999999998</v>
      </c>
      <c r="J9611">
        <v>37.646000000000001</v>
      </c>
    </row>
    <row r="9612" spans="1:10" x14ac:dyDescent="0.2">
      <c r="A9612">
        <v>490.827</v>
      </c>
      <c r="B9612">
        <v>270.86799999999999</v>
      </c>
      <c r="C9612">
        <v>591.01</v>
      </c>
      <c r="D9612">
        <v>833.17899999999997</v>
      </c>
      <c r="E9612">
        <v>99.683999999999997</v>
      </c>
      <c r="F9612">
        <v>79.784999999999997</v>
      </c>
      <c r="G9612">
        <v>365.83800000000002</v>
      </c>
      <c r="H9612">
        <v>15.278</v>
      </c>
      <c r="I9612">
        <v>82.211000000000013</v>
      </c>
      <c r="J9612">
        <v>37.000999999999998</v>
      </c>
    </row>
    <row r="9613" spans="1:10" x14ac:dyDescent="0.2">
      <c r="A9613">
        <v>491.27699999999999</v>
      </c>
      <c r="B9613">
        <v>271.44200000000001</v>
      </c>
      <c r="C9613">
        <v>531.82100000000003</v>
      </c>
      <c r="D9613">
        <v>834.59</v>
      </c>
      <c r="E9613">
        <v>99.712000000000003</v>
      </c>
      <c r="F9613">
        <v>79.858000000000004</v>
      </c>
      <c r="G9613">
        <v>365.98</v>
      </c>
      <c r="H9613">
        <v>15.907999999999998</v>
      </c>
      <c r="I9613">
        <v>39.747</v>
      </c>
      <c r="J9613">
        <v>41.116</v>
      </c>
    </row>
    <row r="9614" spans="1:10" x14ac:dyDescent="0.2">
      <c r="A9614">
        <v>576.03700000000003</v>
      </c>
      <c r="B9614">
        <v>269.42399999999998</v>
      </c>
      <c r="C9614">
        <v>518.971</v>
      </c>
      <c r="D9614">
        <v>858.52099999999996</v>
      </c>
      <c r="E9614">
        <v>99.644999999999996</v>
      </c>
      <c r="F9614">
        <v>50.373000000000005</v>
      </c>
      <c r="G9614">
        <v>357.33500000000004</v>
      </c>
      <c r="H9614">
        <v>16.445</v>
      </c>
      <c r="I9614">
        <v>39.689</v>
      </c>
      <c r="J9614">
        <v>46.363999999999997</v>
      </c>
    </row>
    <row r="9615" spans="1:10" x14ac:dyDescent="0.2">
      <c r="A9615">
        <v>577.45699999999999</v>
      </c>
      <c r="B9615">
        <v>269.78000000000003</v>
      </c>
      <c r="C9615">
        <v>712.86900000000003</v>
      </c>
      <c r="D9615">
        <v>860.93500000000006</v>
      </c>
      <c r="E9615">
        <v>99.671000000000006</v>
      </c>
      <c r="F9615">
        <v>53.106000000000002</v>
      </c>
      <c r="G9615">
        <v>357.572</v>
      </c>
      <c r="H9615">
        <v>16.474</v>
      </c>
      <c r="I9615">
        <v>39.692</v>
      </c>
      <c r="J9615">
        <v>46.850999999999999</v>
      </c>
    </row>
    <row r="9616" spans="1:10" x14ac:dyDescent="0.2">
      <c r="A9616">
        <v>574.49399999999991</v>
      </c>
      <c r="B9616">
        <v>267.98499999999996</v>
      </c>
      <c r="C9616">
        <v>518.22299999999996</v>
      </c>
      <c r="D9616">
        <v>870.40700000000004</v>
      </c>
      <c r="E9616">
        <v>99.129000000000005</v>
      </c>
      <c r="F9616">
        <v>60.755000000000003</v>
      </c>
      <c r="G9616">
        <v>357.76900000000001</v>
      </c>
      <c r="H9616">
        <v>26.78</v>
      </c>
      <c r="I9616">
        <v>39.698</v>
      </c>
      <c r="J9616">
        <v>48.524000000000001</v>
      </c>
    </row>
    <row r="9617" spans="1:10" x14ac:dyDescent="0.2">
      <c r="A9617">
        <v>576.64400000000001</v>
      </c>
      <c r="B9617">
        <v>268.12900000000002</v>
      </c>
      <c r="C9617">
        <v>517.29999999999995</v>
      </c>
      <c r="D9617">
        <v>870.524</v>
      </c>
      <c r="E9617">
        <v>99.156999999999996</v>
      </c>
      <c r="F9617">
        <v>61.936999999999998</v>
      </c>
      <c r="G9617">
        <v>358.435</v>
      </c>
      <c r="H9617">
        <v>28.946000000000002</v>
      </c>
      <c r="I9617">
        <v>39.703000000000003</v>
      </c>
      <c r="J9617">
        <v>48.550999999999995</v>
      </c>
    </row>
    <row r="9618" spans="1:10" x14ac:dyDescent="0.2">
      <c r="A9618">
        <v>577.92200000000003</v>
      </c>
      <c r="B9618">
        <v>266.072</v>
      </c>
      <c r="C9618">
        <v>513.36899999999991</v>
      </c>
      <c r="D9618">
        <v>879.36400000000003</v>
      </c>
      <c r="E9618">
        <v>20.263000000000002</v>
      </c>
      <c r="F9618">
        <v>69.875999999999991</v>
      </c>
      <c r="G9618">
        <v>372.74200000000002</v>
      </c>
      <c r="H9618">
        <v>30.741</v>
      </c>
      <c r="I9618">
        <v>39.711000000000006</v>
      </c>
      <c r="J9618">
        <v>48.558999999999997</v>
      </c>
    </row>
    <row r="9619" spans="1:10" x14ac:dyDescent="0.2">
      <c r="A9619">
        <v>578.50599999999997</v>
      </c>
      <c r="B9619">
        <v>266.22499999999997</v>
      </c>
      <c r="C9619">
        <v>513.529</v>
      </c>
      <c r="D9619">
        <v>880.33699999999999</v>
      </c>
      <c r="E9619">
        <v>20.286999999999999</v>
      </c>
      <c r="F9619">
        <v>70.789000000000001</v>
      </c>
      <c r="G9619">
        <v>373.05500000000001</v>
      </c>
      <c r="H9619">
        <v>31.28</v>
      </c>
      <c r="I9619">
        <v>27.53</v>
      </c>
      <c r="J9619">
        <v>48.582999999999998</v>
      </c>
    </row>
    <row r="9620" spans="1:10" x14ac:dyDescent="0.2">
      <c r="A9620">
        <v>580.39300000000003</v>
      </c>
      <c r="B9620">
        <v>266.29999999999995</v>
      </c>
      <c r="C9620">
        <v>499.77300000000002</v>
      </c>
      <c r="D9620">
        <v>882.44399999999996</v>
      </c>
      <c r="E9620">
        <v>83.094999999999999</v>
      </c>
      <c r="F9620">
        <v>71.983000000000004</v>
      </c>
      <c r="G9620">
        <v>360.95600000000002</v>
      </c>
      <c r="H9620">
        <v>47.655999999999999</v>
      </c>
      <c r="I9620">
        <v>598.52099999999996</v>
      </c>
      <c r="J9620">
        <v>33.792999999999999</v>
      </c>
    </row>
    <row r="9621" spans="1:10" x14ac:dyDescent="0.2">
      <c r="A9621">
        <v>580.69899999999996</v>
      </c>
      <c r="B9621">
        <v>266.43599999999998</v>
      </c>
      <c r="C9621">
        <v>472.57799999999997</v>
      </c>
      <c r="D9621">
        <v>882.5150000000001</v>
      </c>
      <c r="E9621">
        <v>83.152000000000001</v>
      </c>
      <c r="F9621">
        <v>72.081000000000003</v>
      </c>
      <c r="G9621">
        <v>361.4009999999999</v>
      </c>
      <c r="H9621">
        <v>48.131</v>
      </c>
      <c r="I9621">
        <v>39.745999999999995</v>
      </c>
      <c r="J9621">
        <v>33.817999999999998</v>
      </c>
    </row>
    <row r="9622" spans="1:10" x14ac:dyDescent="0.2">
      <c r="A9622">
        <v>581.70500000000004</v>
      </c>
      <c r="B9622">
        <v>267.83699999999999</v>
      </c>
      <c r="C9622">
        <v>472.69200000000001</v>
      </c>
      <c r="D9622">
        <v>882.529</v>
      </c>
      <c r="E9622">
        <v>83.158000000000001</v>
      </c>
      <c r="F9622">
        <v>75.870999999999995</v>
      </c>
      <c r="G9622">
        <v>360.57600000000002</v>
      </c>
      <c r="H9622">
        <v>50.884</v>
      </c>
      <c r="I9622">
        <v>39.643999999999998</v>
      </c>
      <c r="J9622">
        <v>34.119999999999997</v>
      </c>
    </row>
    <row r="9623" spans="1:10" x14ac:dyDescent="0.2">
      <c r="A9623">
        <v>581.82599999999991</v>
      </c>
      <c r="B9623">
        <v>267.98100000000005</v>
      </c>
      <c r="C9623">
        <v>429.05200000000002</v>
      </c>
      <c r="D9623">
        <v>882.56399999999996</v>
      </c>
      <c r="E9623">
        <v>83.192000000000007</v>
      </c>
      <c r="F9623">
        <v>76.175999999999988</v>
      </c>
      <c r="G9623">
        <v>360.66300000000001</v>
      </c>
      <c r="H9623">
        <v>51.215000000000003</v>
      </c>
      <c r="I9623">
        <v>39.499000000000002</v>
      </c>
      <c r="J9623">
        <v>36.991999999999997</v>
      </c>
    </row>
    <row r="9624" spans="1:10" x14ac:dyDescent="0.2">
      <c r="A9624">
        <v>577.15099999999995</v>
      </c>
      <c r="B9624">
        <v>268.15899999999999</v>
      </c>
      <c r="C9624">
        <v>429.18599999999998</v>
      </c>
      <c r="D9624">
        <v>882.61400000000003</v>
      </c>
      <c r="E9624">
        <v>83.196999999999989</v>
      </c>
      <c r="F9624">
        <v>77.03</v>
      </c>
      <c r="G9624">
        <v>356.76799999999997</v>
      </c>
      <c r="H9624">
        <v>51.811999999999998</v>
      </c>
      <c r="I9624">
        <v>39.396999999999998</v>
      </c>
      <c r="J9624">
        <v>40.995999999999995</v>
      </c>
    </row>
    <row r="9625" spans="1:10" x14ac:dyDescent="0.2">
      <c r="A9625">
        <v>577.95700000000011</v>
      </c>
      <c r="B9625">
        <v>268.24599999999998</v>
      </c>
      <c r="C9625">
        <v>427.19</v>
      </c>
      <c r="D9625">
        <v>882.6389999999999</v>
      </c>
      <c r="E9625">
        <v>83.23</v>
      </c>
      <c r="F9625">
        <v>77.391000000000005</v>
      </c>
      <c r="G9625">
        <v>357.65599999999995</v>
      </c>
      <c r="H9625">
        <v>52.103999999999999</v>
      </c>
      <c r="I9625">
        <v>588.5089999999999</v>
      </c>
      <c r="J9625">
        <v>42.328000000000003</v>
      </c>
    </row>
    <row r="9626" spans="1:10" x14ac:dyDescent="0.2">
      <c r="A9626">
        <v>578.21600000000001</v>
      </c>
      <c r="B9626">
        <v>274.88099999999997</v>
      </c>
      <c r="C9626">
        <v>427.28199999999998</v>
      </c>
      <c r="D9626">
        <v>891.67</v>
      </c>
      <c r="E9626">
        <v>83.234999999999999</v>
      </c>
      <c r="F9626">
        <v>78.174999999999997</v>
      </c>
      <c r="G9626">
        <v>360.35599999999999</v>
      </c>
      <c r="H9626">
        <v>56.077000000000005</v>
      </c>
      <c r="I9626">
        <v>589.56799999999998</v>
      </c>
      <c r="J9626">
        <v>43.621000000000002</v>
      </c>
    </row>
    <row r="9627" spans="1:10" x14ac:dyDescent="0.2">
      <c r="A9627">
        <v>578.52199999999993</v>
      </c>
      <c r="B9627">
        <v>275.13</v>
      </c>
      <c r="C9627">
        <v>427.30700000000002</v>
      </c>
      <c r="D9627">
        <v>891.69600000000003</v>
      </c>
      <c r="E9627">
        <v>83.268000000000001</v>
      </c>
      <c r="F9627">
        <v>78.408000000000001</v>
      </c>
      <c r="G9627">
        <v>362.90699999999998</v>
      </c>
      <c r="H9627">
        <v>56.185000000000002</v>
      </c>
      <c r="I9627">
        <v>589.60699999999997</v>
      </c>
      <c r="J9627">
        <v>44.748999999999995</v>
      </c>
    </row>
    <row r="9628" spans="1:10" x14ac:dyDescent="0.2">
      <c r="A9628">
        <v>578.822</v>
      </c>
      <c r="B9628">
        <v>275.88800000000003</v>
      </c>
      <c r="C9628">
        <v>427.28</v>
      </c>
      <c r="D9628">
        <v>891.70899999999995</v>
      </c>
      <c r="E9628">
        <v>83.280999999999992</v>
      </c>
      <c r="F9628">
        <v>84.656999999999996</v>
      </c>
      <c r="G9628">
        <v>323.15100000000001</v>
      </c>
      <c r="H9628">
        <v>56.222999999999999</v>
      </c>
      <c r="I9628">
        <v>581.21799999999996</v>
      </c>
      <c r="J9628">
        <v>45.823</v>
      </c>
    </row>
    <row r="9629" spans="1:10" x14ac:dyDescent="0.2">
      <c r="A9629">
        <v>579.01900000000001</v>
      </c>
      <c r="B9629">
        <v>276.11900000000003</v>
      </c>
      <c r="C9629">
        <v>427.00400000000002</v>
      </c>
      <c r="D9629">
        <v>891.73500000000001</v>
      </c>
      <c r="E9629">
        <v>83.314999999999998</v>
      </c>
      <c r="F9629">
        <v>85.861999999999995</v>
      </c>
      <c r="G9629">
        <v>323.40000000000003</v>
      </c>
      <c r="H9629">
        <v>56.279999999999994</v>
      </c>
      <c r="I9629">
        <v>582.84299999999996</v>
      </c>
      <c r="J9629">
        <v>46.557000000000002</v>
      </c>
    </row>
    <row r="9630" spans="1:10" x14ac:dyDescent="0.2">
      <c r="A9630">
        <v>579.28300000000002</v>
      </c>
      <c r="B9630">
        <v>276.29199999999997</v>
      </c>
      <c r="C9630">
        <v>426.58499999999998</v>
      </c>
      <c r="D9630">
        <v>891.74900000000002</v>
      </c>
      <c r="E9630">
        <v>83.359000000000009</v>
      </c>
      <c r="F9630">
        <v>86.531999999999996</v>
      </c>
      <c r="G9630">
        <v>322.20600000000002</v>
      </c>
      <c r="H9630">
        <v>58.930999999999997</v>
      </c>
      <c r="I9630">
        <v>607.62300000000005</v>
      </c>
      <c r="J9630">
        <v>48.798000000000002</v>
      </c>
    </row>
    <row r="9631" spans="1:10" x14ac:dyDescent="0.2">
      <c r="A9631">
        <v>579.51400000000001</v>
      </c>
      <c r="B9631">
        <v>276.32</v>
      </c>
      <c r="C9631">
        <v>404.0750000000001</v>
      </c>
      <c r="D9631">
        <v>891.774</v>
      </c>
      <c r="E9631">
        <v>83.388000000000005</v>
      </c>
      <c r="F9631">
        <v>87.53</v>
      </c>
      <c r="G9631">
        <v>322.43799999999999</v>
      </c>
      <c r="H9631">
        <v>60.879000000000005</v>
      </c>
      <c r="I9631">
        <v>585.68200000000002</v>
      </c>
      <c r="J9631">
        <v>48.827000000000005</v>
      </c>
    </row>
    <row r="9632" spans="1:10" x14ac:dyDescent="0.2">
      <c r="A9632">
        <v>579.67599999999993</v>
      </c>
      <c r="B9632">
        <v>276.31899999999996</v>
      </c>
      <c r="C9632">
        <v>403.10300000000001</v>
      </c>
      <c r="D9632">
        <v>891.83199999999999</v>
      </c>
      <c r="E9632">
        <v>83.39</v>
      </c>
      <c r="F9632">
        <v>78.259999999999991</v>
      </c>
      <c r="G9632">
        <v>322.62900000000002</v>
      </c>
      <c r="H9632">
        <v>78.454999999999998</v>
      </c>
      <c r="I9632">
        <v>597.68200000000002</v>
      </c>
      <c r="J9632">
        <v>47.261000000000003</v>
      </c>
    </row>
    <row r="9633" spans="1:10" x14ac:dyDescent="0.2">
      <c r="A9633">
        <v>579.87599999999998</v>
      </c>
      <c r="B9633">
        <v>276.34899999999999</v>
      </c>
      <c r="C9633">
        <v>402.58199999999999</v>
      </c>
      <c r="D9633">
        <v>891.86799999999994</v>
      </c>
      <c r="E9633">
        <v>83.418999999999997</v>
      </c>
      <c r="F9633">
        <v>81.74199999999999</v>
      </c>
      <c r="G9633">
        <v>322.892</v>
      </c>
      <c r="H9633">
        <v>136.066</v>
      </c>
      <c r="I9633">
        <v>575.92200000000003</v>
      </c>
      <c r="J9633">
        <v>47.286000000000001</v>
      </c>
    </row>
    <row r="9634" spans="1:10" x14ac:dyDescent="0.2">
      <c r="A9634">
        <v>580.34199999999998</v>
      </c>
      <c r="B9634">
        <v>276.351</v>
      </c>
      <c r="C9634">
        <v>368.24700000000001</v>
      </c>
      <c r="D9634">
        <v>876.67700000000002</v>
      </c>
      <c r="E9634">
        <v>83.491</v>
      </c>
      <c r="F9634">
        <v>105.492</v>
      </c>
      <c r="G9634">
        <v>321.41500000000002</v>
      </c>
      <c r="H9634">
        <v>142.73699999999999</v>
      </c>
      <c r="I9634">
        <v>467.93900000000002</v>
      </c>
      <c r="J9634">
        <v>47.162999999999997</v>
      </c>
    </row>
    <row r="9635" spans="1:10" x14ac:dyDescent="0.2">
      <c r="A9635">
        <v>580.42800000000011</v>
      </c>
      <c r="B9635">
        <v>276.37799999999999</v>
      </c>
      <c r="C9635">
        <v>731.54600000000005</v>
      </c>
      <c r="D9635">
        <v>879.17700000000002</v>
      </c>
      <c r="E9635">
        <v>83.515000000000001</v>
      </c>
      <c r="F9635">
        <v>105.69799999999999</v>
      </c>
      <c r="G9635">
        <v>321.69100000000003</v>
      </c>
      <c r="H9635">
        <v>144.58699999999999</v>
      </c>
      <c r="I9635">
        <v>459.233</v>
      </c>
      <c r="J9635">
        <v>47.189</v>
      </c>
    </row>
    <row r="9636" spans="1:10" x14ac:dyDescent="0.2">
      <c r="A9636">
        <v>580.55700000000002</v>
      </c>
      <c r="B9636">
        <v>276.375</v>
      </c>
      <c r="C9636">
        <v>351.23599999999999</v>
      </c>
      <c r="D9636">
        <v>890.16700000000003</v>
      </c>
      <c r="E9636">
        <v>83.552000000000007</v>
      </c>
      <c r="F9636">
        <v>79.933000000000007</v>
      </c>
      <c r="G9636">
        <v>318.81599999999997</v>
      </c>
      <c r="H9636">
        <v>210.14099999999999</v>
      </c>
      <c r="I9636">
        <v>449.03100000000001</v>
      </c>
      <c r="J9636">
        <v>46.989999999999995</v>
      </c>
    </row>
    <row r="9637" spans="1:10" x14ac:dyDescent="0.2">
      <c r="A9637">
        <v>580.68799999999999</v>
      </c>
      <c r="B9637">
        <v>276.40300000000002</v>
      </c>
      <c r="C9637">
        <v>734.93500000000006</v>
      </c>
      <c r="D9637">
        <v>891.80499999999995</v>
      </c>
      <c r="E9637">
        <v>83.597999999999999</v>
      </c>
      <c r="F9637">
        <v>80.025999999999996</v>
      </c>
      <c r="G9637">
        <v>319.07400000000001</v>
      </c>
      <c r="H9637">
        <v>213.251</v>
      </c>
      <c r="I9637">
        <v>449.07600000000002</v>
      </c>
      <c r="J9637">
        <v>47.027000000000001</v>
      </c>
    </row>
    <row r="9638" spans="1:10" x14ac:dyDescent="0.2">
      <c r="A9638">
        <v>581.16</v>
      </c>
      <c r="B9638">
        <v>276.39999999999998</v>
      </c>
      <c r="C9638">
        <v>735.30899999999997</v>
      </c>
      <c r="D9638">
        <v>894.36800000000005</v>
      </c>
      <c r="E9638">
        <v>27.23</v>
      </c>
      <c r="F9638">
        <v>79.941000000000003</v>
      </c>
      <c r="G9638">
        <v>344.75200000000001</v>
      </c>
      <c r="H9638">
        <v>254.273</v>
      </c>
      <c r="I9638">
        <v>449.17099999999999</v>
      </c>
      <c r="J9638">
        <v>46.631999999999998</v>
      </c>
    </row>
    <row r="9639" spans="1:10" x14ac:dyDescent="0.2">
      <c r="A9639">
        <v>581.34799999999996</v>
      </c>
      <c r="B9639">
        <v>276.428</v>
      </c>
      <c r="C9639">
        <v>735.702</v>
      </c>
      <c r="D9639">
        <v>898.07400000000007</v>
      </c>
      <c r="E9639">
        <v>27.255000000000003</v>
      </c>
      <c r="F9639">
        <v>79.977999999999994</v>
      </c>
      <c r="G9639">
        <v>347.43099999999998</v>
      </c>
      <c r="H9639">
        <v>254.43</v>
      </c>
      <c r="I9639">
        <v>446.88600000000002</v>
      </c>
      <c r="J9639">
        <v>46.66</v>
      </c>
    </row>
    <row r="9640" spans="1:10" x14ac:dyDescent="0.2">
      <c r="A9640">
        <v>583.19799999999998</v>
      </c>
      <c r="B9640">
        <v>276.44900000000001</v>
      </c>
      <c r="C9640">
        <v>341.428</v>
      </c>
      <c r="D9640">
        <v>900.88300000000004</v>
      </c>
      <c r="E9640">
        <v>27.06</v>
      </c>
      <c r="F9640">
        <v>80.058000000000007</v>
      </c>
      <c r="G9640">
        <v>357.65699999999998</v>
      </c>
      <c r="H9640">
        <v>254.482</v>
      </c>
      <c r="I9640">
        <v>603.01700000000005</v>
      </c>
      <c r="J9640">
        <v>46.113</v>
      </c>
    </row>
    <row r="9641" spans="1:10" x14ac:dyDescent="0.2">
      <c r="A9641">
        <v>583.65500000000009</v>
      </c>
      <c r="B9641">
        <v>276.47300000000001</v>
      </c>
      <c r="C9641">
        <v>350.59000000000003</v>
      </c>
      <c r="D9641">
        <v>902.17600000000004</v>
      </c>
      <c r="E9641">
        <v>27.088000000000001</v>
      </c>
      <c r="F9641">
        <v>80.144999999999996</v>
      </c>
      <c r="G9641">
        <v>357.74</v>
      </c>
      <c r="H9641">
        <v>258.44099999999997</v>
      </c>
      <c r="I9641">
        <v>451.15699999999998</v>
      </c>
      <c r="J9641">
        <v>46.14</v>
      </c>
    </row>
    <row r="9642" spans="1:10" x14ac:dyDescent="0.2">
      <c r="A9642">
        <v>584.83899999999994</v>
      </c>
      <c r="B9642">
        <v>276.47800000000001</v>
      </c>
      <c r="C9642">
        <v>347.37</v>
      </c>
      <c r="D9642">
        <v>892.00100000000009</v>
      </c>
      <c r="E9642">
        <v>27.091999999999999</v>
      </c>
      <c r="F9642">
        <v>79.888999999999996</v>
      </c>
      <c r="G9642">
        <v>361.86599999999999</v>
      </c>
      <c r="H9642">
        <v>260.262</v>
      </c>
      <c r="I9642">
        <v>437.87599999999998</v>
      </c>
      <c r="J9642">
        <v>45.771999999999998</v>
      </c>
    </row>
    <row r="9643" spans="1:10" x14ac:dyDescent="0.2">
      <c r="A9643">
        <v>585.05499999999995</v>
      </c>
      <c r="B9643">
        <v>276.50299999999999</v>
      </c>
      <c r="C9643">
        <v>347.57</v>
      </c>
      <c r="D9643">
        <v>893.95899999999995</v>
      </c>
      <c r="E9643">
        <v>27.120999999999999</v>
      </c>
      <c r="F9643">
        <v>79.971000000000004</v>
      </c>
      <c r="G9643">
        <v>361.98599999999999</v>
      </c>
      <c r="H9643">
        <v>260.363</v>
      </c>
      <c r="I9643">
        <v>429.42</v>
      </c>
      <c r="J9643">
        <v>45.796999999999997</v>
      </c>
    </row>
    <row r="9644" spans="1:10" x14ac:dyDescent="0.2">
      <c r="A9644">
        <v>586.39200000000005</v>
      </c>
      <c r="B9644">
        <v>276.51100000000002</v>
      </c>
      <c r="C9644">
        <v>340.55500000000001</v>
      </c>
      <c r="D9644">
        <v>891.54399999999998</v>
      </c>
      <c r="E9644">
        <v>24.056000000000001</v>
      </c>
      <c r="F9644">
        <v>79.838000000000008</v>
      </c>
      <c r="G9644">
        <v>398.75699999999995</v>
      </c>
      <c r="H9644">
        <v>267.488</v>
      </c>
      <c r="I9644">
        <v>406.47699999999998</v>
      </c>
      <c r="J9644">
        <v>44.387999999999998</v>
      </c>
    </row>
    <row r="9645" spans="1:10" x14ac:dyDescent="0.2">
      <c r="A9645">
        <v>586.56500000000005</v>
      </c>
      <c r="B9645">
        <v>276.536</v>
      </c>
      <c r="C9645">
        <v>772.38799999999992</v>
      </c>
      <c r="D9645">
        <v>892.62099999999998</v>
      </c>
      <c r="E9645">
        <v>24.084999999999997</v>
      </c>
      <c r="F9645">
        <v>79.900999999999996</v>
      </c>
      <c r="G9645">
        <v>402.28</v>
      </c>
      <c r="H9645">
        <v>267.94299999999998</v>
      </c>
      <c r="I9645">
        <v>348.68799999999999</v>
      </c>
      <c r="J9645">
        <v>44.417999999999999</v>
      </c>
    </row>
    <row r="9646" spans="1:10" x14ac:dyDescent="0.2">
      <c r="A9646">
        <v>586.88300000000004</v>
      </c>
      <c r="B9646">
        <v>276.56099999999998</v>
      </c>
      <c r="C9646">
        <v>757.84300000000007</v>
      </c>
      <c r="D9646">
        <v>862.69399999999996</v>
      </c>
      <c r="E9646">
        <v>24.085999999999999</v>
      </c>
      <c r="F9646">
        <v>79.269000000000005</v>
      </c>
      <c r="G9646">
        <v>406.21699999999998</v>
      </c>
      <c r="H9646">
        <v>204.75800000000001</v>
      </c>
      <c r="I9646">
        <v>344.01300000000003</v>
      </c>
      <c r="J9646">
        <v>56.942</v>
      </c>
    </row>
    <row r="9647" spans="1:10" x14ac:dyDescent="0.2">
      <c r="A9647">
        <v>587.15700000000004</v>
      </c>
      <c r="B9647">
        <v>276.59699999999998</v>
      </c>
      <c r="C9647">
        <v>741.20600000000002</v>
      </c>
      <c r="D9647">
        <v>864.06499999999994</v>
      </c>
      <c r="E9647">
        <v>24.114999999999998</v>
      </c>
      <c r="F9647">
        <v>79.385999999999996</v>
      </c>
      <c r="G9647">
        <v>409.267</v>
      </c>
      <c r="H9647">
        <v>204.78200000000001</v>
      </c>
      <c r="I9647">
        <v>342.44499999999999</v>
      </c>
      <c r="J9647">
        <v>67.459000000000003</v>
      </c>
    </row>
    <row r="9648" spans="1:10" x14ac:dyDescent="0.2">
      <c r="A9648">
        <v>599.30700000000002</v>
      </c>
      <c r="B9648">
        <v>276.62</v>
      </c>
      <c r="C9648">
        <v>336.447</v>
      </c>
      <c r="D9648">
        <v>881.52099999999996</v>
      </c>
      <c r="E9648">
        <v>24.119</v>
      </c>
      <c r="F9648">
        <v>78.509</v>
      </c>
      <c r="G9648">
        <v>408.90199999999999</v>
      </c>
      <c r="H9648">
        <v>204.78700000000001</v>
      </c>
      <c r="I9648">
        <v>298.26499999999999</v>
      </c>
      <c r="J9648">
        <v>68.783000000000001</v>
      </c>
    </row>
    <row r="9649" spans="1:10" x14ac:dyDescent="0.2">
      <c r="A9649">
        <v>599.76499999999999</v>
      </c>
      <c r="B9649">
        <v>276.64299999999997</v>
      </c>
      <c r="C9649">
        <v>321.76</v>
      </c>
      <c r="D9649">
        <v>886.80099999999993</v>
      </c>
      <c r="E9649">
        <v>24.154</v>
      </c>
      <c r="F9649">
        <v>78.591999999999999</v>
      </c>
      <c r="G9649">
        <v>408.92700000000002</v>
      </c>
      <c r="H9649">
        <v>204.785</v>
      </c>
      <c r="I9649">
        <v>294.63</v>
      </c>
      <c r="J9649">
        <v>69.457000000000008</v>
      </c>
    </row>
    <row r="9650" spans="1:10" x14ac:dyDescent="0.2">
      <c r="A9650">
        <v>601.37700000000007</v>
      </c>
      <c r="B9650">
        <v>276.64299999999997</v>
      </c>
      <c r="C9650">
        <v>321.96000000000004</v>
      </c>
      <c r="D9650">
        <v>885.47500000000002</v>
      </c>
      <c r="E9650">
        <v>24.157</v>
      </c>
      <c r="F9650">
        <v>77.741</v>
      </c>
      <c r="G9650">
        <v>408.80599999999998</v>
      </c>
      <c r="H9650">
        <v>193.916</v>
      </c>
      <c r="I9650">
        <v>89.031999999999996</v>
      </c>
      <c r="J9650">
        <v>69.585999999999999</v>
      </c>
    </row>
    <row r="9651" spans="1:10" x14ac:dyDescent="0.2">
      <c r="A9651">
        <v>601.61400000000003</v>
      </c>
      <c r="B9651">
        <v>276.66800000000001</v>
      </c>
      <c r="C9651">
        <v>322.05899999999997</v>
      </c>
      <c r="D9651">
        <v>889.33300000000008</v>
      </c>
      <c r="E9651">
        <v>24.184000000000001</v>
      </c>
      <c r="F9651">
        <v>77.769000000000005</v>
      </c>
      <c r="G9651">
        <v>408.83100000000002</v>
      </c>
      <c r="H9651">
        <v>193.84200000000001</v>
      </c>
      <c r="I9651">
        <v>288.57799999999997</v>
      </c>
      <c r="J9651">
        <v>73.053000000000011</v>
      </c>
    </row>
    <row r="9652" spans="1:10" x14ac:dyDescent="0.2">
      <c r="A9652">
        <v>602.68100000000004</v>
      </c>
      <c r="B9652">
        <v>276.66800000000001</v>
      </c>
      <c r="C9652">
        <v>311.41400000000004</v>
      </c>
      <c r="D9652">
        <v>874.529</v>
      </c>
      <c r="E9652">
        <v>24.219000000000001</v>
      </c>
      <c r="F9652">
        <v>75.861000000000004</v>
      </c>
      <c r="G9652">
        <v>408.75299999999999</v>
      </c>
      <c r="H9652">
        <v>193.84800000000001</v>
      </c>
      <c r="I9652">
        <v>285.31200000000001</v>
      </c>
      <c r="J9652">
        <v>72.067999999999998</v>
      </c>
    </row>
    <row r="9653" spans="1:10" x14ac:dyDescent="0.2">
      <c r="A9653">
        <v>603.03200000000004</v>
      </c>
      <c r="B9653">
        <v>276.69100000000003</v>
      </c>
      <c r="C9653">
        <v>795.57399999999996</v>
      </c>
      <c r="D9653">
        <v>876.97299999999996</v>
      </c>
      <c r="E9653">
        <v>24.248999999999999</v>
      </c>
      <c r="F9653">
        <v>75.983999999999995</v>
      </c>
      <c r="G9653">
        <v>408.7759999999999</v>
      </c>
      <c r="H9653">
        <v>188.63900000000001</v>
      </c>
      <c r="I9653">
        <v>226.86799999999999</v>
      </c>
      <c r="J9653">
        <v>72.123999999999995</v>
      </c>
    </row>
    <row r="9654" spans="1:10" x14ac:dyDescent="0.2">
      <c r="A9654">
        <v>603.92399999999998</v>
      </c>
      <c r="B9654">
        <v>276.68799999999999</v>
      </c>
      <c r="C9654">
        <v>275.16400000000004</v>
      </c>
      <c r="D9654">
        <v>883.22199999999998</v>
      </c>
      <c r="E9654">
        <v>24.478000000000002</v>
      </c>
      <c r="F9654">
        <v>75.933000000000007</v>
      </c>
      <c r="G9654">
        <v>387.85199999999998</v>
      </c>
      <c r="H9654">
        <v>120.003</v>
      </c>
      <c r="I9654">
        <v>226.90799999999999</v>
      </c>
      <c r="J9654">
        <v>72.408000000000001</v>
      </c>
    </row>
    <row r="9655" spans="1:10" x14ac:dyDescent="0.2">
      <c r="A9655">
        <v>604.40099999999995</v>
      </c>
      <c r="B9655">
        <v>276.71100000000001</v>
      </c>
      <c r="C9655">
        <v>275.23700000000002</v>
      </c>
      <c r="D9655">
        <v>884.61</v>
      </c>
      <c r="E9655">
        <v>24.588999999999999</v>
      </c>
      <c r="F9655">
        <v>75.974999999999994</v>
      </c>
      <c r="G9655">
        <v>387.875</v>
      </c>
      <c r="H9655">
        <v>55.196000000000005</v>
      </c>
      <c r="I9655">
        <v>226.935</v>
      </c>
      <c r="J9655">
        <v>73.296000000000006</v>
      </c>
    </row>
    <row r="9656" spans="1:10" x14ac:dyDescent="0.2">
      <c r="A9656">
        <v>604.71100000000001</v>
      </c>
      <c r="B9656">
        <v>276.74599999999998</v>
      </c>
      <c r="C9656">
        <v>275.33600000000001</v>
      </c>
      <c r="D9656">
        <v>738.61699999999996</v>
      </c>
      <c r="E9656">
        <v>24.348000000000003</v>
      </c>
      <c r="F9656">
        <v>75.986999999999995</v>
      </c>
      <c r="G9656">
        <v>378.851</v>
      </c>
      <c r="H9656">
        <v>52.945999999999998</v>
      </c>
      <c r="I9656">
        <v>227.02</v>
      </c>
      <c r="J9656">
        <v>83.236000000000004</v>
      </c>
    </row>
    <row r="9657" spans="1:10" x14ac:dyDescent="0.2">
      <c r="A9657">
        <v>604.875</v>
      </c>
      <c r="B9657">
        <v>276.77100000000002</v>
      </c>
      <c r="C9657">
        <v>256.44499999999999</v>
      </c>
      <c r="D9657">
        <v>740.61800000000005</v>
      </c>
      <c r="E9657">
        <v>24.382999999999999</v>
      </c>
      <c r="F9657">
        <v>76.097999999999999</v>
      </c>
      <c r="G9657">
        <v>378.87400000000002</v>
      </c>
      <c r="H9657">
        <v>49.468000000000004</v>
      </c>
      <c r="I9657">
        <v>227.14699999999999</v>
      </c>
      <c r="J9657">
        <v>88.662000000000006</v>
      </c>
    </row>
    <row r="9658" spans="1:10" x14ac:dyDescent="0.2">
      <c r="A9658">
        <v>589.45899999999995</v>
      </c>
      <c r="B9658">
        <v>276.767</v>
      </c>
      <c r="C9658">
        <v>256.27499999999998</v>
      </c>
      <c r="D9658">
        <v>744.22200000000009</v>
      </c>
      <c r="E9658">
        <v>24.541</v>
      </c>
      <c r="F9658">
        <v>76.153999999999996</v>
      </c>
      <c r="G9658">
        <v>377.34699999999998</v>
      </c>
      <c r="H9658">
        <v>207.15799999999999</v>
      </c>
      <c r="I9658">
        <v>227.185</v>
      </c>
      <c r="J9658">
        <v>92.192999999999998</v>
      </c>
    </row>
    <row r="9659" spans="1:10" x14ac:dyDescent="0.2">
      <c r="A9659">
        <v>590.13400000000001</v>
      </c>
      <c r="B9659">
        <v>284.88099999999997</v>
      </c>
      <c r="C9659">
        <v>256.43300000000005</v>
      </c>
      <c r="D9659">
        <v>754.48800000000006</v>
      </c>
      <c r="E9659">
        <v>24.655000000000001</v>
      </c>
      <c r="F9659">
        <v>78.411000000000001</v>
      </c>
      <c r="G9659">
        <v>377.37099999999998</v>
      </c>
      <c r="H9659">
        <v>203.98599999999999</v>
      </c>
      <c r="I9659">
        <v>227.25700000000001</v>
      </c>
      <c r="J9659">
        <v>95.81</v>
      </c>
    </row>
    <row r="9660" spans="1:10" x14ac:dyDescent="0.2">
      <c r="A9660">
        <v>587.149</v>
      </c>
      <c r="B9660">
        <v>285.68100000000004</v>
      </c>
      <c r="C9660">
        <v>256.53900000000004</v>
      </c>
      <c r="D9660">
        <v>771.81200000000001</v>
      </c>
      <c r="E9660">
        <v>45.796000000000006</v>
      </c>
      <c r="F9660">
        <v>58.774000000000001</v>
      </c>
      <c r="G9660">
        <v>377.36599999999999</v>
      </c>
      <c r="H9660">
        <v>215.09</v>
      </c>
      <c r="I9660">
        <v>227.30500000000001</v>
      </c>
      <c r="J9660">
        <v>96.596000000000004</v>
      </c>
    </row>
    <row r="9661" spans="1:10" x14ac:dyDescent="0.2">
      <c r="A9661">
        <v>587.42200000000003</v>
      </c>
      <c r="B9661">
        <v>292.52199999999999</v>
      </c>
      <c r="C9661">
        <v>805.96600000000001</v>
      </c>
      <c r="D9661">
        <v>771.93</v>
      </c>
      <c r="E9661">
        <v>45.907999999999994</v>
      </c>
      <c r="F9661">
        <v>58.072000000000003</v>
      </c>
      <c r="G9661">
        <v>377.3889999999999</v>
      </c>
      <c r="H9661">
        <v>215.16399999999999</v>
      </c>
      <c r="I9661">
        <v>227.87</v>
      </c>
      <c r="J9661">
        <v>102.46899999999999</v>
      </c>
    </row>
    <row r="9662" spans="1:10" x14ac:dyDescent="0.2">
      <c r="A9662">
        <v>585.93499999999995</v>
      </c>
      <c r="B9662">
        <v>294.68100000000004</v>
      </c>
      <c r="C9662">
        <v>806.06999999999994</v>
      </c>
      <c r="D9662">
        <v>791.23400000000004</v>
      </c>
      <c r="E9662">
        <v>45.816999999999993</v>
      </c>
      <c r="F9662">
        <v>86.003999999999991</v>
      </c>
      <c r="G9662">
        <v>377.39</v>
      </c>
      <c r="H9662">
        <v>231.357</v>
      </c>
      <c r="I9662">
        <v>227.916</v>
      </c>
      <c r="J9662">
        <v>110.129</v>
      </c>
    </row>
    <row r="9663" spans="1:10" x14ac:dyDescent="0.2">
      <c r="A9663">
        <v>586.65700000000004</v>
      </c>
      <c r="B9663">
        <v>294.887</v>
      </c>
      <c r="C9663">
        <v>756.18799999999999</v>
      </c>
      <c r="D9663">
        <v>791.26700000000005</v>
      </c>
      <c r="E9663">
        <v>45.854999999999997</v>
      </c>
      <c r="F9663">
        <v>92.128</v>
      </c>
      <c r="G9663">
        <v>377.41300000000001</v>
      </c>
      <c r="H9663">
        <v>52.668999999999997</v>
      </c>
      <c r="I9663">
        <v>227.94200000000001</v>
      </c>
      <c r="J9663">
        <v>116.419</v>
      </c>
    </row>
    <row r="9664" spans="1:10" x14ac:dyDescent="0.2">
      <c r="A9664">
        <v>575.27700000000004</v>
      </c>
      <c r="B9664">
        <v>296.04000000000002</v>
      </c>
      <c r="C9664">
        <v>756.18100000000004</v>
      </c>
      <c r="D9664">
        <v>791.28100000000006</v>
      </c>
      <c r="E9664">
        <v>66.26400000000001</v>
      </c>
      <c r="F9664">
        <v>92.986999999999995</v>
      </c>
      <c r="G9664">
        <v>377.41500000000002</v>
      </c>
      <c r="H9664">
        <v>234.136</v>
      </c>
      <c r="I9664">
        <v>229.476</v>
      </c>
      <c r="J9664">
        <v>128.04499999999999</v>
      </c>
    </row>
    <row r="9665" spans="1:10" x14ac:dyDescent="0.2">
      <c r="A9665">
        <v>575.81600000000003</v>
      </c>
      <c r="B9665">
        <v>296.36899999999997</v>
      </c>
      <c r="C9665">
        <v>791.85500000000002</v>
      </c>
      <c r="D9665">
        <v>791.31</v>
      </c>
      <c r="E9665">
        <v>66.364999999999995</v>
      </c>
      <c r="F9665">
        <v>93.870999999999995</v>
      </c>
      <c r="G9665">
        <v>377.44799999999998</v>
      </c>
      <c r="H9665">
        <v>234.60400000000001</v>
      </c>
      <c r="I9665">
        <v>466.08199999999999</v>
      </c>
      <c r="J9665">
        <v>128.45500000000001</v>
      </c>
    </row>
    <row r="9666" spans="1:10" x14ac:dyDescent="0.2">
      <c r="A9666">
        <v>573.79199999999992</v>
      </c>
      <c r="B9666">
        <v>297.91399999999999</v>
      </c>
      <c r="C9666">
        <v>763.38599999999997</v>
      </c>
      <c r="D9666">
        <v>807.05899999999997</v>
      </c>
      <c r="E9666">
        <v>66.492999999999995</v>
      </c>
      <c r="F9666">
        <v>76.488</v>
      </c>
      <c r="G9666">
        <v>377.45299999999997</v>
      </c>
      <c r="H9666">
        <v>231.499</v>
      </c>
      <c r="I9666">
        <v>98.963999999999999</v>
      </c>
      <c r="J9666">
        <v>128.48100000000002</v>
      </c>
    </row>
    <row r="9667" spans="1:10" x14ac:dyDescent="0.2">
      <c r="A9667">
        <v>574.08800000000008</v>
      </c>
      <c r="B9667">
        <v>298.35299999999995</v>
      </c>
      <c r="C9667">
        <v>704.04900000000009</v>
      </c>
      <c r="D9667">
        <v>808.14400000000001</v>
      </c>
      <c r="E9667">
        <v>66.596000000000004</v>
      </c>
      <c r="F9667">
        <v>100.57</v>
      </c>
      <c r="G9667">
        <v>377.483</v>
      </c>
      <c r="H9667">
        <v>98.123000000000005</v>
      </c>
      <c r="I9667">
        <v>99.617000000000004</v>
      </c>
      <c r="J9667">
        <v>128.559</v>
      </c>
    </row>
    <row r="9668" spans="1:10" x14ac:dyDescent="0.2">
      <c r="A9668">
        <v>573.88499999999999</v>
      </c>
      <c r="B9668">
        <v>228.74600000000001</v>
      </c>
      <c r="C9668">
        <v>318.52999999999997</v>
      </c>
      <c r="D9668">
        <v>810.17200000000003</v>
      </c>
      <c r="E9668">
        <v>114.42700000000001</v>
      </c>
      <c r="F9668">
        <v>101.155</v>
      </c>
      <c r="G9668">
        <v>371.85300000000001</v>
      </c>
      <c r="H9668">
        <v>95.884</v>
      </c>
      <c r="I9668">
        <v>98.563000000000002</v>
      </c>
      <c r="J9668">
        <v>128.49600000000001</v>
      </c>
    </row>
    <row r="9669" spans="1:10" x14ac:dyDescent="0.2">
      <c r="A9669">
        <v>574.20600000000002</v>
      </c>
      <c r="B9669">
        <v>229.071</v>
      </c>
      <c r="C9669">
        <v>322.06400000000002</v>
      </c>
      <c r="D9669">
        <v>811.70900000000006</v>
      </c>
      <c r="E9669">
        <v>116.422</v>
      </c>
      <c r="F9669">
        <v>81.853999999999999</v>
      </c>
      <c r="G9669">
        <v>371.93</v>
      </c>
      <c r="H9669">
        <v>92.41</v>
      </c>
      <c r="I9669">
        <v>101.131</v>
      </c>
      <c r="J9669">
        <v>128.58799999999999</v>
      </c>
    </row>
    <row r="9670" spans="1:10" x14ac:dyDescent="0.2">
      <c r="A9670">
        <v>573.64199999999994</v>
      </c>
      <c r="B9670">
        <v>228.93899999999999</v>
      </c>
      <c r="C9670">
        <v>323.12099999999998</v>
      </c>
      <c r="D9670">
        <v>868.24299999999994</v>
      </c>
      <c r="E9670">
        <v>124.557</v>
      </c>
      <c r="F9670">
        <v>101.244</v>
      </c>
      <c r="G9670">
        <v>371.85500000000002</v>
      </c>
      <c r="H9670">
        <v>178.77799999999999</v>
      </c>
      <c r="I9670">
        <v>101.244</v>
      </c>
      <c r="J9670">
        <v>128.50299999999999</v>
      </c>
    </row>
    <row r="9671" spans="1:10" x14ac:dyDescent="0.2">
      <c r="A9671">
        <v>573.97500000000002</v>
      </c>
      <c r="B9671">
        <v>229.38800000000001</v>
      </c>
      <c r="C9671">
        <v>321.45400000000001</v>
      </c>
      <c r="D9671">
        <v>870.70400000000006</v>
      </c>
      <c r="E9671">
        <v>125.705</v>
      </c>
      <c r="F9671">
        <v>102.485</v>
      </c>
      <c r="G9671">
        <v>371.8850000000001</v>
      </c>
      <c r="H9671">
        <v>82.825000000000003</v>
      </c>
      <c r="I9671">
        <v>101.13200000000001</v>
      </c>
      <c r="J9671">
        <v>128.57399999999998</v>
      </c>
    </row>
    <row r="9672" spans="1:10" x14ac:dyDescent="0.2">
      <c r="A9672">
        <v>573.98099999999999</v>
      </c>
      <c r="B9672">
        <v>229.542</v>
      </c>
      <c r="C9672">
        <v>312.82400000000001</v>
      </c>
      <c r="D9672">
        <v>878.85800000000006</v>
      </c>
      <c r="E9672">
        <v>123.386</v>
      </c>
      <c r="F9672">
        <v>89.11</v>
      </c>
      <c r="G9672">
        <v>371.892</v>
      </c>
      <c r="H9672">
        <v>85.625999999999991</v>
      </c>
      <c r="I9672">
        <v>101.146</v>
      </c>
      <c r="J9672">
        <v>110.36499999999999</v>
      </c>
    </row>
    <row r="9673" spans="1:10" x14ac:dyDescent="0.2">
      <c r="A9673">
        <v>574.548</v>
      </c>
      <c r="B9673">
        <v>229.91499999999999</v>
      </c>
      <c r="C9673">
        <v>722.37300000000005</v>
      </c>
      <c r="D9673">
        <v>887.65000000000009</v>
      </c>
      <c r="E9673">
        <v>123.959</v>
      </c>
      <c r="F9673">
        <v>89.76</v>
      </c>
      <c r="G9673">
        <v>371.94099999999997</v>
      </c>
      <c r="H9673">
        <v>86.533000000000001</v>
      </c>
      <c r="I9673">
        <v>78.827999999999989</v>
      </c>
      <c r="J9673">
        <v>110.514</v>
      </c>
    </row>
    <row r="9674" spans="1:10" x14ac:dyDescent="0.2">
      <c r="A9674">
        <v>583.42000000000007</v>
      </c>
      <c r="B9674">
        <v>229.922</v>
      </c>
      <c r="C9674">
        <v>721.41399999999999</v>
      </c>
      <c r="D9674">
        <v>893.88199999999995</v>
      </c>
      <c r="E9674">
        <v>122.744</v>
      </c>
      <c r="F9674">
        <v>85.753999999999991</v>
      </c>
      <c r="G9674">
        <v>367.81799999999998</v>
      </c>
      <c r="H9674">
        <v>88.109000000000009</v>
      </c>
      <c r="I9674">
        <v>77.203999999999994</v>
      </c>
      <c r="J9674">
        <v>109.877</v>
      </c>
    </row>
    <row r="9675" spans="1:10" x14ac:dyDescent="0.2">
      <c r="A9675">
        <v>585.16300000000001</v>
      </c>
      <c r="B9675">
        <v>230.07499999999999</v>
      </c>
      <c r="C9675">
        <v>764.47500000000002</v>
      </c>
      <c r="D9675">
        <v>909.13699999999994</v>
      </c>
      <c r="E9675">
        <v>123.82599999999999</v>
      </c>
      <c r="F9675">
        <v>86.394000000000005</v>
      </c>
      <c r="G9675">
        <v>369</v>
      </c>
      <c r="H9675">
        <v>88.178999999999988</v>
      </c>
      <c r="I9675">
        <v>56.902000000000001</v>
      </c>
      <c r="J9675">
        <v>110.09699999999999</v>
      </c>
    </row>
    <row r="9676" spans="1:10" x14ac:dyDescent="0.2">
      <c r="A9676">
        <v>590.9</v>
      </c>
      <c r="B9676">
        <v>230.678</v>
      </c>
      <c r="C9676">
        <v>750.57600000000002</v>
      </c>
      <c r="D9676">
        <v>915.60900000000004</v>
      </c>
      <c r="E9676">
        <v>124.24</v>
      </c>
      <c r="F9676">
        <v>87.484999999999999</v>
      </c>
      <c r="G9676">
        <v>371.51400000000001</v>
      </c>
      <c r="H9676">
        <v>55.43</v>
      </c>
      <c r="I9676">
        <v>7.2140000000000004</v>
      </c>
      <c r="J9676">
        <v>110.08799999999999</v>
      </c>
    </row>
    <row r="9677" spans="1:10" x14ac:dyDescent="0.2">
      <c r="A9677">
        <v>591.00299999999993</v>
      </c>
      <c r="B9677">
        <v>231.01300000000001</v>
      </c>
      <c r="C9677">
        <v>714.59899999999993</v>
      </c>
      <c r="D9677">
        <v>927.44399999999996</v>
      </c>
      <c r="E9677">
        <v>124.27200000000001</v>
      </c>
      <c r="F9677">
        <v>87.817999999999998</v>
      </c>
      <c r="G9677">
        <v>395.03699999999998</v>
      </c>
      <c r="H9677">
        <v>56.594000000000001</v>
      </c>
      <c r="I9677">
        <v>6.7889999999999997</v>
      </c>
      <c r="J9677">
        <v>110.28</v>
      </c>
    </row>
    <row r="9678" spans="1:10" x14ac:dyDescent="0.2">
      <c r="A9678">
        <v>590.82100000000003</v>
      </c>
      <c r="B9678">
        <v>230.8</v>
      </c>
      <c r="C9678">
        <v>714.61</v>
      </c>
      <c r="D9678">
        <v>943.71500000000003</v>
      </c>
      <c r="E9678">
        <v>125.27800000000001</v>
      </c>
      <c r="F9678">
        <v>88.116</v>
      </c>
      <c r="G9678">
        <v>389.41699999999997</v>
      </c>
      <c r="H9678">
        <v>58.963000000000001</v>
      </c>
      <c r="I9678">
        <v>6.3689999999999998</v>
      </c>
      <c r="J9678">
        <v>97.141999999999996</v>
      </c>
    </row>
    <row r="9679" spans="1:10" x14ac:dyDescent="0.2">
      <c r="A9679">
        <v>590.851</v>
      </c>
      <c r="B9679">
        <v>230.84200000000001</v>
      </c>
      <c r="C9679">
        <v>357.66500000000002</v>
      </c>
      <c r="D9679">
        <v>948.26900000000001</v>
      </c>
      <c r="E9679">
        <v>125.834</v>
      </c>
      <c r="F9679">
        <v>88.474999999999994</v>
      </c>
      <c r="G9679">
        <v>390.7360000000001</v>
      </c>
      <c r="H9679">
        <v>59.956000000000003</v>
      </c>
      <c r="I9679">
        <v>5.7320000000000002</v>
      </c>
      <c r="J9679">
        <v>97.457999999999998</v>
      </c>
    </row>
    <row r="9680" spans="1:10" x14ac:dyDescent="0.2">
      <c r="A9680">
        <v>591.84899999999993</v>
      </c>
      <c r="B9680">
        <v>230.96100000000001</v>
      </c>
      <c r="C9680">
        <v>681.83</v>
      </c>
      <c r="D9680">
        <v>949.36300000000006</v>
      </c>
      <c r="E9680">
        <v>125.605</v>
      </c>
      <c r="F9680">
        <v>88.662000000000006</v>
      </c>
      <c r="G9680">
        <v>405.07600000000002</v>
      </c>
      <c r="H9680">
        <v>65.510000000000005</v>
      </c>
      <c r="I9680">
        <v>5.3239999999999998</v>
      </c>
      <c r="J9680">
        <v>97.968000000000004</v>
      </c>
    </row>
    <row r="9681" spans="1:10" x14ac:dyDescent="0.2">
      <c r="A9681">
        <v>591.90200000000004</v>
      </c>
      <c r="B9681">
        <v>231.929</v>
      </c>
      <c r="C9681">
        <v>678.9190000000001</v>
      </c>
      <c r="D9681">
        <v>949.45500000000004</v>
      </c>
      <c r="E9681">
        <v>125.93600000000001</v>
      </c>
      <c r="F9681">
        <v>89.003</v>
      </c>
      <c r="G9681">
        <v>408.36200000000002</v>
      </c>
      <c r="H9681">
        <v>65.962000000000003</v>
      </c>
      <c r="I9681">
        <v>4.83</v>
      </c>
      <c r="J9681">
        <v>98.165999999999997</v>
      </c>
    </row>
    <row r="9682" spans="1:10" x14ac:dyDescent="0.2">
      <c r="A9682">
        <v>592.28599999999994</v>
      </c>
      <c r="B9682">
        <v>232.667</v>
      </c>
      <c r="C9682">
        <v>780.51099999999997</v>
      </c>
      <c r="D9682">
        <v>945.87199999999996</v>
      </c>
      <c r="E9682">
        <v>126.379</v>
      </c>
      <c r="F9682">
        <v>89.352000000000004</v>
      </c>
      <c r="G9682">
        <v>396.09399999999999</v>
      </c>
      <c r="H9682">
        <v>67.396000000000001</v>
      </c>
      <c r="I9682">
        <v>4.7050000000000001</v>
      </c>
      <c r="J9682">
        <v>98.563999999999993</v>
      </c>
    </row>
    <row r="9683" spans="1:10" x14ac:dyDescent="0.2">
      <c r="A9683">
        <v>592.33299999999997</v>
      </c>
      <c r="B9683">
        <v>233.286</v>
      </c>
      <c r="C9683">
        <v>682.09500000000003</v>
      </c>
      <c r="D9683">
        <v>945.904</v>
      </c>
      <c r="E9683">
        <v>126.53400000000001</v>
      </c>
      <c r="F9683">
        <v>89.48599999999999</v>
      </c>
      <c r="G9683">
        <v>398.27800000000002</v>
      </c>
      <c r="H9683">
        <v>68.768999999999991</v>
      </c>
      <c r="I9683">
        <v>241.77799999999999</v>
      </c>
      <c r="J9683">
        <v>98.68</v>
      </c>
    </row>
    <row r="9684" spans="1:10" x14ac:dyDescent="0.2">
      <c r="A9684">
        <v>592.43900000000008</v>
      </c>
      <c r="B9684">
        <v>233.72300000000001</v>
      </c>
      <c r="C9684">
        <v>682.02300000000002</v>
      </c>
      <c r="D9684">
        <v>941.851</v>
      </c>
      <c r="E9684">
        <v>125.748</v>
      </c>
      <c r="F9684">
        <v>89.852000000000004</v>
      </c>
      <c r="G9684">
        <v>396.72</v>
      </c>
      <c r="H9684">
        <v>74.274999999999991</v>
      </c>
      <c r="I9684">
        <v>242.46899999999999</v>
      </c>
      <c r="J9684">
        <v>99.126000000000005</v>
      </c>
    </row>
    <row r="9685" spans="1:10" x14ac:dyDescent="0.2">
      <c r="A9685">
        <v>592.48099999999999</v>
      </c>
      <c r="B9685">
        <v>233.89400000000001</v>
      </c>
      <c r="C9685">
        <v>681.91700000000003</v>
      </c>
      <c r="D9685">
        <v>941.88199999999995</v>
      </c>
      <c r="E9685">
        <v>126.10899999999999</v>
      </c>
      <c r="F9685">
        <v>89.947999999999993</v>
      </c>
      <c r="G9685">
        <v>400.64299999999997</v>
      </c>
      <c r="H9685">
        <v>76.091000000000008</v>
      </c>
      <c r="I9685">
        <v>242.57300000000001</v>
      </c>
      <c r="J9685">
        <v>100.352</v>
      </c>
    </row>
    <row r="9686" spans="1:10" x14ac:dyDescent="0.2">
      <c r="A9686">
        <v>592.08899999999994</v>
      </c>
      <c r="B9686">
        <v>233.95400000000001</v>
      </c>
      <c r="C9686">
        <v>681.42599999999993</v>
      </c>
      <c r="D9686">
        <v>935.95100000000002</v>
      </c>
      <c r="E9686">
        <v>126.34799999999998</v>
      </c>
      <c r="F9686">
        <v>93.671000000000006</v>
      </c>
      <c r="G9686">
        <v>397.44499999999999</v>
      </c>
      <c r="H9686">
        <v>77.798000000000002</v>
      </c>
      <c r="I9686">
        <v>242.6</v>
      </c>
      <c r="J9686">
        <v>100.821</v>
      </c>
    </row>
    <row r="9687" spans="1:10" x14ac:dyDescent="0.2">
      <c r="A9687">
        <v>592.12099999999998</v>
      </c>
      <c r="B9687">
        <v>234.24799999999999</v>
      </c>
      <c r="C9687">
        <v>680.5870000000001</v>
      </c>
      <c r="D9687">
        <v>935.97699999999998</v>
      </c>
      <c r="E9687">
        <v>126.712</v>
      </c>
      <c r="F9687">
        <v>93.897000000000006</v>
      </c>
      <c r="G9687">
        <v>398.77300000000002</v>
      </c>
      <c r="H9687">
        <v>80.574999999999989</v>
      </c>
      <c r="I9687">
        <v>242.69200000000001</v>
      </c>
      <c r="J9687">
        <v>100.913</v>
      </c>
    </row>
    <row r="9688" spans="1:10" x14ac:dyDescent="0.2">
      <c r="A9688">
        <v>591.56200000000001</v>
      </c>
      <c r="B9688">
        <v>235.208</v>
      </c>
      <c r="C9688">
        <v>657.99099999999999</v>
      </c>
      <c r="D9688">
        <v>858.14400000000001</v>
      </c>
      <c r="E9688">
        <v>126.753</v>
      </c>
      <c r="F9688">
        <v>65.265000000000001</v>
      </c>
      <c r="G9688">
        <v>393.86200000000002</v>
      </c>
      <c r="H9688">
        <v>81.605000000000004</v>
      </c>
      <c r="I9688">
        <v>243.14500000000001</v>
      </c>
      <c r="J9688">
        <v>98.498000000000005</v>
      </c>
    </row>
    <row r="9689" spans="1:10" x14ac:dyDescent="0.2">
      <c r="A9689">
        <v>595.36500000000001</v>
      </c>
      <c r="B9689">
        <v>235.363</v>
      </c>
      <c r="C9689">
        <v>656.923</v>
      </c>
      <c r="D9689">
        <v>858.17200000000003</v>
      </c>
      <c r="E9689">
        <v>126.949</v>
      </c>
      <c r="F9689">
        <v>65.370999999999995</v>
      </c>
      <c r="G9689">
        <v>395.63</v>
      </c>
      <c r="H9689">
        <v>83.314999999999998</v>
      </c>
      <c r="I9689">
        <v>243.18199999999999</v>
      </c>
      <c r="J9689">
        <v>98.581000000000003</v>
      </c>
    </row>
    <row r="9690" spans="1:10" x14ac:dyDescent="0.2">
      <c r="A9690">
        <v>594.64799999999991</v>
      </c>
      <c r="B9690">
        <v>246.001</v>
      </c>
      <c r="C9690">
        <v>656.17599999999993</v>
      </c>
      <c r="D9690">
        <v>857.93399999999997</v>
      </c>
      <c r="E9690">
        <v>127.2</v>
      </c>
      <c r="F9690">
        <v>45.16</v>
      </c>
      <c r="G9690">
        <v>366.09300000000002</v>
      </c>
      <c r="H9690">
        <v>84.460999999999999</v>
      </c>
      <c r="I9690">
        <v>243.20500000000001</v>
      </c>
      <c r="J9690">
        <v>83.60199999999999</v>
      </c>
    </row>
    <row r="9691" spans="1:10" x14ac:dyDescent="0.2">
      <c r="A9691">
        <v>594.702</v>
      </c>
      <c r="B9691">
        <v>246.47300000000001</v>
      </c>
      <c r="C9691">
        <v>621.69600000000003</v>
      </c>
      <c r="D9691">
        <v>857.97400000000005</v>
      </c>
      <c r="E9691">
        <v>128.10399999999998</v>
      </c>
      <c r="F9691">
        <v>45.265999999999998</v>
      </c>
      <c r="G9691">
        <v>369.31</v>
      </c>
      <c r="H9691">
        <v>87.653999999999996</v>
      </c>
      <c r="I9691">
        <v>244.96700000000001</v>
      </c>
      <c r="J9691">
        <v>83.677999999999997</v>
      </c>
    </row>
    <row r="9692" spans="1:10" x14ac:dyDescent="0.2">
      <c r="A9692">
        <v>590.77100000000007</v>
      </c>
      <c r="B9692">
        <v>225.37</v>
      </c>
      <c r="C9692">
        <v>598.56200000000001</v>
      </c>
      <c r="D9692">
        <v>857.96799999999996</v>
      </c>
      <c r="E9692">
        <v>128.52500000000001</v>
      </c>
      <c r="F9692">
        <v>40.875</v>
      </c>
      <c r="G9692">
        <v>374.56700000000001</v>
      </c>
      <c r="H9692">
        <v>108.517</v>
      </c>
      <c r="I9692">
        <v>245.827</v>
      </c>
      <c r="J9692">
        <v>84.875999999999991</v>
      </c>
    </row>
    <row r="9693" spans="1:10" x14ac:dyDescent="0.2">
      <c r="A9693">
        <v>591.28700000000003</v>
      </c>
      <c r="B9693">
        <v>225.57400000000001</v>
      </c>
      <c r="C9693">
        <v>576.06200000000001</v>
      </c>
      <c r="D9693">
        <v>857.99599999999998</v>
      </c>
      <c r="E9693">
        <v>129.78100000000001</v>
      </c>
      <c r="F9693">
        <v>41.001000000000005</v>
      </c>
      <c r="G9693">
        <v>375.82299999999998</v>
      </c>
      <c r="H9693">
        <v>108.783</v>
      </c>
      <c r="I9693">
        <v>245.9</v>
      </c>
      <c r="J9693">
        <v>85.056999999999988</v>
      </c>
    </row>
    <row r="9694" spans="1:10" x14ac:dyDescent="0.2">
      <c r="A9694">
        <v>591.88499999999999</v>
      </c>
      <c r="B9694">
        <v>223.691</v>
      </c>
      <c r="C9694">
        <v>566.59499999999991</v>
      </c>
      <c r="D9694">
        <v>858.04100000000005</v>
      </c>
      <c r="E9694">
        <v>131.709</v>
      </c>
      <c r="F9694">
        <v>86.588999999999999</v>
      </c>
      <c r="G9694">
        <v>375.84199999999998</v>
      </c>
      <c r="H9694">
        <v>110.672</v>
      </c>
      <c r="I9694">
        <v>245.95400000000001</v>
      </c>
      <c r="J9694">
        <v>85.253</v>
      </c>
    </row>
    <row r="9695" spans="1:10" x14ac:dyDescent="0.2">
      <c r="A9695">
        <v>592.34500000000003</v>
      </c>
      <c r="B9695">
        <v>223.92699999999999</v>
      </c>
      <c r="C9695">
        <v>562.56600000000003</v>
      </c>
      <c r="D9695">
        <v>890.72900000000004</v>
      </c>
      <c r="E9695">
        <v>132.018</v>
      </c>
      <c r="F9695">
        <v>86.77600000000001</v>
      </c>
      <c r="G9695">
        <v>375.86700000000002</v>
      </c>
      <c r="H9695">
        <v>111.16</v>
      </c>
      <c r="I9695">
        <v>246.00200000000001</v>
      </c>
      <c r="J9695">
        <v>85.427000000000007</v>
      </c>
    </row>
    <row r="9696" spans="1:10" x14ac:dyDescent="0.2">
      <c r="A9696">
        <v>592.97400000000005</v>
      </c>
      <c r="B9696">
        <v>223.107</v>
      </c>
      <c r="C9696">
        <v>562.39700000000005</v>
      </c>
      <c r="D9696">
        <v>897.14400000000001</v>
      </c>
      <c r="E9696">
        <v>132.91200000000001</v>
      </c>
      <c r="F9696">
        <v>84.260999999999996</v>
      </c>
      <c r="G9696">
        <v>375.86900000000003</v>
      </c>
      <c r="H9696">
        <v>129.821</v>
      </c>
      <c r="I9696">
        <v>262.94800000000004</v>
      </c>
      <c r="J9696">
        <v>85.561999999999998</v>
      </c>
    </row>
    <row r="9697" spans="1:10" x14ac:dyDescent="0.2">
      <c r="A9697">
        <v>593.49</v>
      </c>
      <c r="B9697">
        <v>223.249</v>
      </c>
      <c r="C9697">
        <v>555.28800000000001</v>
      </c>
      <c r="D9697">
        <v>902.90499999999997</v>
      </c>
      <c r="E9697">
        <v>133.148</v>
      </c>
      <c r="F9697">
        <v>84.367999999999995</v>
      </c>
      <c r="G9697">
        <v>375.89499999999998</v>
      </c>
      <c r="H9697">
        <v>135.86500000000001</v>
      </c>
      <c r="I9697">
        <v>262.96500000000003</v>
      </c>
      <c r="J9697">
        <v>86.402999999999992</v>
      </c>
    </row>
    <row r="9698" spans="1:10" x14ac:dyDescent="0.2">
      <c r="A9698">
        <v>594.24200000000008</v>
      </c>
      <c r="B9698">
        <v>219.27799999999999</v>
      </c>
      <c r="C9698">
        <v>533.16399999999999</v>
      </c>
      <c r="D9698">
        <v>935.87699999999995</v>
      </c>
      <c r="E9698">
        <v>133.43799999999999</v>
      </c>
      <c r="F9698">
        <v>81.307000000000002</v>
      </c>
      <c r="G9698">
        <v>320.85200000000003</v>
      </c>
      <c r="H9698">
        <v>137.297</v>
      </c>
      <c r="I9698">
        <v>263.00299999999999</v>
      </c>
      <c r="J9698">
        <v>78.25</v>
      </c>
    </row>
    <row r="9699" spans="1:10" x14ac:dyDescent="0.2">
      <c r="A9699">
        <v>596.14400000000001</v>
      </c>
      <c r="B9699">
        <v>219.58</v>
      </c>
      <c r="C9699">
        <v>517.70799999999997</v>
      </c>
      <c r="D9699">
        <v>939.44600000000003</v>
      </c>
      <c r="E9699">
        <v>133.70000000000002</v>
      </c>
      <c r="F9699">
        <v>81.614000000000004</v>
      </c>
      <c r="G9699">
        <v>320.87900000000002</v>
      </c>
      <c r="H9699">
        <v>137.93600000000001</v>
      </c>
      <c r="I9699">
        <v>263.029</v>
      </c>
      <c r="J9699">
        <v>80.67</v>
      </c>
    </row>
    <row r="9700" spans="1:10" x14ac:dyDescent="0.2">
      <c r="A9700">
        <v>596.88699999999994</v>
      </c>
      <c r="B9700">
        <v>217.07</v>
      </c>
      <c r="C9700">
        <v>517.55099999999993</v>
      </c>
      <c r="D9700">
        <v>945.63800000000003</v>
      </c>
      <c r="E9700">
        <v>123.80800000000001</v>
      </c>
      <c r="F9700">
        <v>71.371000000000009</v>
      </c>
      <c r="G9700">
        <v>320.34699999999998</v>
      </c>
      <c r="H9700">
        <v>139.67099999999999</v>
      </c>
      <c r="I9700">
        <v>263.07399999999996</v>
      </c>
      <c r="J9700">
        <v>103.529</v>
      </c>
    </row>
    <row r="9701" spans="1:10" x14ac:dyDescent="0.2">
      <c r="A9701">
        <v>597.69899999999996</v>
      </c>
      <c r="B9701">
        <v>217.374</v>
      </c>
      <c r="C9701">
        <v>517.41999999999996</v>
      </c>
      <c r="D9701">
        <v>947.24900000000002</v>
      </c>
      <c r="E9701">
        <v>124.381</v>
      </c>
      <c r="F9701">
        <v>71.471999999999994</v>
      </c>
      <c r="G9701">
        <v>320.37200000000001</v>
      </c>
      <c r="H9701">
        <v>145.494</v>
      </c>
      <c r="I9701">
        <v>263.084</v>
      </c>
      <c r="J9701">
        <v>119.22199999999999</v>
      </c>
    </row>
    <row r="9702" spans="1:10" x14ac:dyDescent="0.2">
      <c r="A9702">
        <v>598.55700000000002</v>
      </c>
      <c r="B9702">
        <v>180.625</v>
      </c>
      <c r="C9702">
        <v>506.55399999999997</v>
      </c>
      <c r="D9702">
        <v>947.33199999999999</v>
      </c>
      <c r="E9702">
        <v>128.22800000000001</v>
      </c>
      <c r="F9702">
        <v>59.957000000000001</v>
      </c>
      <c r="G9702">
        <v>337.48599999999999</v>
      </c>
      <c r="H9702">
        <v>147.62299999999999</v>
      </c>
      <c r="I9702">
        <v>263.101</v>
      </c>
      <c r="J9702">
        <v>122.89400000000001</v>
      </c>
    </row>
    <row r="9703" spans="1:10" x14ac:dyDescent="0.2">
      <c r="A9703">
        <v>598.62099999999998</v>
      </c>
      <c r="B9703">
        <v>180.84399999999999</v>
      </c>
      <c r="C9703">
        <v>458.77100000000002</v>
      </c>
      <c r="D9703">
        <v>947.35799999999995</v>
      </c>
      <c r="E9703">
        <v>128.83500000000001</v>
      </c>
      <c r="F9703">
        <v>60.039000000000001</v>
      </c>
      <c r="G9703">
        <v>337.94900000000001</v>
      </c>
      <c r="H9703">
        <v>147.953</v>
      </c>
      <c r="I9703">
        <v>263.11600000000004</v>
      </c>
      <c r="J9703">
        <v>123.355</v>
      </c>
    </row>
    <row r="9704" spans="1:10" x14ac:dyDescent="0.2">
      <c r="A9704">
        <v>602.87199999999996</v>
      </c>
      <c r="B9704">
        <v>173.00399999999999</v>
      </c>
      <c r="C9704">
        <v>458.66800000000001</v>
      </c>
      <c r="D9704">
        <v>947.36400000000003</v>
      </c>
      <c r="E9704">
        <v>131.33800000000002</v>
      </c>
      <c r="F9704">
        <v>48.21</v>
      </c>
      <c r="G9704">
        <v>338.863</v>
      </c>
      <c r="H9704">
        <v>150.11199999999999</v>
      </c>
      <c r="I9704">
        <v>263.12900000000002</v>
      </c>
      <c r="J9704">
        <v>140.483</v>
      </c>
    </row>
    <row r="9705" spans="1:10" x14ac:dyDescent="0.2">
      <c r="A9705">
        <v>604.22</v>
      </c>
      <c r="B9705">
        <v>173.17400000000001</v>
      </c>
      <c r="C9705">
        <v>472.66699999999997</v>
      </c>
      <c r="D9705">
        <v>947.38900000000001</v>
      </c>
      <c r="E9705">
        <v>131.67100000000002</v>
      </c>
      <c r="F9705">
        <v>87.27</v>
      </c>
      <c r="G9705">
        <v>340.09199999999998</v>
      </c>
      <c r="H9705">
        <v>153.67700000000002</v>
      </c>
      <c r="I9705">
        <v>263.14700000000005</v>
      </c>
      <c r="J9705">
        <v>159.577</v>
      </c>
    </row>
    <row r="9706" spans="1:10" x14ac:dyDescent="0.2">
      <c r="A9706">
        <v>616.33600000000001</v>
      </c>
      <c r="B9706">
        <v>159.28</v>
      </c>
      <c r="C9706">
        <v>455.44099999999997</v>
      </c>
      <c r="D9706">
        <v>947.39300000000003</v>
      </c>
      <c r="E9706">
        <v>94.912999999999997</v>
      </c>
      <c r="F9706">
        <v>88.225999999999999</v>
      </c>
      <c r="G9706">
        <v>377.66500000000002</v>
      </c>
      <c r="H9706">
        <v>161.93099999999998</v>
      </c>
      <c r="I9706">
        <v>8.593</v>
      </c>
      <c r="J9706">
        <v>156.71199999999999</v>
      </c>
    </row>
    <row r="9707" spans="1:10" x14ac:dyDescent="0.2">
      <c r="A9707">
        <v>616.94800000000009</v>
      </c>
      <c r="B9707">
        <v>159.446</v>
      </c>
      <c r="C9707">
        <v>454.96</v>
      </c>
      <c r="D9707">
        <v>947.41700000000003</v>
      </c>
      <c r="E9707">
        <v>95.082999999999998</v>
      </c>
      <c r="F9707">
        <v>76.491</v>
      </c>
      <c r="G9707">
        <v>377.80200000000002</v>
      </c>
      <c r="H9707">
        <v>166.49</v>
      </c>
      <c r="I9707">
        <v>277.32099999999997</v>
      </c>
      <c r="J9707">
        <v>156.755</v>
      </c>
    </row>
    <row r="9708" spans="1:10" x14ac:dyDescent="0.2">
      <c r="A9708">
        <v>620.70299999999997</v>
      </c>
      <c r="B9708">
        <v>159.09200000000001</v>
      </c>
      <c r="C9708">
        <v>458.70299999999997</v>
      </c>
      <c r="D9708">
        <v>947.42100000000005</v>
      </c>
      <c r="E9708">
        <v>137.66500000000002</v>
      </c>
      <c r="F9708">
        <v>137.49299999999999</v>
      </c>
      <c r="G9708">
        <v>375.60899999999998</v>
      </c>
      <c r="H9708">
        <v>145.339</v>
      </c>
      <c r="I9708">
        <v>234.98099999999999</v>
      </c>
      <c r="J9708">
        <v>116.535</v>
      </c>
    </row>
    <row r="9709" spans="1:10" x14ac:dyDescent="0.2">
      <c r="A9709">
        <v>621.59299999999996</v>
      </c>
      <c r="B9709">
        <v>159.208</v>
      </c>
      <c r="C9709">
        <v>463.16899999999998</v>
      </c>
      <c r="D9709">
        <v>947.46199999999999</v>
      </c>
      <c r="E9709">
        <v>137.91300000000001</v>
      </c>
      <c r="F9709">
        <v>138.26400000000001</v>
      </c>
      <c r="G9709">
        <v>375.81599999999997</v>
      </c>
      <c r="H9709">
        <v>146.79</v>
      </c>
      <c r="I9709">
        <v>234.94</v>
      </c>
      <c r="J9709">
        <v>116.562</v>
      </c>
    </row>
    <row r="9710" spans="1:10" x14ac:dyDescent="0.2">
      <c r="A9710">
        <v>627.13099999999997</v>
      </c>
      <c r="B9710">
        <v>158.792</v>
      </c>
      <c r="C9710">
        <v>456.02499999999998</v>
      </c>
      <c r="D9710">
        <v>947.46600000000001</v>
      </c>
      <c r="E9710">
        <v>71.432000000000002</v>
      </c>
      <c r="F9710">
        <v>133.89499999999998</v>
      </c>
      <c r="G9710">
        <v>416.05500000000001</v>
      </c>
      <c r="H9710">
        <v>146.85799999999998</v>
      </c>
      <c r="I9710">
        <v>234.965</v>
      </c>
      <c r="J9710">
        <v>116.535</v>
      </c>
    </row>
    <row r="9711" spans="1:10" x14ac:dyDescent="0.2">
      <c r="A9711">
        <v>629.06899999999996</v>
      </c>
      <c r="B9711">
        <v>158.904</v>
      </c>
      <c r="C9711">
        <v>460.97500000000002</v>
      </c>
      <c r="D9711">
        <v>947.49199999999996</v>
      </c>
      <c r="E9711">
        <v>71.510000000000005</v>
      </c>
      <c r="F9711">
        <v>134.03399999999999</v>
      </c>
      <c r="G9711">
        <v>418.01</v>
      </c>
      <c r="H9711">
        <v>149.16899999999998</v>
      </c>
      <c r="I9711">
        <v>235.05799999999999</v>
      </c>
      <c r="J9711">
        <v>123.357</v>
      </c>
    </row>
    <row r="9712" spans="1:10" x14ac:dyDescent="0.2">
      <c r="A9712">
        <v>636.68899999999996</v>
      </c>
      <c r="B9712">
        <v>158.63200000000001</v>
      </c>
      <c r="C9712">
        <v>459.375</v>
      </c>
      <c r="D9712">
        <v>947.49599999999998</v>
      </c>
      <c r="E9712">
        <v>71.469000000000008</v>
      </c>
      <c r="F9712">
        <v>122.56100000000001</v>
      </c>
      <c r="G9712">
        <v>419.24099999999999</v>
      </c>
      <c r="H9712">
        <v>150.53100000000001</v>
      </c>
      <c r="I9712">
        <v>235.07499999999999</v>
      </c>
      <c r="J9712">
        <v>123.76600000000001</v>
      </c>
    </row>
    <row r="9713" spans="1:10" x14ac:dyDescent="0.2">
      <c r="A9713">
        <v>637.60700000000008</v>
      </c>
      <c r="B9713">
        <v>158.756</v>
      </c>
      <c r="C9713">
        <v>463.61500000000001</v>
      </c>
      <c r="D9713">
        <v>947.52200000000005</v>
      </c>
      <c r="E9713">
        <v>71.536000000000001</v>
      </c>
      <c r="F9713">
        <v>122.607</v>
      </c>
      <c r="G9713">
        <v>421.65199999999999</v>
      </c>
      <c r="H9713">
        <v>152.14500000000001</v>
      </c>
      <c r="I9713">
        <v>235.114</v>
      </c>
      <c r="J9713">
        <v>124.212</v>
      </c>
    </row>
    <row r="9714" spans="1:10" x14ac:dyDescent="0.2">
      <c r="A9714">
        <v>638.50300000000004</v>
      </c>
      <c r="B9714">
        <v>158.77700000000002</v>
      </c>
      <c r="C9714">
        <v>871.70800000000008</v>
      </c>
      <c r="D9714">
        <v>947.51599999999996</v>
      </c>
      <c r="E9714">
        <v>42.881</v>
      </c>
      <c r="F9714">
        <v>103.017</v>
      </c>
      <c r="G9714">
        <v>486.13900000000001</v>
      </c>
      <c r="H9714">
        <v>143.40200000000002</v>
      </c>
      <c r="I9714">
        <v>222.94</v>
      </c>
      <c r="J9714">
        <v>125.146</v>
      </c>
    </row>
    <row r="9715" spans="1:10" x14ac:dyDescent="0.2">
      <c r="A9715">
        <v>639.62099999999998</v>
      </c>
      <c r="B9715">
        <v>158.91200000000001</v>
      </c>
      <c r="C9715">
        <v>430.08699999999999</v>
      </c>
      <c r="D9715">
        <v>947.53800000000001</v>
      </c>
      <c r="E9715">
        <v>43.308</v>
      </c>
      <c r="F9715">
        <v>103.05800000000001</v>
      </c>
      <c r="G9715">
        <v>486.16800000000001</v>
      </c>
      <c r="H9715">
        <v>145.82899999999998</v>
      </c>
      <c r="I9715">
        <v>15.462</v>
      </c>
      <c r="J9715">
        <v>126.33199999999999</v>
      </c>
    </row>
    <row r="9716" spans="1:10" x14ac:dyDescent="0.2">
      <c r="A9716">
        <v>641.08600000000001</v>
      </c>
      <c r="B9716">
        <v>180.90799999999999</v>
      </c>
      <c r="C9716">
        <v>430.29300000000001</v>
      </c>
      <c r="D9716">
        <v>947.53399999999999</v>
      </c>
      <c r="E9716">
        <v>43.234999999999999</v>
      </c>
      <c r="F9716">
        <v>99.47</v>
      </c>
      <c r="G9716">
        <v>425.38200000000001</v>
      </c>
      <c r="H9716">
        <v>142.45400000000001</v>
      </c>
      <c r="I9716">
        <v>4.4479999999999995</v>
      </c>
      <c r="J9716">
        <v>85.897999999999996</v>
      </c>
    </row>
    <row r="9717" spans="1:10" x14ac:dyDescent="0.2">
      <c r="A9717">
        <v>641.50200000000007</v>
      </c>
      <c r="B9717">
        <v>183.74799999999999</v>
      </c>
      <c r="C9717">
        <v>430.50500000000005</v>
      </c>
      <c r="D9717">
        <v>947.56700000000001</v>
      </c>
      <c r="E9717">
        <v>43.444000000000003</v>
      </c>
      <c r="F9717">
        <v>99.451999999999998</v>
      </c>
      <c r="G9717">
        <v>425.56099999999998</v>
      </c>
      <c r="H9717">
        <v>147.26499999999999</v>
      </c>
      <c r="I9717">
        <v>4.4450000000000003</v>
      </c>
      <c r="J9717">
        <v>88.472999999999999</v>
      </c>
    </row>
    <row r="9718" spans="1:10" x14ac:dyDescent="0.2">
      <c r="A9718">
        <v>618.78699999999992</v>
      </c>
      <c r="B9718">
        <v>182.20400000000001</v>
      </c>
      <c r="C9718">
        <v>771.03300000000002</v>
      </c>
      <c r="D9718">
        <v>947.57299999999998</v>
      </c>
      <c r="E9718">
        <v>18.132000000000001</v>
      </c>
      <c r="F9718">
        <v>99.444000000000003</v>
      </c>
      <c r="G9718">
        <v>430.25200000000001</v>
      </c>
      <c r="H9718">
        <v>148.06900000000002</v>
      </c>
      <c r="I9718">
        <v>4.399</v>
      </c>
      <c r="J9718">
        <v>88.605000000000004</v>
      </c>
    </row>
    <row r="9719" spans="1:10" x14ac:dyDescent="0.2">
      <c r="A9719">
        <v>619.23399999999992</v>
      </c>
      <c r="B9719">
        <v>183.25</v>
      </c>
      <c r="C9719">
        <v>494.83600000000001</v>
      </c>
      <c r="D9719">
        <v>947.59500000000003</v>
      </c>
      <c r="E9719">
        <v>18.516999999999999</v>
      </c>
      <c r="F9719">
        <v>84.352999999999994</v>
      </c>
      <c r="G9719">
        <v>430.61200000000002</v>
      </c>
      <c r="H9719">
        <v>148.12</v>
      </c>
      <c r="I9719">
        <v>4.1850000000000005</v>
      </c>
      <c r="J9719">
        <v>88.63600000000001</v>
      </c>
    </row>
    <row r="9720" spans="1:10" x14ac:dyDescent="0.2">
      <c r="A9720">
        <v>617.39</v>
      </c>
      <c r="B9720">
        <v>217.18199999999999</v>
      </c>
      <c r="C9720">
        <v>431.64400000000001</v>
      </c>
      <c r="D9720">
        <v>947.59100000000001</v>
      </c>
      <c r="E9720">
        <v>31.65</v>
      </c>
      <c r="F9720">
        <v>110.47</v>
      </c>
      <c r="G9720">
        <v>420.51799999999997</v>
      </c>
      <c r="H9720">
        <v>152.89500000000001</v>
      </c>
      <c r="I9720">
        <v>203.51499999999999</v>
      </c>
      <c r="J9720">
        <v>88.637</v>
      </c>
    </row>
    <row r="9721" spans="1:10" x14ac:dyDescent="0.2">
      <c r="A9721">
        <v>617.82400000000007</v>
      </c>
      <c r="B9721">
        <v>217.30600000000001</v>
      </c>
      <c r="C9721">
        <v>432.15699999999998</v>
      </c>
      <c r="D9721">
        <v>947.62099999999998</v>
      </c>
      <c r="E9721">
        <v>33.402999999999999</v>
      </c>
      <c r="F9721">
        <v>110.42100000000001</v>
      </c>
      <c r="G9721">
        <v>422.04700000000003</v>
      </c>
      <c r="H9721">
        <v>156.20800000000003</v>
      </c>
      <c r="I9721">
        <v>203.48699999999999</v>
      </c>
      <c r="J9721">
        <v>88.693999999999988</v>
      </c>
    </row>
    <row r="9722" spans="1:10" x14ac:dyDescent="0.2">
      <c r="A9722">
        <v>617.12900000000002</v>
      </c>
      <c r="B9722">
        <v>216.785</v>
      </c>
      <c r="C9722">
        <v>432.30700000000002</v>
      </c>
      <c r="D9722">
        <v>947.62800000000004</v>
      </c>
      <c r="E9722">
        <v>34.234999999999999</v>
      </c>
      <c r="F9722">
        <v>110.41800000000001</v>
      </c>
      <c r="G9722">
        <v>421.79</v>
      </c>
      <c r="H9722">
        <v>156.09400000000002</v>
      </c>
      <c r="I9722">
        <v>203.364</v>
      </c>
      <c r="J9722">
        <v>88.7</v>
      </c>
    </row>
    <row r="9723" spans="1:10" x14ac:dyDescent="0.2">
      <c r="A9723">
        <v>617.78</v>
      </c>
      <c r="B9723">
        <v>216.816</v>
      </c>
      <c r="C9723">
        <v>432.74700000000001</v>
      </c>
      <c r="D9723">
        <v>947.65300000000002</v>
      </c>
      <c r="E9723">
        <v>34.603000000000002</v>
      </c>
      <c r="F9723">
        <v>95.323999999999998</v>
      </c>
      <c r="G9723">
        <v>423.31799999999998</v>
      </c>
      <c r="H9723">
        <v>156.13999999999999</v>
      </c>
      <c r="I9723">
        <v>203.27699999999999</v>
      </c>
      <c r="J9723">
        <v>88.727000000000004</v>
      </c>
    </row>
    <row r="9724" spans="1:10" x14ac:dyDescent="0.2">
      <c r="A9724">
        <v>615.00400000000002</v>
      </c>
      <c r="B9724">
        <v>220.98099999999999</v>
      </c>
      <c r="C9724">
        <v>432.75799999999998</v>
      </c>
      <c r="D9724">
        <v>947.65599999999995</v>
      </c>
      <c r="E9724">
        <v>34.609000000000002</v>
      </c>
      <c r="F9724">
        <v>68.081000000000003</v>
      </c>
      <c r="G9724">
        <v>424.31599999999997</v>
      </c>
      <c r="H9724">
        <v>160.80000000000001</v>
      </c>
      <c r="I9724">
        <v>160.39600000000002</v>
      </c>
      <c r="J9724">
        <v>88.784000000000006</v>
      </c>
    </row>
    <row r="9725" spans="1:10" x14ac:dyDescent="0.2">
      <c r="A9725">
        <v>615.24400000000003</v>
      </c>
      <c r="B9725">
        <v>222.63200000000001</v>
      </c>
      <c r="C9725">
        <v>433.13499999999999</v>
      </c>
      <c r="D9725">
        <v>947.67899999999997</v>
      </c>
      <c r="E9725">
        <v>34.640999999999998</v>
      </c>
      <c r="F9725">
        <v>70.459999999999994</v>
      </c>
      <c r="G9725">
        <v>425.24400000000003</v>
      </c>
      <c r="H9725">
        <v>157.61500000000001</v>
      </c>
      <c r="I9725">
        <v>160.36700000000002</v>
      </c>
      <c r="J9725">
        <v>88.807000000000002</v>
      </c>
    </row>
    <row r="9726" spans="1:10" x14ac:dyDescent="0.2">
      <c r="A9726">
        <v>608.76800000000003</v>
      </c>
      <c r="B9726">
        <v>224.58699999999999</v>
      </c>
      <c r="C9726">
        <v>433.21100000000001</v>
      </c>
      <c r="D9726">
        <v>947.76099999999997</v>
      </c>
      <c r="E9726">
        <v>36.843000000000004</v>
      </c>
      <c r="F9726">
        <v>68.936999999999998</v>
      </c>
      <c r="G9726">
        <v>429.77100000000002</v>
      </c>
      <c r="H9726">
        <v>156.84200000000001</v>
      </c>
      <c r="I9726">
        <v>160.38300000000001</v>
      </c>
      <c r="J9726">
        <v>88.845999999999989</v>
      </c>
    </row>
    <row r="9727" spans="1:10" x14ac:dyDescent="0.2">
      <c r="A9727">
        <v>609.03099999999995</v>
      </c>
      <c r="B9727">
        <v>225.83199999999999</v>
      </c>
      <c r="C9727">
        <v>433.25299999999999</v>
      </c>
      <c r="D9727">
        <v>947.78300000000002</v>
      </c>
      <c r="E9727">
        <v>36.881</v>
      </c>
      <c r="F9727">
        <v>68.97699999999999</v>
      </c>
      <c r="G9727">
        <v>432.358</v>
      </c>
      <c r="H9727">
        <v>156.595</v>
      </c>
      <c r="I9727">
        <v>159.333</v>
      </c>
      <c r="J9727">
        <v>88.879000000000005</v>
      </c>
    </row>
    <row r="9728" spans="1:10" x14ac:dyDescent="0.2">
      <c r="A9728">
        <v>609.14400000000001</v>
      </c>
      <c r="B9728">
        <v>314.774</v>
      </c>
      <c r="C9728">
        <v>433.33499999999998</v>
      </c>
      <c r="D9728">
        <v>947.79100000000005</v>
      </c>
      <c r="E9728">
        <v>38.325000000000003</v>
      </c>
      <c r="F9728">
        <v>74.576999999999998</v>
      </c>
      <c r="G9728">
        <v>446.65899999999999</v>
      </c>
      <c r="H9728">
        <v>156.179</v>
      </c>
      <c r="I9728">
        <v>159.15899999999999</v>
      </c>
      <c r="J9728">
        <v>88.88300000000001</v>
      </c>
    </row>
    <row r="9729" spans="1:10" x14ac:dyDescent="0.2">
      <c r="A9729">
        <v>609.52</v>
      </c>
      <c r="B9729">
        <v>316.43700000000001</v>
      </c>
      <c r="C9729">
        <v>433.584</v>
      </c>
      <c r="D9729">
        <v>947.822</v>
      </c>
      <c r="E9729">
        <v>45.19</v>
      </c>
      <c r="F9729">
        <v>74.613</v>
      </c>
      <c r="G9729">
        <v>447.25900000000001</v>
      </c>
      <c r="H9729">
        <v>155.98999999999998</v>
      </c>
      <c r="I9729">
        <v>159.166</v>
      </c>
      <c r="J9729">
        <v>88.908000000000001</v>
      </c>
    </row>
    <row r="9730" spans="1:10" x14ac:dyDescent="0.2">
      <c r="A9730">
        <v>603.09900000000005</v>
      </c>
      <c r="B9730">
        <v>315.37100000000004</v>
      </c>
      <c r="C9730">
        <v>433.613</v>
      </c>
      <c r="D9730">
        <v>947.83</v>
      </c>
      <c r="E9730">
        <v>45.628</v>
      </c>
      <c r="F9730">
        <v>62.183</v>
      </c>
      <c r="G9730">
        <v>448.47300000000001</v>
      </c>
      <c r="H9730">
        <v>158.56799999999998</v>
      </c>
      <c r="I9730">
        <v>159.047</v>
      </c>
      <c r="J9730">
        <v>88.939000000000007</v>
      </c>
    </row>
    <row r="9731" spans="1:10" x14ac:dyDescent="0.2">
      <c r="A9731">
        <v>603.31399999999996</v>
      </c>
      <c r="B9731">
        <v>317.12</v>
      </c>
      <c r="C9731">
        <v>433.66699999999997</v>
      </c>
      <c r="D9731">
        <v>947.85299999999995</v>
      </c>
      <c r="E9731">
        <v>45.684000000000005</v>
      </c>
      <c r="F9731">
        <v>63.637999999999998</v>
      </c>
      <c r="G9731">
        <v>449.92700000000002</v>
      </c>
      <c r="H9731">
        <v>158.46099999999998</v>
      </c>
      <c r="I9731">
        <v>14.43</v>
      </c>
      <c r="J9731">
        <v>88.963999999999999</v>
      </c>
    </row>
    <row r="9732" spans="1:10" x14ac:dyDescent="0.2">
      <c r="A9732">
        <v>585.26599999999996</v>
      </c>
      <c r="B9732">
        <v>393.30700000000002</v>
      </c>
      <c r="C9732">
        <v>433.76799999999997</v>
      </c>
      <c r="D9732">
        <v>947.93200000000002</v>
      </c>
      <c r="E9732">
        <v>46.427</v>
      </c>
      <c r="F9732">
        <v>22.225999999999999</v>
      </c>
      <c r="G9732">
        <v>451.32</v>
      </c>
      <c r="H9732">
        <v>157.14600000000002</v>
      </c>
      <c r="I9732">
        <v>170.75799999999998</v>
      </c>
      <c r="J9732">
        <v>66.086000000000013</v>
      </c>
    </row>
    <row r="9733" spans="1:10" x14ac:dyDescent="0.2">
      <c r="A9733">
        <v>586.01</v>
      </c>
      <c r="B9733">
        <v>393.39800000000002</v>
      </c>
      <c r="C9733">
        <v>433.78899999999999</v>
      </c>
      <c r="D9733">
        <v>947.95799999999997</v>
      </c>
      <c r="E9733">
        <v>46.595999999999997</v>
      </c>
      <c r="F9733">
        <v>22.350999999999999</v>
      </c>
      <c r="G9733">
        <v>452.03399999999999</v>
      </c>
      <c r="H9733">
        <v>179.756</v>
      </c>
      <c r="I9733">
        <v>148.46300000000002</v>
      </c>
      <c r="J9733">
        <v>67.667000000000002</v>
      </c>
    </row>
    <row r="9734" spans="1:10" x14ac:dyDescent="0.2">
      <c r="A9734">
        <v>582.505</v>
      </c>
      <c r="B9734">
        <v>406.32400000000001</v>
      </c>
      <c r="C9734">
        <v>433.81400000000002</v>
      </c>
      <c r="D9734">
        <v>947.96199999999999</v>
      </c>
      <c r="E9734">
        <v>9.3109999999999999</v>
      </c>
      <c r="F9734">
        <v>53.578000000000003</v>
      </c>
      <c r="G9734">
        <v>452.68900000000002</v>
      </c>
      <c r="H9734">
        <v>166.99600000000001</v>
      </c>
      <c r="I9734">
        <v>12.872</v>
      </c>
      <c r="J9734">
        <v>67.37</v>
      </c>
    </row>
    <row r="9735" spans="1:10" x14ac:dyDescent="0.2">
      <c r="A9735">
        <v>583.05399999999997</v>
      </c>
      <c r="B9735">
        <v>409.3</v>
      </c>
      <c r="C9735">
        <v>413.29899999999998</v>
      </c>
      <c r="D9735">
        <v>947.99599999999998</v>
      </c>
      <c r="E9735">
        <v>9.4809999999999999</v>
      </c>
      <c r="F9735">
        <v>53.823999999999998</v>
      </c>
      <c r="G9735">
        <v>458.75</v>
      </c>
      <c r="H9735">
        <v>167.20399999999998</v>
      </c>
      <c r="I9735">
        <v>162.82599999999999</v>
      </c>
      <c r="J9735">
        <v>70.747</v>
      </c>
    </row>
    <row r="9736" spans="1:10" x14ac:dyDescent="0.2">
      <c r="A9736">
        <v>582.20799999999997</v>
      </c>
      <c r="B9736">
        <v>414.387</v>
      </c>
      <c r="C9736">
        <v>411.97399999999999</v>
      </c>
      <c r="D9736">
        <v>975.57399999999996</v>
      </c>
      <c r="E9736">
        <v>9.6280000000000001</v>
      </c>
      <c r="F9736">
        <v>88.811999999999998</v>
      </c>
      <c r="G9736">
        <v>469.76400000000001</v>
      </c>
      <c r="H9736">
        <v>166.953</v>
      </c>
      <c r="I9736">
        <v>142.624</v>
      </c>
      <c r="J9736">
        <v>52.822000000000003</v>
      </c>
    </row>
    <row r="9737" spans="1:10" x14ac:dyDescent="0.2">
      <c r="A9737">
        <v>582.61500000000001</v>
      </c>
      <c r="B9737">
        <v>421.298</v>
      </c>
      <c r="C9737">
        <v>411.98399999999998</v>
      </c>
      <c r="D9737">
        <v>980.33500000000004</v>
      </c>
      <c r="E9737">
        <v>10.081</v>
      </c>
      <c r="F9737">
        <v>91.477000000000004</v>
      </c>
      <c r="G9737">
        <v>471.072</v>
      </c>
      <c r="H9737">
        <v>166.79400000000001</v>
      </c>
      <c r="I9737">
        <v>92.986999999999995</v>
      </c>
      <c r="J9737">
        <v>52.848999999999997</v>
      </c>
    </row>
    <row r="9738" spans="1:10" x14ac:dyDescent="0.2">
      <c r="A9738">
        <v>580.59799999999996</v>
      </c>
      <c r="B9738">
        <v>426.79500000000002</v>
      </c>
      <c r="C9738">
        <v>412.01299999999998</v>
      </c>
      <c r="D9738">
        <v>1014.961</v>
      </c>
      <c r="E9738">
        <v>11.536</v>
      </c>
      <c r="F9738">
        <v>111.873</v>
      </c>
      <c r="G9738">
        <v>471.798</v>
      </c>
      <c r="H9738">
        <v>166.61</v>
      </c>
      <c r="I9738">
        <v>92.582999999999998</v>
      </c>
      <c r="J9738">
        <v>44.948</v>
      </c>
    </row>
    <row r="9739" spans="1:10" x14ac:dyDescent="0.2">
      <c r="A9739">
        <v>580.88799999999992</v>
      </c>
      <c r="B9739">
        <v>429.95400000000001</v>
      </c>
      <c r="C9739">
        <v>412.03800000000001</v>
      </c>
      <c r="D9739">
        <v>1027.74</v>
      </c>
      <c r="E9739">
        <v>12.154</v>
      </c>
      <c r="F9739">
        <v>112.181</v>
      </c>
      <c r="G9739">
        <v>474.44299999999998</v>
      </c>
      <c r="H9739">
        <v>166.43199999999999</v>
      </c>
      <c r="I9739">
        <v>92.179000000000002</v>
      </c>
      <c r="J9739">
        <v>44.975000000000001</v>
      </c>
    </row>
    <row r="9740" spans="1:10" x14ac:dyDescent="0.2">
      <c r="A9740">
        <v>579.35599999999999</v>
      </c>
      <c r="B9740">
        <v>434.55</v>
      </c>
      <c r="C9740">
        <v>412.07299999999998</v>
      </c>
      <c r="D9740">
        <v>1036.97</v>
      </c>
      <c r="E9740">
        <v>13.497</v>
      </c>
      <c r="F9740">
        <v>110.626</v>
      </c>
      <c r="G9740">
        <v>483.54399999999998</v>
      </c>
      <c r="H9740">
        <v>85.242999999999995</v>
      </c>
      <c r="I9740">
        <v>91.546000000000006</v>
      </c>
      <c r="J9740">
        <v>44.917999999999999</v>
      </c>
    </row>
    <row r="9741" spans="1:10" x14ac:dyDescent="0.2">
      <c r="A9741">
        <v>579.64400000000001</v>
      </c>
      <c r="B9741">
        <v>435.64100000000002</v>
      </c>
      <c r="C9741">
        <v>397.45100000000002</v>
      </c>
      <c r="D9741">
        <v>1042.0809999999999</v>
      </c>
      <c r="E9741">
        <v>13.861000000000001</v>
      </c>
      <c r="F9741">
        <v>111.348</v>
      </c>
      <c r="G9741">
        <v>485.178</v>
      </c>
      <c r="H9741">
        <v>82.346000000000004</v>
      </c>
      <c r="I9741">
        <v>91.141999999999996</v>
      </c>
      <c r="J9741">
        <v>44.945</v>
      </c>
    </row>
    <row r="9742" spans="1:10" x14ac:dyDescent="0.2">
      <c r="A9742">
        <v>578.01199999999994</v>
      </c>
      <c r="B9742">
        <v>524.952</v>
      </c>
      <c r="C9742">
        <v>397.74099999999999</v>
      </c>
      <c r="D9742">
        <v>1054.4260000000002</v>
      </c>
      <c r="E9742">
        <v>14.709</v>
      </c>
      <c r="F9742">
        <v>112.078</v>
      </c>
      <c r="G9742">
        <v>489.541</v>
      </c>
      <c r="H9742">
        <v>81.98</v>
      </c>
      <c r="I9742">
        <v>90.656000000000006</v>
      </c>
      <c r="J9742">
        <v>44.99</v>
      </c>
    </row>
    <row r="9743" spans="1:10" x14ac:dyDescent="0.2">
      <c r="A9743">
        <v>578.15599999999995</v>
      </c>
      <c r="B9743">
        <v>525.822</v>
      </c>
      <c r="C9743">
        <v>482.75400000000002</v>
      </c>
      <c r="D9743">
        <v>1066.2860000000001</v>
      </c>
      <c r="E9743">
        <v>15.467000000000001</v>
      </c>
      <c r="F9743">
        <v>117.55500000000001</v>
      </c>
      <c r="G9743">
        <v>491.46499999999997</v>
      </c>
      <c r="H9743">
        <v>194.14</v>
      </c>
      <c r="I9743">
        <v>90.525999999999996</v>
      </c>
      <c r="J9743">
        <v>45.015000000000001</v>
      </c>
    </row>
    <row r="9744" spans="1:10" x14ac:dyDescent="0.2">
      <c r="A9744">
        <v>546.05899999999997</v>
      </c>
      <c r="B9744">
        <v>526.56799999999998</v>
      </c>
      <c r="C9744">
        <v>502.09699999999998</v>
      </c>
      <c r="D9744">
        <v>1105.1300000000001</v>
      </c>
      <c r="E9744">
        <v>23.535</v>
      </c>
      <c r="F9744">
        <v>142.07900000000001</v>
      </c>
      <c r="G9744">
        <v>492.36399999999998</v>
      </c>
      <c r="H9744">
        <v>198.34800000000001</v>
      </c>
      <c r="I9744">
        <v>78.316000000000003</v>
      </c>
      <c r="J9744">
        <v>68.510000000000005</v>
      </c>
    </row>
    <row r="9745" spans="1:10" x14ac:dyDescent="0.2">
      <c r="A9745">
        <v>539.41700000000003</v>
      </c>
      <c r="B9745">
        <v>526.65099999999995</v>
      </c>
      <c r="C9745">
        <v>419.75</v>
      </c>
      <c r="D9745">
        <v>1111.085</v>
      </c>
      <c r="E9745">
        <v>24.120999999999999</v>
      </c>
      <c r="F9745">
        <v>143.393</v>
      </c>
      <c r="G9745">
        <v>493.78699999999998</v>
      </c>
      <c r="H9745">
        <v>21.599</v>
      </c>
      <c r="I9745">
        <v>84.348000000000013</v>
      </c>
      <c r="J9745">
        <v>73.316000000000003</v>
      </c>
    </row>
    <row r="9746" spans="1:10" x14ac:dyDescent="0.2">
      <c r="A9746">
        <v>527.85899999999992</v>
      </c>
      <c r="B9746">
        <v>536.16200000000003</v>
      </c>
      <c r="C9746">
        <v>510.91800000000001</v>
      </c>
      <c r="D9746">
        <v>1111.1389999999999</v>
      </c>
      <c r="E9746">
        <v>25.126999999999999</v>
      </c>
      <c r="F9746">
        <v>146.316</v>
      </c>
      <c r="G9746">
        <v>502.62900000000002</v>
      </c>
      <c r="H9746">
        <v>211.11699999999999</v>
      </c>
      <c r="I9746">
        <v>57.741</v>
      </c>
      <c r="J9746">
        <v>73.837999999999994</v>
      </c>
    </row>
    <row r="9747" spans="1:10" x14ac:dyDescent="0.2">
      <c r="A9747">
        <v>486.57299999999998</v>
      </c>
      <c r="B9747">
        <v>537.32400000000007</v>
      </c>
      <c r="C9747">
        <v>521.476</v>
      </c>
      <c r="D9747">
        <v>1111.17</v>
      </c>
      <c r="E9747">
        <v>25.375</v>
      </c>
      <c r="F9747">
        <v>148.01</v>
      </c>
      <c r="G9747">
        <v>503.57600000000002</v>
      </c>
      <c r="H9747">
        <v>215.845</v>
      </c>
      <c r="I9747">
        <v>57.588000000000001</v>
      </c>
      <c r="J9747">
        <v>76.024000000000001</v>
      </c>
    </row>
    <row r="9748" spans="1:10" x14ac:dyDescent="0.2">
      <c r="A9748">
        <v>477.37900000000002</v>
      </c>
      <c r="B9748">
        <v>548.20999999999992</v>
      </c>
      <c r="C9748">
        <v>540.72</v>
      </c>
      <c r="D9748">
        <v>1111.1769999999999</v>
      </c>
      <c r="E9748">
        <v>21.318000000000001</v>
      </c>
      <c r="F9748">
        <v>153.98500000000001</v>
      </c>
      <c r="G9748">
        <v>504.81</v>
      </c>
      <c r="H9748">
        <v>221.608</v>
      </c>
      <c r="I9748">
        <v>57.433</v>
      </c>
      <c r="J9748">
        <v>108.446</v>
      </c>
    </row>
    <row r="9749" spans="1:10" x14ac:dyDescent="0.2">
      <c r="A9749">
        <v>550.14499999999998</v>
      </c>
      <c r="B9749">
        <v>549.64</v>
      </c>
      <c r="C9749">
        <v>546.14400000000001</v>
      </c>
      <c r="D9749">
        <v>1111.203</v>
      </c>
      <c r="E9749">
        <v>21.51</v>
      </c>
      <c r="F9749">
        <v>156.334</v>
      </c>
      <c r="G9749">
        <v>506.13699999999994</v>
      </c>
      <c r="H9749">
        <v>226.96799999999999</v>
      </c>
      <c r="I9749">
        <v>57.249000000000002</v>
      </c>
      <c r="J9749">
        <v>109.048</v>
      </c>
    </row>
    <row r="9750" spans="1:10" x14ac:dyDescent="0.2">
      <c r="A9750">
        <v>543.56600000000003</v>
      </c>
      <c r="B9750">
        <v>549.86599999999999</v>
      </c>
      <c r="C9750">
        <v>546.21299999999997</v>
      </c>
      <c r="D9750">
        <v>1111.0990000000002</v>
      </c>
      <c r="E9750">
        <v>21.652000000000001</v>
      </c>
      <c r="F9750">
        <v>171.70699999999999</v>
      </c>
      <c r="G9750">
        <v>558.34399999999994</v>
      </c>
      <c r="H9750">
        <v>224.29400000000001</v>
      </c>
      <c r="I9750">
        <v>54.628</v>
      </c>
      <c r="J9750">
        <v>108.758</v>
      </c>
    </row>
    <row r="9751" spans="1:10" x14ac:dyDescent="0.2">
      <c r="A9751">
        <v>533.44100000000003</v>
      </c>
      <c r="B9751">
        <v>550.96100000000001</v>
      </c>
      <c r="C9751">
        <v>546.2360000000001</v>
      </c>
      <c r="D9751">
        <v>1111.124</v>
      </c>
      <c r="E9751">
        <v>21.827999999999999</v>
      </c>
      <c r="F9751">
        <v>172.23699999999999</v>
      </c>
      <c r="G9751">
        <v>559.70500000000004</v>
      </c>
      <c r="H9751">
        <v>230.006</v>
      </c>
      <c r="I9751">
        <v>50.414999999999999</v>
      </c>
      <c r="J9751">
        <v>108.833</v>
      </c>
    </row>
    <row r="9752" spans="1:10" x14ac:dyDescent="0.2">
      <c r="A9752">
        <v>492.31799999999998</v>
      </c>
      <c r="B9752">
        <v>551.27300000000002</v>
      </c>
      <c r="C9752">
        <v>546.24399999999991</v>
      </c>
      <c r="D9752">
        <v>1101.952</v>
      </c>
      <c r="E9752">
        <v>21.954999999999998</v>
      </c>
      <c r="F9752">
        <v>178.083</v>
      </c>
      <c r="G9752">
        <v>561.43100000000004</v>
      </c>
      <c r="H9752">
        <v>233.77600000000001</v>
      </c>
      <c r="I9752">
        <v>20.960999999999999</v>
      </c>
      <c r="J9752">
        <v>108.65</v>
      </c>
    </row>
    <row r="9753" spans="1:10" x14ac:dyDescent="0.2">
      <c r="A9753">
        <v>485.88099999999997</v>
      </c>
      <c r="B9753">
        <v>551.6450000000001</v>
      </c>
      <c r="C9753">
        <v>546.26600000000008</v>
      </c>
      <c r="D9753">
        <v>1101.9770000000001</v>
      </c>
      <c r="E9753">
        <v>22.123000000000001</v>
      </c>
      <c r="F9753">
        <v>180.982</v>
      </c>
      <c r="G9753">
        <v>562.34500000000003</v>
      </c>
      <c r="H9753">
        <v>234.648</v>
      </c>
      <c r="I9753">
        <v>22.765999999999998</v>
      </c>
      <c r="J9753">
        <v>108.68</v>
      </c>
    </row>
    <row r="9754" spans="1:10" x14ac:dyDescent="0.2">
      <c r="A9754">
        <v>485.666</v>
      </c>
      <c r="B9754">
        <v>541.92700000000002</v>
      </c>
      <c r="C9754">
        <v>585.74199999999996</v>
      </c>
      <c r="D9754">
        <v>1087.806</v>
      </c>
      <c r="E9754">
        <v>22.684999999999999</v>
      </c>
      <c r="F9754">
        <v>184.48500000000001</v>
      </c>
      <c r="G9754">
        <v>563.74899999999991</v>
      </c>
      <c r="H9754">
        <v>238.286</v>
      </c>
      <c r="I9754">
        <v>25.873000000000001</v>
      </c>
      <c r="J9754">
        <v>73.698999999999998</v>
      </c>
    </row>
    <row r="9755" spans="1:10" x14ac:dyDescent="0.2">
      <c r="A9755">
        <v>486.18900000000002</v>
      </c>
      <c r="B9755">
        <v>542.053</v>
      </c>
      <c r="C9755">
        <v>602.16199999999992</v>
      </c>
      <c r="D9755">
        <v>1087.8340000000001</v>
      </c>
      <c r="E9755">
        <v>23.137</v>
      </c>
      <c r="F9755">
        <v>184.518</v>
      </c>
      <c r="G9755">
        <v>564.47</v>
      </c>
      <c r="H9755">
        <v>239.29</v>
      </c>
      <c r="I9755">
        <v>28.524999999999999</v>
      </c>
      <c r="J9755">
        <v>73.722999999999999</v>
      </c>
    </row>
    <row r="9756" spans="1:10" x14ac:dyDescent="0.2">
      <c r="A9756">
        <v>475.47899999999998</v>
      </c>
      <c r="B9756">
        <v>528.5379999999999</v>
      </c>
      <c r="C9756">
        <v>602.28800000000001</v>
      </c>
      <c r="D9756">
        <v>1083.069</v>
      </c>
      <c r="E9756">
        <v>23.808</v>
      </c>
      <c r="F9756">
        <v>184.52099999999999</v>
      </c>
      <c r="G9756">
        <v>565.42999999999995</v>
      </c>
      <c r="H9756">
        <v>239.328</v>
      </c>
      <c r="I9756">
        <v>30.915000000000003</v>
      </c>
      <c r="J9756">
        <v>73.692999999999998</v>
      </c>
    </row>
    <row r="9757" spans="1:10" x14ac:dyDescent="0.2">
      <c r="A9757">
        <v>475.92500000000001</v>
      </c>
      <c r="B9757">
        <v>528.87900000000002</v>
      </c>
      <c r="C9757">
        <v>602.66</v>
      </c>
      <c r="D9757">
        <v>1083.096</v>
      </c>
      <c r="E9757">
        <v>23.923999999999999</v>
      </c>
      <c r="F9757">
        <v>184.55099999999999</v>
      </c>
      <c r="G9757">
        <v>565.84500000000003</v>
      </c>
      <c r="H9757">
        <v>171.959</v>
      </c>
      <c r="I9757">
        <v>32.664000000000001</v>
      </c>
      <c r="J9757">
        <v>73.736999999999995</v>
      </c>
    </row>
    <row r="9758" spans="1:10" x14ac:dyDescent="0.2">
      <c r="A9758">
        <v>458.23599999999999</v>
      </c>
      <c r="B9758">
        <v>530.69900000000007</v>
      </c>
      <c r="C9758">
        <v>602.71399999999994</v>
      </c>
      <c r="D9758">
        <v>1078.3590000000002</v>
      </c>
      <c r="E9758">
        <v>20.631</v>
      </c>
      <c r="F9758">
        <v>184.6</v>
      </c>
      <c r="G9758">
        <v>576.79399999999998</v>
      </c>
      <c r="H9758">
        <v>65.238</v>
      </c>
      <c r="I9758">
        <v>40.552</v>
      </c>
      <c r="J9758">
        <v>73.790999999999997</v>
      </c>
    </row>
    <row r="9759" spans="1:10" x14ac:dyDescent="0.2">
      <c r="A9759">
        <v>458.58199999999999</v>
      </c>
      <c r="B9759">
        <v>531.42100000000005</v>
      </c>
      <c r="C9759">
        <v>602.79899999999998</v>
      </c>
      <c r="D9759">
        <v>1078.394</v>
      </c>
      <c r="E9759">
        <v>20.797000000000001</v>
      </c>
      <c r="F9759">
        <v>184.62100000000001</v>
      </c>
      <c r="G9759">
        <v>578.22700000000009</v>
      </c>
      <c r="H9759">
        <v>65.373000000000005</v>
      </c>
      <c r="I9759">
        <v>41.218000000000004</v>
      </c>
      <c r="J9759">
        <v>73.819000000000003</v>
      </c>
    </row>
    <row r="9760" spans="1:10" x14ac:dyDescent="0.2">
      <c r="A9760">
        <v>399.21800000000002</v>
      </c>
      <c r="B9760">
        <v>550.24900000000002</v>
      </c>
      <c r="C9760">
        <v>604.33800000000008</v>
      </c>
      <c r="D9760">
        <v>1078.269</v>
      </c>
      <c r="E9760">
        <v>47.83</v>
      </c>
      <c r="F9760">
        <v>184.64</v>
      </c>
      <c r="G9760">
        <v>579.52700000000004</v>
      </c>
      <c r="H9760">
        <v>66.701999999999998</v>
      </c>
      <c r="I9760">
        <v>41.61</v>
      </c>
      <c r="J9760">
        <v>47.673999999999999</v>
      </c>
    </row>
    <row r="9761" spans="1:10" x14ac:dyDescent="0.2">
      <c r="A9761">
        <v>399.25500000000005</v>
      </c>
      <c r="B9761">
        <v>550.97199999999998</v>
      </c>
      <c r="C9761">
        <v>616.40200000000004</v>
      </c>
      <c r="D9761">
        <v>1078.2919999999999</v>
      </c>
      <c r="E9761">
        <v>49.495999999999995</v>
      </c>
      <c r="F9761">
        <v>184.64699999999999</v>
      </c>
      <c r="G9761">
        <v>582.87099999999998</v>
      </c>
      <c r="H9761">
        <v>68.075999999999993</v>
      </c>
      <c r="I9761">
        <v>41.927999999999997</v>
      </c>
      <c r="J9761">
        <v>47.698999999999998</v>
      </c>
    </row>
    <row r="9762" spans="1:10" x14ac:dyDescent="0.2">
      <c r="A9762">
        <v>388.56299999999999</v>
      </c>
      <c r="B9762">
        <v>573.34399999999994</v>
      </c>
      <c r="C9762">
        <v>625.346</v>
      </c>
      <c r="D9762">
        <v>1078.328</v>
      </c>
      <c r="E9762">
        <v>50.594000000000001</v>
      </c>
      <c r="F9762">
        <v>170.49</v>
      </c>
      <c r="G9762">
        <v>582.97200000000009</v>
      </c>
      <c r="H9762">
        <v>76.251000000000005</v>
      </c>
      <c r="I9762">
        <v>33.688000000000002</v>
      </c>
      <c r="J9762">
        <v>72.602999999999994</v>
      </c>
    </row>
    <row r="9763" spans="1:10" x14ac:dyDescent="0.2">
      <c r="A9763">
        <v>388.59</v>
      </c>
      <c r="B9763">
        <v>575.03200000000004</v>
      </c>
      <c r="C9763">
        <v>615.38400000000001</v>
      </c>
      <c r="D9763">
        <v>1078.3520000000001</v>
      </c>
      <c r="E9763">
        <v>51.697000000000003</v>
      </c>
      <c r="F9763">
        <v>168.72300000000001</v>
      </c>
      <c r="G9763">
        <v>583</v>
      </c>
      <c r="H9763">
        <v>77.72</v>
      </c>
      <c r="I9763">
        <v>34.183999999999997</v>
      </c>
      <c r="J9763">
        <v>73.14800000000001</v>
      </c>
    </row>
    <row r="9764" spans="1:10" x14ac:dyDescent="0.2">
      <c r="A9764">
        <v>377.97500000000002</v>
      </c>
      <c r="B9764">
        <v>577.245</v>
      </c>
      <c r="C9764">
        <v>626.04099999999994</v>
      </c>
      <c r="D9764">
        <v>1062.7059999999999</v>
      </c>
      <c r="E9764">
        <v>61.845999999999997</v>
      </c>
      <c r="F9764">
        <v>140.55200000000002</v>
      </c>
      <c r="G9764">
        <v>583.00200000000007</v>
      </c>
      <c r="H9764">
        <v>183.57900000000001</v>
      </c>
      <c r="I9764">
        <v>34.306000000000004</v>
      </c>
      <c r="J9764">
        <v>73.595999999999989</v>
      </c>
    </row>
    <row r="9765" spans="1:10" x14ac:dyDescent="0.2">
      <c r="A9765">
        <v>378.00299999999999</v>
      </c>
      <c r="B9765">
        <v>578.20899999999995</v>
      </c>
      <c r="C9765">
        <v>629.41300000000001</v>
      </c>
      <c r="D9765">
        <v>1062.729</v>
      </c>
      <c r="E9765">
        <v>61.941000000000003</v>
      </c>
      <c r="F9765">
        <v>94.784000000000006</v>
      </c>
      <c r="G9765">
        <v>583.02699999999993</v>
      </c>
      <c r="H9765">
        <v>94.39</v>
      </c>
      <c r="I9765">
        <v>48.876000000000005</v>
      </c>
      <c r="J9765">
        <v>73.92</v>
      </c>
    </row>
    <row r="9766" spans="1:10" x14ac:dyDescent="0.2">
      <c r="A9766">
        <v>376.803</v>
      </c>
      <c r="B9766">
        <v>564.92499999999995</v>
      </c>
      <c r="C9766">
        <v>632.755</v>
      </c>
      <c r="D9766">
        <v>1040.107</v>
      </c>
      <c r="E9766">
        <v>61.879999999999995</v>
      </c>
      <c r="F9766">
        <v>93.790999999999997</v>
      </c>
      <c r="G9766">
        <v>583.03300000000002</v>
      </c>
      <c r="H9766">
        <v>189.84299999999999</v>
      </c>
      <c r="I9766">
        <v>52.503</v>
      </c>
      <c r="J9766">
        <v>74.42</v>
      </c>
    </row>
    <row r="9767" spans="1:10" x14ac:dyDescent="0.2">
      <c r="A9767">
        <v>376.40699999999998</v>
      </c>
      <c r="B9767">
        <v>566.41600000000005</v>
      </c>
      <c r="C9767">
        <v>406.459</v>
      </c>
      <c r="D9767">
        <v>1040.1320000000001</v>
      </c>
      <c r="E9767">
        <v>61.92</v>
      </c>
      <c r="F9767">
        <v>80.062999999999988</v>
      </c>
      <c r="G9767">
        <v>583.07799999999997</v>
      </c>
      <c r="H9767">
        <v>85.685000000000002</v>
      </c>
      <c r="I9767">
        <v>52.518000000000001</v>
      </c>
      <c r="J9767">
        <v>74.584000000000003</v>
      </c>
    </row>
    <row r="9768" spans="1:10" x14ac:dyDescent="0.2">
      <c r="A9768">
        <v>378.81799999999998</v>
      </c>
      <c r="B9768">
        <v>569.976</v>
      </c>
      <c r="C9768">
        <v>408.56400000000002</v>
      </c>
      <c r="D9768">
        <v>1022.984</v>
      </c>
      <c r="E9768">
        <v>61.795999999999999</v>
      </c>
      <c r="F9768">
        <v>79.87700000000001</v>
      </c>
      <c r="G9768">
        <v>583.11</v>
      </c>
      <c r="H9768">
        <v>85.719000000000008</v>
      </c>
      <c r="I9768">
        <v>14.869</v>
      </c>
      <c r="J9768">
        <v>74.695999999999998</v>
      </c>
    </row>
    <row r="9769" spans="1:10" x14ac:dyDescent="0.2">
      <c r="A9769">
        <v>378.44799999999998</v>
      </c>
      <c r="B9769">
        <v>570.97699999999998</v>
      </c>
      <c r="C9769">
        <v>312.46499999999997</v>
      </c>
      <c r="D9769">
        <v>1023.021</v>
      </c>
      <c r="E9769">
        <v>61.830000000000005</v>
      </c>
      <c r="F9769">
        <v>79.429000000000002</v>
      </c>
      <c r="G9769">
        <v>583.13300000000004</v>
      </c>
      <c r="H9769">
        <v>85.725999999999999</v>
      </c>
      <c r="I9769">
        <v>15.077999999999999</v>
      </c>
      <c r="J9769">
        <v>74.834999999999994</v>
      </c>
    </row>
    <row r="9770" spans="1:10" x14ac:dyDescent="0.2">
      <c r="A9770">
        <v>377.92700000000002</v>
      </c>
      <c r="B9770">
        <v>577.51200000000006</v>
      </c>
      <c r="C9770">
        <v>311.37299999999999</v>
      </c>
      <c r="D9770">
        <v>975.71</v>
      </c>
      <c r="E9770">
        <v>61.735999999999997</v>
      </c>
      <c r="F9770">
        <v>78.78</v>
      </c>
      <c r="G9770">
        <v>583.15899999999999</v>
      </c>
      <c r="H9770">
        <v>85.756</v>
      </c>
      <c r="I9770">
        <v>14.723000000000001</v>
      </c>
      <c r="J9770">
        <v>74.98</v>
      </c>
    </row>
    <row r="9771" spans="1:10" x14ac:dyDescent="0.2">
      <c r="A9771">
        <v>378.27699999999999</v>
      </c>
      <c r="B9771">
        <v>578.56200000000001</v>
      </c>
      <c r="C9771">
        <v>311.51299999999998</v>
      </c>
      <c r="D9771">
        <v>975.73699999999997</v>
      </c>
      <c r="E9771">
        <v>61.765999999999998</v>
      </c>
      <c r="F9771">
        <v>25.004000000000001</v>
      </c>
      <c r="G9771">
        <v>583.18600000000004</v>
      </c>
      <c r="H9771">
        <v>281.56399999999996</v>
      </c>
      <c r="I9771">
        <v>14.856</v>
      </c>
      <c r="J9771">
        <v>75.177999999999997</v>
      </c>
    </row>
    <row r="9772" spans="1:10" x14ac:dyDescent="0.2">
      <c r="A9772">
        <v>375.62299999999999</v>
      </c>
      <c r="B9772">
        <v>588.19999999999993</v>
      </c>
      <c r="C9772">
        <v>311.59700000000004</v>
      </c>
      <c r="D9772">
        <v>972.68399999999997</v>
      </c>
      <c r="E9772">
        <v>61.706000000000003</v>
      </c>
      <c r="F9772">
        <v>24.579000000000001</v>
      </c>
      <c r="G9772">
        <v>573.76900000000001</v>
      </c>
      <c r="H9772">
        <v>104.244</v>
      </c>
      <c r="I9772">
        <v>13.420999999999999</v>
      </c>
      <c r="J9772">
        <v>75.251000000000005</v>
      </c>
    </row>
    <row r="9773" spans="1:10" x14ac:dyDescent="0.2">
      <c r="A9773">
        <v>375.90699999999998</v>
      </c>
      <c r="B9773">
        <v>591.91600000000005</v>
      </c>
      <c r="C9773">
        <v>311.81799999999998</v>
      </c>
      <c r="D9773">
        <v>972.70899999999995</v>
      </c>
      <c r="E9773">
        <v>61.731999999999999</v>
      </c>
      <c r="F9773">
        <v>24.5</v>
      </c>
      <c r="G9773">
        <v>573.79300000000001</v>
      </c>
      <c r="H9773">
        <v>104.271</v>
      </c>
      <c r="I9773">
        <v>13.195</v>
      </c>
      <c r="J9773">
        <v>75.47</v>
      </c>
    </row>
    <row r="9774" spans="1:10" x14ac:dyDescent="0.2">
      <c r="A9774">
        <v>367.17100000000011</v>
      </c>
      <c r="B9774">
        <v>590.048</v>
      </c>
      <c r="C9774">
        <v>311.36399999999998</v>
      </c>
      <c r="D9774">
        <v>950.21900000000005</v>
      </c>
      <c r="E9774">
        <v>61.665999999999997</v>
      </c>
      <c r="F9774">
        <v>218.65799999999999</v>
      </c>
      <c r="G9774">
        <v>573.79300000000001</v>
      </c>
      <c r="H9774">
        <v>104.247</v>
      </c>
      <c r="I9774">
        <v>15.500999999999999</v>
      </c>
      <c r="J9774">
        <v>75.537000000000006</v>
      </c>
    </row>
    <row r="9775" spans="1:10" x14ac:dyDescent="0.2">
      <c r="A9775">
        <v>367.44600000000003</v>
      </c>
      <c r="B9775">
        <v>595.28899999999999</v>
      </c>
      <c r="C9775">
        <v>311.18200000000002</v>
      </c>
      <c r="D9775">
        <v>950.24199999999996</v>
      </c>
      <c r="E9775">
        <v>61.694000000000003</v>
      </c>
      <c r="F9775">
        <v>219.11099999999999</v>
      </c>
      <c r="G9775">
        <v>573.81700000000001</v>
      </c>
      <c r="H9775">
        <v>104.273</v>
      </c>
      <c r="I9775">
        <v>15.185</v>
      </c>
      <c r="J9775">
        <v>75.620999999999995</v>
      </c>
    </row>
    <row r="9776" spans="1:10" x14ac:dyDescent="0.2">
      <c r="A9776">
        <v>366.34800000000001</v>
      </c>
      <c r="B9776">
        <v>600.39600000000007</v>
      </c>
      <c r="C9776">
        <v>310.96899999999999</v>
      </c>
      <c r="D9776">
        <v>950.11500000000001</v>
      </c>
      <c r="E9776">
        <v>61.642000000000003</v>
      </c>
      <c r="F9776">
        <v>225.02</v>
      </c>
      <c r="G9776">
        <v>573.81700000000001</v>
      </c>
      <c r="H9776">
        <v>110.322</v>
      </c>
      <c r="I9776">
        <v>9.9280000000000008</v>
      </c>
      <c r="J9776">
        <v>67.936999999999998</v>
      </c>
    </row>
    <row r="9777" spans="1:10" x14ac:dyDescent="0.2">
      <c r="A9777">
        <v>368.20299999999997</v>
      </c>
      <c r="B9777">
        <v>600.49400000000003</v>
      </c>
      <c r="C9777">
        <v>310.72499999999997</v>
      </c>
      <c r="D9777">
        <v>950.14700000000005</v>
      </c>
      <c r="E9777">
        <v>61.677</v>
      </c>
      <c r="F9777">
        <v>225.21299999999999</v>
      </c>
      <c r="G9777">
        <v>573.84100000000001</v>
      </c>
      <c r="H9777">
        <v>110.855</v>
      </c>
      <c r="I9777">
        <v>10.18</v>
      </c>
      <c r="J9777">
        <v>69.474999999999994</v>
      </c>
    </row>
    <row r="9778" spans="1:10" x14ac:dyDescent="0.2">
      <c r="A9778">
        <v>366.31700000000001</v>
      </c>
      <c r="B9778">
        <v>590.94000000000005</v>
      </c>
      <c r="C9778">
        <v>310.73899999999998</v>
      </c>
      <c r="D9778">
        <v>950.14200000000005</v>
      </c>
      <c r="E9778">
        <v>61.587000000000003</v>
      </c>
      <c r="F9778">
        <v>211.86600000000001</v>
      </c>
      <c r="G9778">
        <v>573.87299999999993</v>
      </c>
      <c r="H9778">
        <v>116.989</v>
      </c>
      <c r="I9778">
        <v>17.871000000000002</v>
      </c>
      <c r="J9778">
        <v>72.173000000000002</v>
      </c>
    </row>
    <row r="9779" spans="1:10" x14ac:dyDescent="0.2">
      <c r="A9779">
        <v>366.82100000000003</v>
      </c>
      <c r="B9779">
        <v>594.08300000000008</v>
      </c>
      <c r="C9779">
        <v>310.76300000000003</v>
      </c>
      <c r="D9779">
        <v>950.173</v>
      </c>
      <c r="E9779">
        <v>61.620000000000005</v>
      </c>
      <c r="F9779">
        <v>218.22200000000001</v>
      </c>
      <c r="G9779">
        <v>573.89699999999993</v>
      </c>
      <c r="H9779">
        <v>117.779</v>
      </c>
      <c r="I9779">
        <v>18.59</v>
      </c>
      <c r="J9779">
        <v>73.278999999999996</v>
      </c>
    </row>
    <row r="9780" spans="1:10" x14ac:dyDescent="0.2">
      <c r="A9780">
        <v>366.625</v>
      </c>
      <c r="B9780">
        <v>580.47400000000005</v>
      </c>
      <c r="C9780">
        <v>310.77800000000002</v>
      </c>
      <c r="D9780">
        <v>950.13699999999994</v>
      </c>
      <c r="E9780">
        <v>61.543999999999997</v>
      </c>
      <c r="F9780">
        <v>92.447999999999993</v>
      </c>
      <c r="G9780">
        <v>561.702</v>
      </c>
      <c r="H9780">
        <v>121.068</v>
      </c>
      <c r="I9780">
        <v>6.3239999999999998</v>
      </c>
      <c r="J9780">
        <v>73.62299999999999</v>
      </c>
    </row>
    <row r="9781" spans="1:10" x14ac:dyDescent="0.2">
      <c r="A9781">
        <v>366.68200000000002</v>
      </c>
      <c r="B9781">
        <v>583.803</v>
      </c>
      <c r="C9781">
        <v>310.786</v>
      </c>
      <c r="D9781">
        <v>950.16</v>
      </c>
      <c r="E9781">
        <v>61.569000000000003</v>
      </c>
      <c r="F9781">
        <v>98.198999999999998</v>
      </c>
      <c r="G9781">
        <v>561.91599999999994</v>
      </c>
      <c r="H9781">
        <v>122.73099999999999</v>
      </c>
      <c r="I9781">
        <v>6.407</v>
      </c>
      <c r="J9781">
        <v>73.91</v>
      </c>
    </row>
    <row r="9782" spans="1:10" x14ac:dyDescent="0.2">
      <c r="A9782">
        <v>367.435</v>
      </c>
      <c r="B9782">
        <v>576.58500000000004</v>
      </c>
      <c r="C9782">
        <v>310.80200000000002</v>
      </c>
      <c r="D9782">
        <v>950.18299999999999</v>
      </c>
      <c r="E9782">
        <v>61.566000000000003</v>
      </c>
      <c r="F9782">
        <v>219.749</v>
      </c>
      <c r="G9782">
        <v>563.755</v>
      </c>
      <c r="H9782">
        <v>125.001</v>
      </c>
      <c r="I9782">
        <v>7.6639999999999997</v>
      </c>
      <c r="J9782">
        <v>76.909000000000006</v>
      </c>
    </row>
    <row r="9783" spans="1:10" x14ac:dyDescent="0.2">
      <c r="A9783">
        <v>367.81700000000001</v>
      </c>
      <c r="B9783">
        <v>576.68500000000006</v>
      </c>
      <c r="C9783">
        <v>310.815</v>
      </c>
      <c r="D9783">
        <v>950.20500000000004</v>
      </c>
      <c r="E9783">
        <v>61.59</v>
      </c>
      <c r="F9783">
        <v>176.07300000000001</v>
      </c>
      <c r="G9783">
        <v>563.97</v>
      </c>
      <c r="H9783">
        <v>126.658</v>
      </c>
      <c r="I9783">
        <v>8.2330000000000005</v>
      </c>
      <c r="J9783">
        <v>77.31</v>
      </c>
    </row>
    <row r="9784" spans="1:10" x14ac:dyDescent="0.2">
      <c r="A9784">
        <v>368.34800000000001</v>
      </c>
      <c r="B9784">
        <v>578.84</v>
      </c>
      <c r="C9784">
        <v>310.81900000000002</v>
      </c>
      <c r="D9784">
        <v>950.22199999999998</v>
      </c>
      <c r="E9784">
        <v>61.595999999999997</v>
      </c>
      <c r="F9784">
        <v>178.20099999999999</v>
      </c>
      <c r="G9784">
        <v>564.36</v>
      </c>
      <c r="H9784">
        <v>128.17700000000002</v>
      </c>
      <c r="I9784">
        <v>8.7750000000000004</v>
      </c>
      <c r="J9784">
        <v>44.637</v>
      </c>
    </row>
    <row r="9785" spans="1:10" x14ac:dyDescent="0.2">
      <c r="A9785">
        <v>368.85399999999998</v>
      </c>
      <c r="B9785">
        <v>578.87900000000002</v>
      </c>
      <c r="C9785">
        <v>310.82900000000001</v>
      </c>
      <c r="D9785">
        <v>950.255</v>
      </c>
      <c r="E9785">
        <v>61.620000000000005</v>
      </c>
      <c r="F9785">
        <v>175.114</v>
      </c>
      <c r="G9785">
        <v>564.601</v>
      </c>
      <c r="H9785">
        <v>130.11600000000001</v>
      </c>
      <c r="I9785">
        <v>8.8330000000000002</v>
      </c>
      <c r="J9785">
        <v>49.896999999999998</v>
      </c>
    </row>
    <row r="9786" spans="1:10" x14ac:dyDescent="0.2">
      <c r="A9786">
        <v>369.58199999999999</v>
      </c>
      <c r="B9786">
        <v>605.54300000000001</v>
      </c>
      <c r="C9786">
        <v>308.68</v>
      </c>
      <c r="D9786">
        <v>914.05799999999999</v>
      </c>
      <c r="E9786">
        <v>61.629999999999995</v>
      </c>
      <c r="F9786">
        <v>129.31400000000002</v>
      </c>
      <c r="G9786">
        <v>564.81400000000008</v>
      </c>
      <c r="H9786">
        <v>138.346</v>
      </c>
      <c r="I9786">
        <v>10.561999999999999</v>
      </c>
      <c r="J9786">
        <v>58.814999999999998</v>
      </c>
    </row>
    <row r="9787" spans="1:10" x14ac:dyDescent="0.2">
      <c r="A9787">
        <v>370.55500000000001</v>
      </c>
      <c r="B9787">
        <v>607.97500000000002</v>
      </c>
      <c r="C9787">
        <v>644.96500000000003</v>
      </c>
      <c r="D9787">
        <v>914.08600000000001</v>
      </c>
      <c r="E9787">
        <v>61.656000000000006</v>
      </c>
      <c r="F9787">
        <v>77.938999999999993</v>
      </c>
      <c r="G9787">
        <v>564.96100000000001</v>
      </c>
      <c r="H9787">
        <v>138.48099999999999</v>
      </c>
      <c r="I9787">
        <v>10.856</v>
      </c>
      <c r="J9787">
        <v>67.212999999999994</v>
      </c>
    </row>
    <row r="9788" spans="1:10" x14ac:dyDescent="0.2">
      <c r="A9788">
        <v>372.30799999999999</v>
      </c>
      <c r="B9788">
        <v>607.24299999999994</v>
      </c>
      <c r="C9788">
        <v>645.0630000000001</v>
      </c>
      <c r="D9788">
        <v>780.64300000000003</v>
      </c>
      <c r="E9788">
        <v>61.683</v>
      </c>
      <c r="F9788">
        <v>71.644000000000005</v>
      </c>
      <c r="G9788">
        <v>565.55799999999999</v>
      </c>
      <c r="H9788">
        <v>140.393</v>
      </c>
      <c r="I9788">
        <v>9.7899999999999991</v>
      </c>
      <c r="J9788">
        <v>70.530999999999992</v>
      </c>
    </row>
    <row r="9789" spans="1:10" x14ac:dyDescent="0.2">
      <c r="A9789">
        <v>372.50400000000002</v>
      </c>
      <c r="B9789">
        <v>607.27299999999991</v>
      </c>
      <c r="C9789">
        <v>630.34299999999996</v>
      </c>
      <c r="D9789">
        <v>780.66500000000008</v>
      </c>
      <c r="E9789">
        <v>61.709000000000003</v>
      </c>
      <c r="F9789">
        <v>71.042999999999992</v>
      </c>
      <c r="G9789">
        <v>565.66999999999996</v>
      </c>
      <c r="H9789">
        <v>140.46800000000002</v>
      </c>
      <c r="I9789">
        <v>10.096</v>
      </c>
      <c r="J9789">
        <v>76.388999999999996</v>
      </c>
    </row>
    <row r="9790" spans="1:10" x14ac:dyDescent="0.2">
      <c r="A9790">
        <v>373.38400000000001</v>
      </c>
      <c r="B9790">
        <v>607.303</v>
      </c>
      <c r="C9790">
        <v>636.91399999999999</v>
      </c>
      <c r="D9790">
        <v>780.59299999999996</v>
      </c>
      <c r="E9790">
        <v>61.756999999999998</v>
      </c>
      <c r="F9790">
        <v>206.744</v>
      </c>
      <c r="G9790">
        <v>565.77699999999993</v>
      </c>
      <c r="H9790">
        <v>143.489</v>
      </c>
      <c r="I9790">
        <v>7.4770000000000003</v>
      </c>
      <c r="J9790">
        <v>81.929000000000002</v>
      </c>
    </row>
    <row r="9791" spans="1:10" x14ac:dyDescent="0.2">
      <c r="A9791">
        <v>373.57799999999997</v>
      </c>
      <c r="B9791">
        <v>607.3309999999999</v>
      </c>
      <c r="C9791">
        <v>602.82299999999998</v>
      </c>
      <c r="D9791">
        <v>780.6149999999999</v>
      </c>
      <c r="E9791">
        <v>61.782999999999994</v>
      </c>
      <c r="F9791">
        <v>206.38300000000001</v>
      </c>
      <c r="G9791">
        <v>565.87699999999995</v>
      </c>
      <c r="H9791">
        <v>144.38500000000002</v>
      </c>
      <c r="I9791">
        <v>7.5030000000000001</v>
      </c>
      <c r="J9791">
        <v>83.192000000000007</v>
      </c>
    </row>
    <row r="9792" spans="1:10" x14ac:dyDescent="0.2">
      <c r="A9792">
        <v>373.726</v>
      </c>
      <c r="B9792">
        <v>607.3309999999999</v>
      </c>
      <c r="C9792">
        <v>341.60200000000003</v>
      </c>
      <c r="D9792">
        <v>780.66899999999998</v>
      </c>
      <c r="E9792">
        <v>61.813000000000002</v>
      </c>
      <c r="F9792">
        <v>206.19000000000003</v>
      </c>
      <c r="G9792">
        <v>525.64</v>
      </c>
      <c r="H9792">
        <v>147.81800000000001</v>
      </c>
      <c r="I9792">
        <v>8.770999999999999</v>
      </c>
      <c r="J9792">
        <v>82.946000000000012</v>
      </c>
    </row>
    <row r="9793" spans="1:10" x14ac:dyDescent="0.2">
      <c r="A9793">
        <v>374.05200000000002</v>
      </c>
      <c r="B9793">
        <v>610.91899999999998</v>
      </c>
      <c r="C9793">
        <v>442.54500000000002</v>
      </c>
      <c r="D9793">
        <v>780.69200000000001</v>
      </c>
      <c r="E9793">
        <v>61.835999999999999</v>
      </c>
      <c r="F9793">
        <v>152.46799999999999</v>
      </c>
      <c r="G9793">
        <v>525.73099999999999</v>
      </c>
      <c r="H9793">
        <v>149.55500000000001</v>
      </c>
      <c r="I9793">
        <v>9.0820000000000007</v>
      </c>
      <c r="J9793">
        <v>83.703000000000003</v>
      </c>
    </row>
    <row r="9794" spans="1:10" x14ac:dyDescent="0.2">
      <c r="A9794">
        <v>370.87400000000002</v>
      </c>
      <c r="B9794">
        <v>611.03300000000002</v>
      </c>
      <c r="C9794">
        <v>446.84899999999999</v>
      </c>
      <c r="D9794">
        <v>780.69200000000001</v>
      </c>
      <c r="E9794">
        <v>61.841999999999999</v>
      </c>
      <c r="F9794">
        <v>69.806999999999988</v>
      </c>
      <c r="G9794">
        <v>494.59100000000001</v>
      </c>
      <c r="H9794">
        <v>151.87300000000002</v>
      </c>
      <c r="I9794">
        <v>14.593</v>
      </c>
      <c r="J9794">
        <v>70.257000000000005</v>
      </c>
    </row>
    <row r="9795" spans="1:10" x14ac:dyDescent="0.2">
      <c r="A9795">
        <v>371.02499999999998</v>
      </c>
      <c r="B9795">
        <v>614.50199999999995</v>
      </c>
      <c r="C9795">
        <v>356.27599999999995</v>
      </c>
      <c r="D9795">
        <v>780.71699999999998</v>
      </c>
      <c r="E9795">
        <v>61.865000000000002</v>
      </c>
      <c r="F9795">
        <v>64.997</v>
      </c>
      <c r="G9795">
        <v>494.68900000000002</v>
      </c>
      <c r="H9795">
        <v>152.91</v>
      </c>
      <c r="I9795">
        <v>14.754</v>
      </c>
      <c r="J9795">
        <v>72.072000000000003</v>
      </c>
    </row>
    <row r="9796" spans="1:10" x14ac:dyDescent="0.2">
      <c r="A9796">
        <v>369.52100000000002</v>
      </c>
      <c r="B9796">
        <v>614.60300000000007</v>
      </c>
      <c r="C9796">
        <v>356.31200000000001</v>
      </c>
      <c r="D9796">
        <v>780.71800000000007</v>
      </c>
      <c r="E9796">
        <v>61.93</v>
      </c>
      <c r="F9796">
        <v>55.114999999999995</v>
      </c>
      <c r="G9796">
        <v>512.97</v>
      </c>
      <c r="H9796">
        <v>157.67000000000002</v>
      </c>
      <c r="I9796">
        <v>16.858999999999998</v>
      </c>
      <c r="J9796">
        <v>75.203999999999994</v>
      </c>
    </row>
    <row r="9797" spans="1:10" x14ac:dyDescent="0.2">
      <c r="A9797">
        <v>369.64499999999998</v>
      </c>
      <c r="B9797">
        <v>614.65499999999997</v>
      </c>
      <c r="C9797">
        <v>354.029</v>
      </c>
      <c r="D9797">
        <v>780.74299999999994</v>
      </c>
      <c r="E9797">
        <v>61.957000000000001</v>
      </c>
      <c r="F9797">
        <v>50.973999999999997</v>
      </c>
      <c r="G9797">
        <v>513.52</v>
      </c>
      <c r="H9797">
        <v>158.17800000000005</v>
      </c>
      <c r="I9797">
        <v>18.198</v>
      </c>
      <c r="J9797">
        <v>75.489999999999995</v>
      </c>
    </row>
    <row r="9798" spans="1:10" x14ac:dyDescent="0.2">
      <c r="A9798">
        <v>367.71800000000002</v>
      </c>
      <c r="B9798">
        <v>614.65899999999999</v>
      </c>
      <c r="C9798">
        <v>354.18300000000005</v>
      </c>
      <c r="D9798">
        <v>780.74299999999994</v>
      </c>
      <c r="E9798">
        <v>61.96</v>
      </c>
      <c r="F9798">
        <v>45.152000000000001</v>
      </c>
      <c r="G9798">
        <v>515.84900000000005</v>
      </c>
      <c r="H9798">
        <v>160.715</v>
      </c>
      <c r="I9798">
        <v>19.265999999999998</v>
      </c>
      <c r="J9798">
        <v>65.39</v>
      </c>
    </row>
    <row r="9799" spans="1:10" x14ac:dyDescent="0.2">
      <c r="A9799">
        <v>367.87099999999998</v>
      </c>
      <c r="B9799">
        <v>614.69399999999996</v>
      </c>
      <c r="C9799">
        <v>363.17899999999997</v>
      </c>
      <c r="D9799">
        <v>780.76900000000001</v>
      </c>
      <c r="E9799">
        <v>61.985999999999997</v>
      </c>
      <c r="F9799">
        <v>37.454000000000001</v>
      </c>
      <c r="G9799">
        <v>515.904</v>
      </c>
      <c r="H9799">
        <v>161.27600000000001</v>
      </c>
      <c r="I9799">
        <v>19.879000000000001</v>
      </c>
      <c r="J9799">
        <v>65.650999999999996</v>
      </c>
    </row>
    <row r="9800" spans="1:10" x14ac:dyDescent="0.2">
      <c r="A9800">
        <v>367.32600000000002</v>
      </c>
      <c r="B9800">
        <v>614.70000000000005</v>
      </c>
      <c r="C9800">
        <v>363.09100000000001</v>
      </c>
      <c r="D9800">
        <v>780.83299999999997</v>
      </c>
      <c r="E9800">
        <v>62.02</v>
      </c>
      <c r="F9800">
        <v>35.339000000000006</v>
      </c>
      <c r="G9800">
        <v>517.85299999999995</v>
      </c>
      <c r="H9800">
        <v>165.10499999999999</v>
      </c>
      <c r="I9800">
        <v>20.296000000000003</v>
      </c>
      <c r="J9800">
        <v>65.529000000000011</v>
      </c>
    </row>
    <row r="9801" spans="1:10" x14ac:dyDescent="0.2">
      <c r="A9801">
        <v>367.464</v>
      </c>
      <c r="B9801">
        <v>614.73</v>
      </c>
      <c r="C9801">
        <v>362.96</v>
      </c>
      <c r="D9801">
        <v>780.85699999999997</v>
      </c>
      <c r="E9801">
        <v>62.046999999999997</v>
      </c>
      <c r="F9801">
        <v>34.128</v>
      </c>
      <c r="G9801">
        <v>519.01800000000003</v>
      </c>
      <c r="H9801">
        <v>167.33600000000001</v>
      </c>
      <c r="I9801">
        <v>20.529</v>
      </c>
      <c r="J9801">
        <v>66.003</v>
      </c>
    </row>
    <row r="9802" spans="1:10" x14ac:dyDescent="0.2">
      <c r="A9802">
        <v>366.524</v>
      </c>
      <c r="B9802">
        <v>614.73400000000004</v>
      </c>
      <c r="C9802">
        <v>362.495</v>
      </c>
      <c r="D9802">
        <v>780.86199999999997</v>
      </c>
      <c r="E9802">
        <v>62.076000000000001</v>
      </c>
      <c r="F9802">
        <v>34.201000000000001</v>
      </c>
      <c r="G9802">
        <v>528.97699999999998</v>
      </c>
      <c r="H9802">
        <v>169.18199999999999</v>
      </c>
      <c r="I9802">
        <v>21.026</v>
      </c>
      <c r="J9802">
        <v>68.291000000000011</v>
      </c>
    </row>
    <row r="9803" spans="1:10" x14ac:dyDescent="0.2">
      <c r="A9803">
        <v>366.71</v>
      </c>
      <c r="B9803">
        <v>614.76</v>
      </c>
      <c r="C9803">
        <v>372.12299999999999</v>
      </c>
      <c r="D9803">
        <v>780.88400000000001</v>
      </c>
      <c r="E9803">
        <v>62.1</v>
      </c>
      <c r="F9803">
        <v>32.614999999999995</v>
      </c>
      <c r="G9803">
        <v>529.1</v>
      </c>
      <c r="H9803">
        <v>169.215</v>
      </c>
      <c r="I9803">
        <v>21.350999999999999</v>
      </c>
      <c r="J9803">
        <v>68.844999999999999</v>
      </c>
    </row>
    <row r="9804" spans="1:10" x14ac:dyDescent="0.2">
      <c r="A9804">
        <v>366.21300000000002</v>
      </c>
      <c r="B9804">
        <v>614.80399999999997</v>
      </c>
      <c r="C9804">
        <v>364.01900000000001</v>
      </c>
      <c r="D9804">
        <v>780.88699999999994</v>
      </c>
      <c r="E9804">
        <v>62.128999999999998</v>
      </c>
      <c r="F9804">
        <v>31.119</v>
      </c>
      <c r="G9804">
        <v>527.07299999999998</v>
      </c>
      <c r="H9804">
        <v>170.44799999999998</v>
      </c>
      <c r="I9804">
        <v>21.702000000000002</v>
      </c>
      <c r="J9804">
        <v>71.72</v>
      </c>
    </row>
    <row r="9805" spans="1:10" x14ac:dyDescent="0.2">
      <c r="A9805">
        <v>366.32400000000001</v>
      </c>
      <c r="B9805">
        <v>614.84399999999994</v>
      </c>
      <c r="C9805">
        <v>414.16899999999998</v>
      </c>
      <c r="D9805">
        <v>780.90899999999999</v>
      </c>
      <c r="E9805">
        <v>62.164999999999999</v>
      </c>
      <c r="F9805">
        <v>10.621</v>
      </c>
      <c r="G9805">
        <v>529.54700000000003</v>
      </c>
      <c r="H9805">
        <v>170.51499999999999</v>
      </c>
      <c r="I9805">
        <v>21.922000000000001</v>
      </c>
      <c r="J9805">
        <v>72.384</v>
      </c>
    </row>
    <row r="9806" spans="1:10" x14ac:dyDescent="0.2">
      <c r="A9806">
        <v>366.31099999999998</v>
      </c>
      <c r="B9806">
        <v>614.85400000000004</v>
      </c>
      <c r="C9806">
        <v>417.18599999999998</v>
      </c>
      <c r="D9806">
        <v>780.91399999999999</v>
      </c>
      <c r="E9806">
        <v>62.170999999999999</v>
      </c>
      <c r="F9806">
        <v>10.385</v>
      </c>
      <c r="G9806">
        <v>535.29200000000003</v>
      </c>
      <c r="H9806">
        <v>170.47799999999998</v>
      </c>
      <c r="I9806">
        <v>22.452999999999999</v>
      </c>
      <c r="J9806">
        <v>74.093999999999994</v>
      </c>
    </row>
    <row r="9807" spans="1:10" x14ac:dyDescent="0.2">
      <c r="A9807">
        <v>366.529</v>
      </c>
      <c r="B9807">
        <v>614.88</v>
      </c>
      <c r="C9807">
        <v>417.06900000000002</v>
      </c>
      <c r="D9807">
        <v>780.93700000000001</v>
      </c>
      <c r="E9807">
        <v>62.195999999999998</v>
      </c>
      <c r="F9807">
        <v>9.9220000000000006</v>
      </c>
      <c r="G9807">
        <v>536.98599999999999</v>
      </c>
      <c r="H9807">
        <v>170.506</v>
      </c>
      <c r="I9807">
        <v>22.606000000000002</v>
      </c>
      <c r="J9807">
        <v>74.676000000000002</v>
      </c>
    </row>
    <row r="9808" spans="1:10" x14ac:dyDescent="0.2">
      <c r="A9808">
        <v>361.61399999999998</v>
      </c>
      <c r="B9808">
        <v>543.69299999999998</v>
      </c>
      <c r="C9808">
        <v>417.11900000000003</v>
      </c>
      <c r="D9808">
        <v>780.99799999999993</v>
      </c>
      <c r="E9808">
        <v>62.243000000000002</v>
      </c>
      <c r="F9808">
        <v>9.4740000000000002</v>
      </c>
      <c r="G9808">
        <v>540.05899999999997</v>
      </c>
      <c r="H9808">
        <v>174.31</v>
      </c>
      <c r="I9808">
        <v>23.087</v>
      </c>
      <c r="J9808">
        <v>72.155999999999992</v>
      </c>
    </row>
    <row r="9809" spans="1:10" x14ac:dyDescent="0.2">
      <c r="A9809">
        <v>361.65100000000001</v>
      </c>
      <c r="B9809">
        <v>543.72500000000002</v>
      </c>
      <c r="C9809">
        <v>431.84399999999999</v>
      </c>
      <c r="D9809">
        <v>781.02799999999991</v>
      </c>
      <c r="E9809">
        <v>62.273000000000003</v>
      </c>
      <c r="F9809">
        <v>9.2750000000000004</v>
      </c>
      <c r="G9809">
        <v>542.79700000000003</v>
      </c>
      <c r="H9809">
        <v>174.80699999999999</v>
      </c>
      <c r="I9809">
        <v>23.543000000000003</v>
      </c>
      <c r="J9809">
        <v>73.911000000000001</v>
      </c>
    </row>
    <row r="9810" spans="1:10" x14ac:dyDescent="0.2">
      <c r="A9810">
        <v>361.21499999999997</v>
      </c>
      <c r="B9810">
        <v>537.74699999999996</v>
      </c>
      <c r="C9810">
        <v>431.85899999999998</v>
      </c>
      <c r="D9810">
        <v>781.02700000000004</v>
      </c>
      <c r="E9810">
        <v>62.274000000000001</v>
      </c>
      <c r="F9810">
        <v>9.1430000000000007</v>
      </c>
      <c r="G9810">
        <v>550.73700000000008</v>
      </c>
      <c r="H9810">
        <v>175.48</v>
      </c>
      <c r="I9810">
        <v>23.668000000000003</v>
      </c>
      <c r="J9810">
        <v>79.813999999999993</v>
      </c>
    </row>
    <row r="9811" spans="1:10" x14ac:dyDescent="0.2">
      <c r="A9811">
        <v>361.39400000000001</v>
      </c>
      <c r="B9811">
        <v>537.77299999999991</v>
      </c>
      <c r="C9811">
        <v>431.88600000000002</v>
      </c>
      <c r="D9811">
        <v>781.04899999999998</v>
      </c>
      <c r="E9811">
        <v>62.3</v>
      </c>
      <c r="F9811">
        <v>8.7899999999999991</v>
      </c>
      <c r="G9811">
        <v>550.81500000000005</v>
      </c>
      <c r="H9811">
        <v>178.29500000000002</v>
      </c>
      <c r="I9811">
        <v>24.136000000000003</v>
      </c>
      <c r="J9811">
        <v>81.597000000000008</v>
      </c>
    </row>
    <row r="9812" spans="1:10" x14ac:dyDescent="0.2">
      <c r="A9812">
        <v>359.976</v>
      </c>
      <c r="B9812">
        <v>560.16800000000001</v>
      </c>
      <c r="C9812">
        <v>431.90600000000001</v>
      </c>
      <c r="D9812">
        <v>781.04600000000005</v>
      </c>
      <c r="E9812">
        <v>62.2</v>
      </c>
      <c r="F9812">
        <v>8.625</v>
      </c>
      <c r="G9812">
        <v>535.20100000000002</v>
      </c>
      <c r="H9812">
        <v>185.46600000000001</v>
      </c>
      <c r="I9812">
        <v>24.641999999999999</v>
      </c>
      <c r="J9812">
        <v>52.241</v>
      </c>
    </row>
    <row r="9813" spans="1:10" x14ac:dyDescent="0.2">
      <c r="A9813">
        <v>360.09899999999999</v>
      </c>
      <c r="B9813">
        <v>568.34399999999994</v>
      </c>
      <c r="C9813">
        <v>438.57</v>
      </c>
      <c r="D9813">
        <v>781.06899999999996</v>
      </c>
      <c r="E9813">
        <v>85.525000000000006</v>
      </c>
      <c r="F9813">
        <v>7.6660000000000004</v>
      </c>
      <c r="G9813">
        <v>535.22699999999998</v>
      </c>
      <c r="H9813">
        <v>185.99100000000001</v>
      </c>
      <c r="I9813">
        <v>25.026</v>
      </c>
      <c r="J9813">
        <v>52.96</v>
      </c>
    </row>
    <row r="9814" spans="1:10" x14ac:dyDescent="0.2">
      <c r="A9814">
        <v>359.56900000000002</v>
      </c>
      <c r="B9814">
        <v>569.43200000000002</v>
      </c>
      <c r="C9814">
        <v>438.67099999999999</v>
      </c>
      <c r="D9814">
        <v>781.07</v>
      </c>
      <c r="E9814">
        <v>86.652999999999992</v>
      </c>
      <c r="F9814">
        <v>7.4660000000000002</v>
      </c>
      <c r="G9814">
        <v>534.78899999999999</v>
      </c>
      <c r="H9814">
        <v>144.69799999999998</v>
      </c>
      <c r="I9814">
        <v>25.268999999999998</v>
      </c>
      <c r="J9814">
        <v>55.548000000000002</v>
      </c>
    </row>
    <row r="9815" spans="1:10" x14ac:dyDescent="0.2">
      <c r="A9815">
        <v>359.73699999999997</v>
      </c>
      <c r="B9815">
        <v>569.50800000000004</v>
      </c>
      <c r="C9815">
        <v>438.70400000000001</v>
      </c>
      <c r="D9815">
        <v>781.09300000000007</v>
      </c>
      <c r="E9815">
        <v>86.953000000000003</v>
      </c>
      <c r="F9815">
        <v>7.2779999999999996</v>
      </c>
      <c r="G9815">
        <v>534.8309999999999</v>
      </c>
      <c r="H9815">
        <v>145.30699999999999</v>
      </c>
      <c r="I9815">
        <v>25.316000000000003</v>
      </c>
      <c r="J9815">
        <v>57.308</v>
      </c>
    </row>
    <row r="9816" spans="1:10" x14ac:dyDescent="0.2">
      <c r="A9816">
        <v>358.517</v>
      </c>
      <c r="B9816">
        <v>576.70000000000005</v>
      </c>
      <c r="C9816">
        <v>436.56200000000001</v>
      </c>
      <c r="D9816">
        <v>781.096</v>
      </c>
      <c r="E9816">
        <v>89.335999999999999</v>
      </c>
      <c r="F9816">
        <v>7.6360000000000001</v>
      </c>
      <c r="G9816">
        <v>532.78499999999997</v>
      </c>
      <c r="H9816">
        <v>148.46599999999998</v>
      </c>
      <c r="I9816">
        <v>25.312000000000001</v>
      </c>
      <c r="J9816">
        <v>31.507000000000001</v>
      </c>
    </row>
    <row r="9817" spans="1:10" x14ac:dyDescent="0.2">
      <c r="A9817">
        <v>358.66800000000001</v>
      </c>
      <c r="B9817">
        <v>576.73300000000006</v>
      </c>
      <c r="C9817">
        <v>434.95600000000002</v>
      </c>
      <c r="D9817">
        <v>781.11900000000003</v>
      </c>
      <c r="E9817">
        <v>89.384</v>
      </c>
      <c r="F9817">
        <v>7.5750000000000002</v>
      </c>
      <c r="G9817">
        <v>532.83100000000002</v>
      </c>
      <c r="H9817">
        <v>152.09800000000001</v>
      </c>
      <c r="I9817">
        <v>19.973000000000003</v>
      </c>
      <c r="J9817">
        <v>32.695</v>
      </c>
    </row>
    <row r="9818" spans="1:10" x14ac:dyDescent="0.2">
      <c r="A9818">
        <v>358.613</v>
      </c>
      <c r="B9818">
        <v>574.49700000000007</v>
      </c>
      <c r="C9818">
        <v>434.55700000000002</v>
      </c>
      <c r="D9818">
        <v>781.12300000000005</v>
      </c>
      <c r="E9818">
        <v>89.394999999999996</v>
      </c>
      <c r="F9818">
        <v>185.55</v>
      </c>
      <c r="G9818">
        <v>535.47500000000002</v>
      </c>
      <c r="H9818">
        <v>161.17999999999998</v>
      </c>
      <c r="I9818">
        <v>22.577999999999999</v>
      </c>
      <c r="J9818">
        <v>10.334</v>
      </c>
    </row>
    <row r="9819" spans="1:10" x14ac:dyDescent="0.2">
      <c r="A9819">
        <v>358.76499999999999</v>
      </c>
      <c r="B9819">
        <v>577.09699999999998</v>
      </c>
      <c r="C9819">
        <v>431.87799999999999</v>
      </c>
      <c r="D9819">
        <v>781.14599999999996</v>
      </c>
      <c r="E9819">
        <v>89.614999999999995</v>
      </c>
      <c r="F9819">
        <v>190.029</v>
      </c>
      <c r="G9819">
        <v>535.52800000000002</v>
      </c>
      <c r="H9819">
        <v>162.101</v>
      </c>
      <c r="I9819">
        <v>25.649000000000001</v>
      </c>
      <c r="J9819">
        <v>11.137</v>
      </c>
    </row>
    <row r="9820" spans="1:10" x14ac:dyDescent="0.2">
      <c r="A9820">
        <v>358.54500000000002</v>
      </c>
      <c r="B9820">
        <v>610.06600000000003</v>
      </c>
      <c r="C9820">
        <v>442.29399999999998</v>
      </c>
      <c r="D9820">
        <v>781.14599999999996</v>
      </c>
      <c r="E9820">
        <v>89.675000000000011</v>
      </c>
      <c r="F9820">
        <v>191.399</v>
      </c>
      <c r="G9820">
        <v>569.48900000000003</v>
      </c>
      <c r="H9820">
        <v>165.15700000000001</v>
      </c>
      <c r="I9820">
        <v>38.909999999999997</v>
      </c>
      <c r="J9820">
        <v>8.7449999999999992</v>
      </c>
    </row>
    <row r="9821" spans="1:10" x14ac:dyDescent="0.2">
      <c r="A9821">
        <v>358.755</v>
      </c>
      <c r="B9821">
        <v>612.87100000000009</v>
      </c>
      <c r="C9821">
        <v>447.11</v>
      </c>
      <c r="D9821">
        <v>781.17899999999997</v>
      </c>
      <c r="E9821">
        <v>89.756</v>
      </c>
      <c r="F9821">
        <v>195.553</v>
      </c>
      <c r="G9821">
        <v>574.21</v>
      </c>
      <c r="H9821">
        <v>166.96299999999999</v>
      </c>
      <c r="I9821">
        <v>60.500999999999998</v>
      </c>
      <c r="J9821">
        <v>9.6010000000000009</v>
      </c>
    </row>
    <row r="9822" spans="1:10" x14ac:dyDescent="0.2">
      <c r="A9822">
        <v>514.52299999999991</v>
      </c>
      <c r="B9822">
        <v>607.35500000000002</v>
      </c>
      <c r="C9822">
        <v>485.86700000000002</v>
      </c>
      <c r="D9822">
        <v>742.44600000000003</v>
      </c>
      <c r="E9822">
        <v>89.864999999999995</v>
      </c>
      <c r="F9822">
        <v>213.57400000000001</v>
      </c>
      <c r="G9822">
        <v>578.65899999999999</v>
      </c>
      <c r="H9822">
        <v>174.25399999999999</v>
      </c>
      <c r="I9822">
        <v>62.951999999999991</v>
      </c>
      <c r="J9822">
        <v>8.3789999999999996</v>
      </c>
    </row>
    <row r="9823" spans="1:10" x14ac:dyDescent="0.2">
      <c r="A9823">
        <v>515.89400000000001</v>
      </c>
      <c r="B9823">
        <v>607.46599999999989</v>
      </c>
      <c r="C9823">
        <v>486.18799999999999</v>
      </c>
      <c r="D9823">
        <v>742.471</v>
      </c>
      <c r="E9823">
        <v>89.968999999999994</v>
      </c>
      <c r="F9823">
        <v>150.95099999999999</v>
      </c>
      <c r="G9823">
        <v>581.57899999999995</v>
      </c>
      <c r="H9823">
        <v>175.78399999999999</v>
      </c>
      <c r="I9823">
        <v>63.58</v>
      </c>
      <c r="J9823">
        <v>9.0510000000000002</v>
      </c>
    </row>
    <row r="9824" spans="1:10" x14ac:dyDescent="0.2">
      <c r="A9824">
        <v>498.11799999999999</v>
      </c>
      <c r="B9824">
        <v>604.375</v>
      </c>
      <c r="C9824">
        <v>497.02100000000002</v>
      </c>
      <c r="D9824">
        <v>742.46400000000006</v>
      </c>
      <c r="E9824">
        <v>90.313000000000002</v>
      </c>
      <c r="F9824">
        <v>144.654</v>
      </c>
      <c r="G9824">
        <v>594.94999999999993</v>
      </c>
      <c r="H9824">
        <v>179.994</v>
      </c>
      <c r="I9824">
        <v>84.872</v>
      </c>
      <c r="J9824">
        <v>8.2260000000000009</v>
      </c>
    </row>
    <row r="9825" spans="1:10" x14ac:dyDescent="0.2">
      <c r="A9825">
        <v>498.58</v>
      </c>
      <c r="B9825">
        <v>605.71100000000001</v>
      </c>
      <c r="C9825">
        <v>497.19900000000001</v>
      </c>
      <c r="D9825">
        <v>742.49200000000008</v>
      </c>
      <c r="E9825">
        <v>90.396000000000001</v>
      </c>
      <c r="F9825">
        <v>161.44800000000001</v>
      </c>
      <c r="G9825">
        <v>595.03700000000003</v>
      </c>
      <c r="H9825">
        <v>180.22900000000001</v>
      </c>
      <c r="I9825">
        <v>100.655</v>
      </c>
      <c r="J9825">
        <v>9.0340000000000007</v>
      </c>
    </row>
    <row r="9826" spans="1:10" x14ac:dyDescent="0.2">
      <c r="A9826">
        <v>498.99</v>
      </c>
      <c r="B9826">
        <v>649.35400000000004</v>
      </c>
      <c r="C9826">
        <v>486.63900000000001</v>
      </c>
      <c r="D9826">
        <v>742.45699999999999</v>
      </c>
      <c r="E9826">
        <v>90.881</v>
      </c>
      <c r="F9826">
        <v>151.96899999999999</v>
      </c>
      <c r="G9826">
        <v>627.10200000000009</v>
      </c>
      <c r="H9826">
        <v>115.214</v>
      </c>
      <c r="I9826">
        <v>105.458</v>
      </c>
      <c r="J9826">
        <v>8.7059999999999995</v>
      </c>
    </row>
    <row r="9827" spans="1:10" x14ac:dyDescent="0.2">
      <c r="A9827">
        <v>499.45</v>
      </c>
      <c r="B9827">
        <v>650.36500000000001</v>
      </c>
      <c r="C9827">
        <v>486.74599999999998</v>
      </c>
      <c r="D9827">
        <v>742.47799999999995</v>
      </c>
      <c r="E9827">
        <v>90.971999999999994</v>
      </c>
      <c r="F9827">
        <v>146.708</v>
      </c>
      <c r="G9827">
        <v>627.46800000000007</v>
      </c>
      <c r="H9827">
        <v>116.074</v>
      </c>
      <c r="I9827">
        <v>111.376</v>
      </c>
      <c r="J9827">
        <v>10.077999999999999</v>
      </c>
    </row>
    <row r="9828" spans="1:10" x14ac:dyDescent="0.2">
      <c r="A9828">
        <v>490.14800000000002</v>
      </c>
      <c r="B9828">
        <v>635.02199999999993</v>
      </c>
      <c r="C9828">
        <v>487.04500000000002</v>
      </c>
      <c r="D9828">
        <v>742.47900000000004</v>
      </c>
      <c r="E9828">
        <v>91.031999999999996</v>
      </c>
      <c r="F9828">
        <v>136.10599999999999</v>
      </c>
      <c r="G9828">
        <v>626.16799999999989</v>
      </c>
      <c r="H9828">
        <v>24.588999999999999</v>
      </c>
      <c r="I9828">
        <v>111.408</v>
      </c>
      <c r="J9828">
        <v>13.935</v>
      </c>
    </row>
    <row r="9829" spans="1:10" x14ac:dyDescent="0.2">
      <c r="A9829">
        <v>516.83900000000006</v>
      </c>
      <c r="B9829">
        <v>635.07400000000007</v>
      </c>
      <c r="C9829">
        <v>487.149</v>
      </c>
      <c r="D9829">
        <v>742.50199999999995</v>
      </c>
      <c r="E9829">
        <v>91.123999999999995</v>
      </c>
      <c r="F9829">
        <v>9.6950000000000003</v>
      </c>
      <c r="G9829">
        <v>626.35700000000008</v>
      </c>
      <c r="H9829">
        <v>29.045000000000002</v>
      </c>
      <c r="I9829">
        <v>111.417</v>
      </c>
      <c r="J9829">
        <v>14.173999999999999</v>
      </c>
    </row>
    <row r="9830" spans="1:10" x14ac:dyDescent="0.2">
      <c r="A9830">
        <v>522.02700000000004</v>
      </c>
      <c r="B9830">
        <v>624.29</v>
      </c>
      <c r="C9830">
        <v>487.26600000000002</v>
      </c>
      <c r="D9830">
        <v>742.50400000000002</v>
      </c>
      <c r="E9830">
        <v>91.573999999999998</v>
      </c>
      <c r="F9830">
        <v>154.81900000000002</v>
      </c>
      <c r="G9830">
        <v>626.47900000000004</v>
      </c>
      <c r="H9830">
        <v>29.484000000000002</v>
      </c>
      <c r="I9830">
        <v>96.700999999999993</v>
      </c>
      <c r="J9830">
        <v>17.364000000000001</v>
      </c>
    </row>
    <row r="9831" spans="1:10" x14ac:dyDescent="0.2">
      <c r="A9831">
        <v>511.16699999999997</v>
      </c>
      <c r="B9831">
        <v>626.84500000000003</v>
      </c>
      <c r="C9831">
        <v>487.464</v>
      </c>
      <c r="D9831">
        <v>742.52800000000002</v>
      </c>
      <c r="E9831">
        <v>91.822000000000003</v>
      </c>
      <c r="F9831">
        <v>149.51700000000002</v>
      </c>
      <c r="G9831">
        <v>626.66300000000001</v>
      </c>
      <c r="H9831">
        <v>29.613</v>
      </c>
      <c r="I9831">
        <v>96.617000000000004</v>
      </c>
      <c r="J9831">
        <v>18.006</v>
      </c>
    </row>
    <row r="9832" spans="1:10" x14ac:dyDescent="0.2">
      <c r="A9832">
        <v>574.89699999999993</v>
      </c>
      <c r="B9832">
        <v>634.25900000000001</v>
      </c>
      <c r="C9832">
        <v>488.40699999999998</v>
      </c>
      <c r="D9832">
        <v>742.505</v>
      </c>
      <c r="E9832">
        <v>92.218000000000004</v>
      </c>
      <c r="F9832">
        <v>162.36999999999998</v>
      </c>
      <c r="G9832">
        <v>644.06600000000003</v>
      </c>
      <c r="H9832">
        <v>40.597000000000001</v>
      </c>
      <c r="I9832">
        <v>96.62</v>
      </c>
      <c r="J9832">
        <v>60.485999999999997</v>
      </c>
    </row>
    <row r="9833" spans="1:10" x14ac:dyDescent="0.2">
      <c r="A9833">
        <v>577.25300000000004</v>
      </c>
      <c r="B9833">
        <v>635.78199999999993</v>
      </c>
      <c r="C9833">
        <v>488.62</v>
      </c>
      <c r="D9833">
        <v>742.52700000000004</v>
      </c>
      <c r="E9833">
        <v>92.349000000000004</v>
      </c>
      <c r="F9833">
        <v>160.66900000000001</v>
      </c>
      <c r="G9833">
        <v>647.64400000000001</v>
      </c>
      <c r="H9833">
        <v>41.351999999999997</v>
      </c>
      <c r="I9833">
        <v>96.213999999999999</v>
      </c>
      <c r="J9833">
        <v>60.580000000000005</v>
      </c>
    </row>
    <row r="9834" spans="1:10" x14ac:dyDescent="0.2">
      <c r="A9834">
        <v>576.976</v>
      </c>
      <c r="B9834">
        <v>641.03899999999999</v>
      </c>
      <c r="C9834">
        <v>476.11</v>
      </c>
      <c r="D9834">
        <v>742.548</v>
      </c>
      <c r="E9834">
        <v>96.105999999999995</v>
      </c>
      <c r="F9834">
        <v>159.44399999999999</v>
      </c>
      <c r="G9834">
        <v>681.84500000000003</v>
      </c>
      <c r="H9834">
        <v>39.665999999999997</v>
      </c>
      <c r="I9834">
        <v>111.514</v>
      </c>
      <c r="J9834">
        <v>58.160999999999994</v>
      </c>
    </row>
    <row r="9835" spans="1:10" x14ac:dyDescent="0.2">
      <c r="A9835">
        <v>579.67999999999995</v>
      </c>
      <c r="B9835">
        <v>643.27</v>
      </c>
      <c r="C9835">
        <v>476.41199999999998</v>
      </c>
      <c r="D9835">
        <v>742.58400000000006</v>
      </c>
      <c r="E9835">
        <v>96.171999999999997</v>
      </c>
      <c r="F9835">
        <v>159.827</v>
      </c>
      <c r="G9835">
        <v>691.28800000000001</v>
      </c>
      <c r="H9835">
        <v>39.927</v>
      </c>
      <c r="I9835">
        <v>113.973</v>
      </c>
      <c r="J9835">
        <v>58.186</v>
      </c>
    </row>
    <row r="9836" spans="1:10" x14ac:dyDescent="0.2">
      <c r="A9836">
        <v>583.67999999999995</v>
      </c>
      <c r="B9836">
        <v>646.21300000000008</v>
      </c>
      <c r="C9836">
        <v>476.37400000000002</v>
      </c>
      <c r="D9836">
        <v>719.98700000000008</v>
      </c>
      <c r="E9836">
        <v>96.317999999999998</v>
      </c>
      <c r="F9836">
        <v>158.529</v>
      </c>
      <c r="G9836">
        <v>665.51900000000001</v>
      </c>
      <c r="H9836">
        <v>41.764000000000003</v>
      </c>
      <c r="I9836">
        <v>114.611</v>
      </c>
      <c r="J9836">
        <v>58.251999999999995</v>
      </c>
    </row>
    <row r="9837" spans="1:10" x14ac:dyDescent="0.2">
      <c r="A9837">
        <v>584.43399999999997</v>
      </c>
      <c r="B9837">
        <v>646.90899999999999</v>
      </c>
      <c r="C9837">
        <v>476.47699999999998</v>
      </c>
      <c r="D9837">
        <v>720.01</v>
      </c>
      <c r="E9837">
        <v>96.341999999999999</v>
      </c>
      <c r="F9837">
        <v>157.34200000000001</v>
      </c>
      <c r="G9837">
        <v>667.75599999999997</v>
      </c>
      <c r="H9837">
        <v>42.055</v>
      </c>
      <c r="I9837">
        <v>115.09</v>
      </c>
      <c r="J9837">
        <v>58.28</v>
      </c>
    </row>
    <row r="9838" spans="1:10" x14ac:dyDescent="0.2">
      <c r="A9838">
        <v>584.76799999999992</v>
      </c>
      <c r="B9838">
        <v>646.95000000000005</v>
      </c>
      <c r="C9838">
        <v>476.50700000000001</v>
      </c>
      <c r="D9838">
        <v>710.19399999999996</v>
      </c>
      <c r="E9838">
        <v>50.146999999999998</v>
      </c>
      <c r="F9838">
        <v>151.85299999999998</v>
      </c>
      <c r="G9838">
        <v>670.31</v>
      </c>
      <c r="H9838">
        <v>43.593000000000004</v>
      </c>
      <c r="I9838">
        <v>96.245999999999995</v>
      </c>
      <c r="J9838">
        <v>58.279000000000003</v>
      </c>
    </row>
    <row r="9839" spans="1:10" x14ac:dyDescent="0.2">
      <c r="A9839">
        <v>584.81399999999996</v>
      </c>
      <c r="B9839">
        <v>646.97800000000007</v>
      </c>
      <c r="C9839">
        <v>476.61</v>
      </c>
      <c r="D9839">
        <v>710.21799999999996</v>
      </c>
      <c r="E9839">
        <v>50.243000000000002</v>
      </c>
      <c r="F9839">
        <v>152.07599999999999</v>
      </c>
      <c r="G9839">
        <v>670.98800000000006</v>
      </c>
      <c r="H9839">
        <v>44.074000000000005</v>
      </c>
      <c r="I9839">
        <v>96.724000000000004</v>
      </c>
      <c r="J9839">
        <v>58.304000000000002</v>
      </c>
    </row>
    <row r="9840" spans="1:10" x14ac:dyDescent="0.2">
      <c r="A9840">
        <v>582.49700000000007</v>
      </c>
      <c r="B9840">
        <v>646.98199999999997</v>
      </c>
      <c r="C9840">
        <v>476.75599999999997</v>
      </c>
      <c r="D9840">
        <v>710.16399999999999</v>
      </c>
      <c r="E9840">
        <v>50.179000000000002</v>
      </c>
      <c r="F9840">
        <v>152.39500000000001</v>
      </c>
      <c r="G9840">
        <v>674.42899999999997</v>
      </c>
      <c r="H9840">
        <v>44.436999999999998</v>
      </c>
      <c r="I9840">
        <v>100.672</v>
      </c>
      <c r="J9840">
        <v>58.305999999999997</v>
      </c>
    </row>
    <row r="9841" spans="1:10" x14ac:dyDescent="0.2">
      <c r="A9841">
        <v>582.95699999999999</v>
      </c>
      <c r="B9841">
        <v>647.00699999999995</v>
      </c>
      <c r="C9841">
        <v>477.09300000000002</v>
      </c>
      <c r="D9841">
        <v>710.21500000000003</v>
      </c>
      <c r="E9841">
        <v>50.213000000000001</v>
      </c>
      <c r="F9841">
        <v>157.70700000000002</v>
      </c>
      <c r="G9841">
        <v>675.67100000000005</v>
      </c>
      <c r="H9841">
        <v>44.555999999999997</v>
      </c>
      <c r="I9841">
        <v>102.245</v>
      </c>
      <c r="J9841">
        <v>58.332000000000001</v>
      </c>
    </row>
    <row r="9842" spans="1:10" x14ac:dyDescent="0.2">
      <c r="A9842">
        <v>583.21900000000005</v>
      </c>
      <c r="B9842">
        <v>625.346</v>
      </c>
      <c r="C9842">
        <v>477.11399999999998</v>
      </c>
      <c r="D9842">
        <v>710.21</v>
      </c>
      <c r="E9842">
        <v>50.215000000000003</v>
      </c>
      <c r="F9842">
        <v>157.92600000000002</v>
      </c>
      <c r="G9842">
        <v>679.07899999999995</v>
      </c>
      <c r="H9842">
        <v>44.956000000000003</v>
      </c>
      <c r="I9842">
        <v>98.186999999999998</v>
      </c>
      <c r="J9842">
        <v>58.338000000000001</v>
      </c>
    </row>
    <row r="9843" spans="1:10" x14ac:dyDescent="0.2">
      <c r="A9843">
        <v>583.25599999999997</v>
      </c>
      <c r="B9843">
        <v>625.375</v>
      </c>
      <c r="C9843">
        <v>477.20800000000003</v>
      </c>
      <c r="D9843">
        <v>710.24900000000002</v>
      </c>
      <c r="E9843">
        <v>50.247999999999998</v>
      </c>
      <c r="F9843">
        <v>158.11500000000001</v>
      </c>
      <c r="G9843">
        <v>680.57900000000006</v>
      </c>
      <c r="H9843">
        <v>45.199000000000005</v>
      </c>
      <c r="I9843">
        <v>99.174000000000007</v>
      </c>
      <c r="J9843">
        <v>58.360999999999997</v>
      </c>
    </row>
    <row r="9844" spans="1:10" x14ac:dyDescent="0.2">
      <c r="A9844">
        <v>569.12200000000007</v>
      </c>
      <c r="B9844">
        <v>620.89799999999991</v>
      </c>
      <c r="C9844">
        <v>477.32799999999997</v>
      </c>
      <c r="D9844">
        <v>710.24200000000008</v>
      </c>
      <c r="E9844">
        <v>50.256</v>
      </c>
      <c r="F9844">
        <v>158.17500000000001</v>
      </c>
      <c r="G9844">
        <v>681.13400000000001</v>
      </c>
      <c r="H9844">
        <v>45.405000000000001</v>
      </c>
      <c r="I9844">
        <v>72.470000000000013</v>
      </c>
      <c r="J9844">
        <v>58.344999999999999</v>
      </c>
    </row>
    <row r="9845" spans="1:10" x14ac:dyDescent="0.2">
      <c r="A9845">
        <v>569.15899999999999</v>
      </c>
      <c r="B9845">
        <v>620.92499999999995</v>
      </c>
      <c r="C9845">
        <v>477.29899999999998</v>
      </c>
      <c r="D9845">
        <v>710.27700000000004</v>
      </c>
      <c r="E9845">
        <v>50.287999999999997</v>
      </c>
      <c r="F9845">
        <v>158.17800000000005</v>
      </c>
      <c r="G9845">
        <v>681.39300000000003</v>
      </c>
      <c r="H9845">
        <v>45.665999999999997</v>
      </c>
      <c r="I9845">
        <v>72.796999999999997</v>
      </c>
      <c r="J9845">
        <v>58.368000000000002</v>
      </c>
    </row>
    <row r="9846" spans="1:10" x14ac:dyDescent="0.2">
      <c r="A9846">
        <v>563.38900000000001</v>
      </c>
      <c r="B9846">
        <v>672.827</v>
      </c>
      <c r="C9846">
        <v>477.322</v>
      </c>
      <c r="D9846">
        <v>686.28700000000003</v>
      </c>
      <c r="E9846">
        <v>50.292000000000002</v>
      </c>
      <c r="F9846">
        <v>160.84399999999999</v>
      </c>
      <c r="G9846">
        <v>681.94399999999996</v>
      </c>
      <c r="H9846">
        <v>45.793999999999997</v>
      </c>
      <c r="I9846">
        <v>74.155000000000001</v>
      </c>
      <c r="J9846">
        <v>58.402000000000001</v>
      </c>
    </row>
    <row r="9847" spans="1:10" x14ac:dyDescent="0.2">
      <c r="A9847">
        <v>564.2120000000001</v>
      </c>
      <c r="B9847">
        <v>674.94399999999996</v>
      </c>
      <c r="C9847">
        <v>477.46199999999999</v>
      </c>
      <c r="D9847">
        <v>807.31500000000005</v>
      </c>
      <c r="E9847">
        <v>50.323999999999998</v>
      </c>
      <c r="F9847">
        <v>163.66800000000001</v>
      </c>
      <c r="G9847">
        <v>682.17499999999995</v>
      </c>
      <c r="H9847">
        <v>49.859000000000002</v>
      </c>
      <c r="I9847">
        <v>74.793999999999997</v>
      </c>
      <c r="J9847">
        <v>58.427</v>
      </c>
    </row>
    <row r="9848" spans="1:10" x14ac:dyDescent="0.2">
      <c r="A9848">
        <v>565.24700000000007</v>
      </c>
      <c r="B9848">
        <v>676.08799999999997</v>
      </c>
      <c r="C9848">
        <v>477.447</v>
      </c>
      <c r="D9848">
        <v>871.14300000000003</v>
      </c>
      <c r="E9848">
        <v>50.328000000000003</v>
      </c>
      <c r="F9848">
        <v>165.06199999999998</v>
      </c>
      <c r="G9848">
        <v>682.08400000000006</v>
      </c>
      <c r="H9848">
        <v>50.354000000000006</v>
      </c>
      <c r="I9848">
        <v>75.2</v>
      </c>
      <c r="J9848">
        <v>62.48</v>
      </c>
    </row>
    <row r="9849" spans="1:10" x14ac:dyDescent="0.2">
      <c r="A9849">
        <v>565.54000000000008</v>
      </c>
      <c r="B9849">
        <v>676.45</v>
      </c>
      <c r="C9849">
        <v>477.45600000000002</v>
      </c>
      <c r="D9849">
        <v>879.99599999999998</v>
      </c>
      <c r="E9849">
        <v>50.361999999999995</v>
      </c>
      <c r="F9849">
        <v>164.79</v>
      </c>
      <c r="G9849">
        <v>682.23699999999997</v>
      </c>
      <c r="H9849">
        <v>50.496000000000002</v>
      </c>
      <c r="I9849">
        <v>75.641999999999996</v>
      </c>
      <c r="J9849">
        <v>63.472999999999999</v>
      </c>
    </row>
    <row r="9850" spans="1:10" x14ac:dyDescent="0.2">
      <c r="A9850">
        <v>571.14299999999992</v>
      </c>
      <c r="B9850">
        <v>677.36199999999997</v>
      </c>
      <c r="C9850">
        <v>477.56900000000002</v>
      </c>
      <c r="D9850">
        <v>792.34300000000007</v>
      </c>
      <c r="E9850">
        <v>50.414000000000001</v>
      </c>
      <c r="F9850">
        <v>176.226</v>
      </c>
      <c r="G9850">
        <v>683.05800000000011</v>
      </c>
      <c r="H9850">
        <v>57.024999999999999</v>
      </c>
      <c r="I9850">
        <v>76.102000000000004</v>
      </c>
      <c r="J9850">
        <v>62.178999999999995</v>
      </c>
    </row>
    <row r="9851" spans="1:10" x14ac:dyDescent="0.2">
      <c r="A9851">
        <v>571.22700000000009</v>
      </c>
      <c r="B9851">
        <v>677.53300000000002</v>
      </c>
      <c r="C9851">
        <v>477.69099999999997</v>
      </c>
      <c r="D9851">
        <v>799.42000000000007</v>
      </c>
      <c r="E9851">
        <v>50.439</v>
      </c>
      <c r="F9851">
        <v>96.697999999999993</v>
      </c>
      <c r="G9851">
        <v>684.80600000000004</v>
      </c>
      <c r="H9851">
        <v>58.676000000000002</v>
      </c>
      <c r="I9851">
        <v>76.399000000000001</v>
      </c>
      <c r="J9851">
        <v>62.453000000000003</v>
      </c>
    </row>
    <row r="9852" spans="1:10" x14ac:dyDescent="0.2">
      <c r="A9852">
        <v>560.18599999999992</v>
      </c>
      <c r="B9852">
        <v>678.11299999999994</v>
      </c>
      <c r="C9852">
        <v>477.822</v>
      </c>
      <c r="D9852">
        <v>800.91700000000003</v>
      </c>
      <c r="E9852">
        <v>61.405999999999999</v>
      </c>
      <c r="F9852">
        <v>132.24199999999999</v>
      </c>
      <c r="G9852">
        <v>686.601</v>
      </c>
      <c r="H9852">
        <v>61.146000000000001</v>
      </c>
      <c r="I9852">
        <v>78.478000000000009</v>
      </c>
      <c r="J9852">
        <v>70.777000000000001</v>
      </c>
    </row>
    <row r="9853" spans="1:10" x14ac:dyDescent="0.2">
      <c r="A9853">
        <v>560.69200000000001</v>
      </c>
      <c r="B9853">
        <v>678.34100000000001</v>
      </c>
      <c r="C9853">
        <v>478.00400000000002</v>
      </c>
      <c r="D9853">
        <v>804.27199999999993</v>
      </c>
      <c r="E9853">
        <v>61.518000000000001</v>
      </c>
      <c r="F9853">
        <v>132.27099999999999</v>
      </c>
      <c r="G9853">
        <v>688.83600000000001</v>
      </c>
      <c r="H9853">
        <v>61.656000000000006</v>
      </c>
      <c r="I9853">
        <v>79.808000000000007</v>
      </c>
      <c r="J9853">
        <v>70.921999999999997</v>
      </c>
    </row>
    <row r="9854" spans="1:10" x14ac:dyDescent="0.2">
      <c r="A9854">
        <v>560.02600000000007</v>
      </c>
      <c r="B9854">
        <v>675.76900000000001</v>
      </c>
      <c r="C9854">
        <v>478.03100000000001</v>
      </c>
      <c r="D9854">
        <v>813.37400000000002</v>
      </c>
      <c r="E9854">
        <v>58.253999999999998</v>
      </c>
      <c r="F9854">
        <v>136.494</v>
      </c>
      <c r="G9854">
        <v>693.68200000000002</v>
      </c>
      <c r="H9854">
        <v>57.649000000000001</v>
      </c>
      <c r="I9854">
        <v>69.27</v>
      </c>
      <c r="J9854">
        <v>77.790999999999997</v>
      </c>
    </row>
    <row r="9855" spans="1:10" x14ac:dyDescent="0.2">
      <c r="A9855">
        <v>560.78</v>
      </c>
      <c r="B9855">
        <v>675.96100000000001</v>
      </c>
      <c r="C9855">
        <v>480.267</v>
      </c>
      <c r="D9855">
        <v>828.12099999999998</v>
      </c>
      <c r="E9855">
        <v>58.281999999999996</v>
      </c>
      <c r="F9855">
        <v>137.774</v>
      </c>
      <c r="G9855">
        <v>704.77800000000002</v>
      </c>
      <c r="H9855">
        <v>57.920999999999999</v>
      </c>
      <c r="I9855">
        <v>69.326999999999998</v>
      </c>
      <c r="J9855">
        <v>78.156000000000006</v>
      </c>
    </row>
    <row r="9856" spans="1:10" x14ac:dyDescent="0.2">
      <c r="A9856">
        <v>559.904</v>
      </c>
      <c r="B9856">
        <v>677.41600000000005</v>
      </c>
      <c r="C9856">
        <v>480.85599999999999</v>
      </c>
      <c r="D9856">
        <v>825.39700000000005</v>
      </c>
      <c r="E9856">
        <v>57.091999999999999</v>
      </c>
      <c r="F9856">
        <v>137.98500000000001</v>
      </c>
      <c r="G9856">
        <v>708.55399999999997</v>
      </c>
      <c r="H9856">
        <v>58.106999999999999</v>
      </c>
      <c r="I9856">
        <v>62.616000000000007</v>
      </c>
      <c r="J9856">
        <v>80.297999999999988</v>
      </c>
    </row>
    <row r="9857" spans="1:10" x14ac:dyDescent="0.2">
      <c r="A9857">
        <v>561.18399999999997</v>
      </c>
      <c r="B9857">
        <v>684.66300000000001</v>
      </c>
      <c r="C9857">
        <v>480.89400000000001</v>
      </c>
      <c r="D9857">
        <v>844.66200000000003</v>
      </c>
      <c r="E9857">
        <v>58.067</v>
      </c>
      <c r="F9857">
        <v>138.792</v>
      </c>
      <c r="G9857">
        <v>713.96400000000006</v>
      </c>
      <c r="H9857">
        <v>58.323</v>
      </c>
      <c r="I9857">
        <v>65.231999999999999</v>
      </c>
      <c r="J9857">
        <v>80.694000000000003</v>
      </c>
    </row>
    <row r="9858" spans="1:10" x14ac:dyDescent="0.2">
      <c r="A9858">
        <v>543.09399999999994</v>
      </c>
      <c r="B9858">
        <v>687.71100000000001</v>
      </c>
      <c r="C9858">
        <v>481.26600000000002</v>
      </c>
      <c r="D9858">
        <v>855.24099999999999</v>
      </c>
      <c r="E9858">
        <v>85.818000000000012</v>
      </c>
      <c r="F9858">
        <v>105.71</v>
      </c>
      <c r="G9858">
        <v>699.61500000000001</v>
      </c>
      <c r="H9858">
        <v>59.134999999999998</v>
      </c>
      <c r="I9858">
        <v>68.692999999999998</v>
      </c>
      <c r="J9858">
        <v>82.957000000000008</v>
      </c>
    </row>
    <row r="9859" spans="1:10" x14ac:dyDescent="0.2">
      <c r="A9859">
        <v>544.68799999999999</v>
      </c>
      <c r="B9859">
        <v>690.21500000000003</v>
      </c>
      <c r="C9859">
        <v>491.75799999999998</v>
      </c>
      <c r="D9859">
        <v>860.62300000000005</v>
      </c>
      <c r="E9859">
        <v>91.090999999999994</v>
      </c>
      <c r="F9859">
        <v>105.514</v>
      </c>
      <c r="G9859">
        <v>700.89700000000005</v>
      </c>
      <c r="H9859">
        <v>59.957000000000001</v>
      </c>
      <c r="I9859">
        <v>72.003</v>
      </c>
      <c r="J9859">
        <v>83.478999999999999</v>
      </c>
    </row>
    <row r="9860" spans="1:10" x14ac:dyDescent="0.2">
      <c r="A9860">
        <v>546.30799999999999</v>
      </c>
      <c r="B9860">
        <v>689.63400000000001</v>
      </c>
      <c r="C9860">
        <v>495.61200000000002</v>
      </c>
      <c r="D9860">
        <v>887.61400000000003</v>
      </c>
      <c r="E9860">
        <v>147.23699999999999</v>
      </c>
      <c r="F9860">
        <v>105.148</v>
      </c>
      <c r="G9860">
        <v>685.36699999999996</v>
      </c>
      <c r="H9860">
        <v>60.149000000000001</v>
      </c>
      <c r="I9860">
        <v>78.016000000000005</v>
      </c>
      <c r="J9860">
        <v>81.951999999999998</v>
      </c>
    </row>
    <row r="9861" spans="1:10" x14ac:dyDescent="0.2">
      <c r="A9861">
        <v>547.83699999999999</v>
      </c>
      <c r="B9861">
        <v>691.75</v>
      </c>
      <c r="C9861">
        <v>499.58600000000001</v>
      </c>
      <c r="D9861">
        <v>904.68700000000001</v>
      </c>
      <c r="E9861">
        <v>147.35400000000001</v>
      </c>
      <c r="F9861">
        <v>102.59099999999999</v>
      </c>
      <c r="G9861">
        <v>685.65699999999993</v>
      </c>
      <c r="H9861">
        <v>60.694000000000003</v>
      </c>
      <c r="I9861">
        <v>80.759</v>
      </c>
      <c r="J9861">
        <v>82.292000000000002</v>
      </c>
    </row>
    <row r="9862" spans="1:10" x14ac:dyDescent="0.2">
      <c r="A9862">
        <v>554.33100000000002</v>
      </c>
      <c r="B9862">
        <v>686.19600000000003</v>
      </c>
      <c r="C9862">
        <v>500.16500000000002</v>
      </c>
      <c r="D9862">
        <v>912.62800000000004</v>
      </c>
      <c r="E9862">
        <v>147.41999999999999</v>
      </c>
      <c r="F9862">
        <v>109.739</v>
      </c>
      <c r="G9862">
        <v>816.71199999999999</v>
      </c>
      <c r="H9862">
        <v>61.572000000000003</v>
      </c>
      <c r="I9862">
        <v>82.586000000000013</v>
      </c>
      <c r="J9862">
        <v>80.073000000000008</v>
      </c>
    </row>
    <row r="9863" spans="1:10" x14ac:dyDescent="0.2">
      <c r="A9863">
        <v>554.78499999999997</v>
      </c>
      <c r="B9863">
        <v>687.11500000000001</v>
      </c>
      <c r="C9863">
        <v>505.80099999999993</v>
      </c>
      <c r="D9863">
        <v>921.88199999999995</v>
      </c>
      <c r="E9863">
        <v>147.46</v>
      </c>
      <c r="F9863">
        <v>59.748000000000005</v>
      </c>
      <c r="G9863">
        <v>817.25900000000001</v>
      </c>
      <c r="H9863">
        <v>61.996000000000002</v>
      </c>
      <c r="I9863">
        <v>82.696000000000012</v>
      </c>
      <c r="J9863">
        <v>80.17</v>
      </c>
    </row>
    <row r="9864" spans="1:10" x14ac:dyDescent="0.2">
      <c r="A9864">
        <v>547.01599999999996</v>
      </c>
      <c r="B9864">
        <v>684.23699999999997</v>
      </c>
      <c r="C9864">
        <v>505.79799999999994</v>
      </c>
      <c r="D9864">
        <v>929.12099999999998</v>
      </c>
      <c r="E9864">
        <v>154.62799999999999</v>
      </c>
      <c r="F9864">
        <v>60.427999999999997</v>
      </c>
      <c r="G9864">
        <v>799.1160000000001</v>
      </c>
      <c r="H9864">
        <v>62.569000000000003</v>
      </c>
      <c r="I9864">
        <v>81.980999999999995</v>
      </c>
      <c r="J9864">
        <v>79.034999999999997</v>
      </c>
    </row>
    <row r="9865" spans="1:10" x14ac:dyDescent="0.2">
      <c r="A9865">
        <v>547.68600000000004</v>
      </c>
      <c r="B9865">
        <v>685.07399999999996</v>
      </c>
      <c r="C9865">
        <v>512.42500000000007</v>
      </c>
      <c r="D9865">
        <v>930.70500000000004</v>
      </c>
      <c r="E9865">
        <v>155.25899999999999</v>
      </c>
      <c r="F9865">
        <v>60.45</v>
      </c>
      <c r="G9865">
        <v>801.51799999999992</v>
      </c>
      <c r="H9865">
        <v>74.274000000000001</v>
      </c>
      <c r="I9865">
        <v>82.012</v>
      </c>
      <c r="J9865">
        <v>79.320000000000007</v>
      </c>
    </row>
    <row r="9866" spans="1:10" x14ac:dyDescent="0.2">
      <c r="A9866">
        <v>540.90000000000009</v>
      </c>
      <c r="B9866">
        <v>673.50600000000009</v>
      </c>
      <c r="C9866">
        <v>512.87099999999998</v>
      </c>
      <c r="D9866">
        <v>951.36099999999999</v>
      </c>
      <c r="E9866">
        <v>159.23999999999998</v>
      </c>
      <c r="F9866">
        <v>61.543999999999997</v>
      </c>
      <c r="G9866">
        <v>829.32899999999995</v>
      </c>
      <c r="H9866">
        <v>74.286000000000001</v>
      </c>
      <c r="I9866">
        <v>71.269000000000005</v>
      </c>
      <c r="J9866">
        <v>79.444000000000003</v>
      </c>
    </row>
    <row r="9867" spans="1:10" x14ac:dyDescent="0.2">
      <c r="A9867">
        <v>541.50800000000004</v>
      </c>
      <c r="B9867">
        <v>675.39800000000002</v>
      </c>
      <c r="C9867">
        <v>512.79899999999998</v>
      </c>
      <c r="D9867">
        <v>954.38099999999997</v>
      </c>
      <c r="E9867">
        <v>159.88399999999999</v>
      </c>
      <c r="F9867">
        <v>64.028999999999996</v>
      </c>
      <c r="G9867">
        <v>830.10799999999995</v>
      </c>
      <c r="H9867">
        <v>74.540999999999997</v>
      </c>
      <c r="I9867">
        <v>71.307999999999993</v>
      </c>
      <c r="J9867">
        <v>80.376000000000005</v>
      </c>
    </row>
    <row r="9868" spans="1:10" x14ac:dyDescent="0.2">
      <c r="A9868">
        <v>520.83000000000004</v>
      </c>
      <c r="B9868">
        <v>692.83799999999997</v>
      </c>
      <c r="C9868">
        <v>512.75199999999995</v>
      </c>
      <c r="D9868">
        <v>996.22500000000002</v>
      </c>
      <c r="E9868">
        <v>170.142</v>
      </c>
      <c r="F9868">
        <v>64.557000000000002</v>
      </c>
      <c r="G9868">
        <v>796.85599999999999</v>
      </c>
      <c r="H9868">
        <v>78.263999999999996</v>
      </c>
      <c r="I9868">
        <v>60.052</v>
      </c>
      <c r="J9868">
        <v>80.661000000000001</v>
      </c>
    </row>
    <row r="9869" spans="1:10" x14ac:dyDescent="0.2">
      <c r="A9869">
        <v>475.77100000000002</v>
      </c>
      <c r="B9869">
        <v>693.34799999999996</v>
      </c>
      <c r="C9869">
        <v>524.65700000000004</v>
      </c>
      <c r="D9869">
        <v>1003.454</v>
      </c>
      <c r="E9869">
        <v>170.172</v>
      </c>
      <c r="F9869">
        <v>64.566000000000003</v>
      </c>
      <c r="G9869">
        <v>796.93799999999999</v>
      </c>
      <c r="H9869">
        <v>78.905000000000001</v>
      </c>
      <c r="I9869">
        <v>60.076999999999998</v>
      </c>
      <c r="J9869">
        <v>80.728999999999999</v>
      </c>
    </row>
    <row r="9870" spans="1:10" x14ac:dyDescent="0.2">
      <c r="A9870">
        <v>530.02499999999998</v>
      </c>
      <c r="B9870">
        <v>689.27300000000002</v>
      </c>
      <c r="C9870">
        <v>524.58100000000002</v>
      </c>
      <c r="D9870">
        <v>1015.032</v>
      </c>
      <c r="E9870">
        <v>170.18700000000001</v>
      </c>
      <c r="F9870">
        <v>64.570000000000007</v>
      </c>
      <c r="G9870">
        <v>791.94600000000003</v>
      </c>
      <c r="H9870">
        <v>80.429000000000002</v>
      </c>
      <c r="I9870">
        <v>54.09</v>
      </c>
      <c r="J9870">
        <v>85.84899999999999</v>
      </c>
    </row>
    <row r="9871" spans="1:10" x14ac:dyDescent="0.2">
      <c r="A9871">
        <v>487.59800000000001</v>
      </c>
      <c r="B9871">
        <v>689.75900000000001</v>
      </c>
      <c r="C9871">
        <v>529.17999999999995</v>
      </c>
      <c r="D9871">
        <v>1024.2180000000001</v>
      </c>
      <c r="E9871">
        <v>170.23599999999999</v>
      </c>
      <c r="F9871">
        <v>64.582999999999998</v>
      </c>
      <c r="G9871">
        <v>791.971</v>
      </c>
      <c r="H9871">
        <v>49.984999999999999</v>
      </c>
      <c r="I9871">
        <v>54.116</v>
      </c>
      <c r="J9871">
        <v>91.108000000000004</v>
      </c>
    </row>
    <row r="9872" spans="1:10" x14ac:dyDescent="0.2">
      <c r="A9872">
        <v>446.54399999999998</v>
      </c>
      <c r="B9872">
        <v>679.22800000000007</v>
      </c>
      <c r="C9872">
        <v>505.42</v>
      </c>
      <c r="D9872">
        <v>1028.8789999999999</v>
      </c>
      <c r="E9872">
        <v>176.80799999999999</v>
      </c>
      <c r="F9872">
        <v>64.56</v>
      </c>
      <c r="G9872">
        <v>791.93200000000002</v>
      </c>
      <c r="H9872">
        <v>45.457999999999998</v>
      </c>
      <c r="I9872">
        <v>47.305</v>
      </c>
      <c r="J9872">
        <v>88.872</v>
      </c>
    </row>
    <row r="9873" spans="1:10" x14ac:dyDescent="0.2">
      <c r="A9873">
        <v>446.79199999999997</v>
      </c>
      <c r="B9873">
        <v>679.86299999999994</v>
      </c>
      <c r="C9873">
        <v>531.63800000000003</v>
      </c>
      <c r="D9873">
        <v>1038.364</v>
      </c>
      <c r="E9873">
        <v>177.30699999999999</v>
      </c>
      <c r="F9873">
        <v>64.564999999999998</v>
      </c>
      <c r="G9873">
        <v>791.95699999999999</v>
      </c>
      <c r="H9873">
        <v>45.786999999999999</v>
      </c>
      <c r="I9873">
        <v>50.918999999999997</v>
      </c>
      <c r="J9873">
        <v>94.846000000000004</v>
      </c>
    </row>
    <row r="9874" spans="1:10" x14ac:dyDescent="0.2">
      <c r="A9874">
        <v>431.23200000000003</v>
      </c>
      <c r="B9874">
        <v>727.38300000000004</v>
      </c>
      <c r="C9874">
        <v>534.053</v>
      </c>
      <c r="D9874">
        <v>1034.0540000000001</v>
      </c>
      <c r="E9874">
        <v>178.79300000000001</v>
      </c>
      <c r="F9874">
        <v>64.560999999999993</v>
      </c>
      <c r="G9874">
        <v>791.9620000000001</v>
      </c>
      <c r="H9874">
        <v>45.921999999999997</v>
      </c>
      <c r="I9874">
        <v>-0.93700000000000006</v>
      </c>
      <c r="J9874">
        <v>100.196</v>
      </c>
    </row>
    <row r="9875" spans="1:10" x14ac:dyDescent="0.2">
      <c r="A9875">
        <v>432.488</v>
      </c>
      <c r="B9875">
        <v>729.50599999999997</v>
      </c>
      <c r="C9875">
        <v>534.08900000000006</v>
      </c>
      <c r="D9875">
        <v>1041.4000000000001</v>
      </c>
      <c r="E9875">
        <v>179.28700000000001</v>
      </c>
      <c r="F9875">
        <v>123.482</v>
      </c>
      <c r="G9875">
        <v>791.98800000000006</v>
      </c>
      <c r="H9875">
        <v>48.067999999999998</v>
      </c>
      <c r="I9875">
        <v>0.71299999999999997</v>
      </c>
      <c r="J9875">
        <v>101.916</v>
      </c>
    </row>
    <row r="9876" spans="1:10" x14ac:dyDescent="0.2">
      <c r="A9876">
        <v>435.20800000000003</v>
      </c>
      <c r="B9876">
        <v>784.86699999999996</v>
      </c>
      <c r="C9876">
        <v>535.52499999999998</v>
      </c>
      <c r="D9876">
        <v>1040.008</v>
      </c>
      <c r="E9876">
        <v>159.524</v>
      </c>
      <c r="F9876">
        <v>123.604</v>
      </c>
      <c r="G9876">
        <v>791.99</v>
      </c>
      <c r="H9876">
        <v>20.204999999999998</v>
      </c>
      <c r="I9876">
        <v>11.455</v>
      </c>
      <c r="J9876">
        <v>46.314</v>
      </c>
    </row>
    <row r="9877" spans="1:10" x14ac:dyDescent="0.2">
      <c r="A9877">
        <v>435.80200000000002</v>
      </c>
      <c r="B9877">
        <v>784.99</v>
      </c>
      <c r="C9877">
        <v>511.30399999999997</v>
      </c>
      <c r="D9877">
        <v>1052.9829999999999</v>
      </c>
      <c r="E9877">
        <v>160.04499999999999</v>
      </c>
      <c r="F9877">
        <v>124.176</v>
      </c>
      <c r="G9877">
        <v>792.01499999999999</v>
      </c>
      <c r="H9877">
        <v>84.573999999999998</v>
      </c>
      <c r="I9877">
        <v>13.294</v>
      </c>
      <c r="J9877">
        <v>48.34</v>
      </c>
    </row>
    <row r="9878" spans="1:10" x14ac:dyDescent="0.2">
      <c r="A9878">
        <v>436.40199999999999</v>
      </c>
      <c r="B9878">
        <v>791.08400000000006</v>
      </c>
      <c r="C9878">
        <v>512.61900000000003</v>
      </c>
      <c r="D9878">
        <v>1057.5250000000001</v>
      </c>
      <c r="E9878">
        <v>200.33</v>
      </c>
      <c r="F9878">
        <v>124.77500000000001</v>
      </c>
      <c r="G9878">
        <v>792.01800000000003</v>
      </c>
      <c r="H9878">
        <v>88.033000000000001</v>
      </c>
      <c r="I9878">
        <v>15.78</v>
      </c>
      <c r="J9878">
        <v>35.021999999999998</v>
      </c>
    </row>
    <row r="9879" spans="1:10" x14ac:dyDescent="0.2">
      <c r="A9879">
        <v>438.00599999999997</v>
      </c>
      <c r="B9879">
        <v>791.81700000000001</v>
      </c>
      <c r="C9879">
        <v>512.88800000000003</v>
      </c>
      <c r="D9879">
        <v>1065.499</v>
      </c>
      <c r="E9879">
        <v>203.37799999999999</v>
      </c>
      <c r="F9879">
        <v>92.819000000000003</v>
      </c>
      <c r="G9879">
        <v>801.27499999999998</v>
      </c>
      <c r="H9879">
        <v>88.673000000000002</v>
      </c>
      <c r="I9879">
        <v>15.852000000000002</v>
      </c>
      <c r="J9879">
        <v>36.027999999999999</v>
      </c>
    </row>
    <row r="9880" spans="1:10" x14ac:dyDescent="0.2">
      <c r="A9880">
        <v>461.81200000000001</v>
      </c>
      <c r="B9880">
        <v>779.68999999999994</v>
      </c>
      <c r="C9880">
        <v>513.10800000000006</v>
      </c>
      <c r="D9880">
        <v>1073.681</v>
      </c>
      <c r="E9880">
        <v>206.80500000000001</v>
      </c>
      <c r="F9880">
        <v>153.39400000000001</v>
      </c>
      <c r="G9880">
        <v>801.37100000000009</v>
      </c>
      <c r="H9880">
        <v>96.248000000000005</v>
      </c>
      <c r="I9880">
        <v>19.170999999999999</v>
      </c>
      <c r="J9880">
        <v>53.705000000000005</v>
      </c>
    </row>
    <row r="9881" spans="1:10" x14ac:dyDescent="0.2">
      <c r="A9881">
        <v>461.87200000000001</v>
      </c>
      <c r="B9881">
        <v>780.05899999999997</v>
      </c>
      <c r="C9881">
        <v>513.48700000000008</v>
      </c>
      <c r="D9881">
        <v>1077.019</v>
      </c>
      <c r="E9881">
        <v>206.84299999999999</v>
      </c>
      <c r="F9881">
        <v>104.123</v>
      </c>
      <c r="G9881">
        <v>801.41600000000005</v>
      </c>
      <c r="H9881">
        <v>101.867</v>
      </c>
      <c r="I9881">
        <v>19.527999999999999</v>
      </c>
      <c r="J9881">
        <v>53.951999999999998</v>
      </c>
    </row>
    <row r="9882" spans="1:10" x14ac:dyDescent="0.2">
      <c r="A9882">
        <v>461.98599999999999</v>
      </c>
      <c r="B9882">
        <v>776.95400000000006</v>
      </c>
      <c r="C9882">
        <v>504.24</v>
      </c>
      <c r="D9882">
        <v>1084.1179999999999</v>
      </c>
      <c r="E9882">
        <v>229.30199999999999</v>
      </c>
      <c r="F9882">
        <v>105.756</v>
      </c>
      <c r="G9882">
        <v>779.71900000000005</v>
      </c>
      <c r="H9882">
        <v>108.613</v>
      </c>
      <c r="I9882">
        <v>19.965</v>
      </c>
      <c r="J9882">
        <v>58.338999999999999</v>
      </c>
    </row>
    <row r="9883" spans="1:10" x14ac:dyDescent="0.2">
      <c r="A9883">
        <v>462.11599999999999</v>
      </c>
      <c r="B9883">
        <v>777.15500000000009</v>
      </c>
      <c r="C9883">
        <v>504.33800000000002</v>
      </c>
      <c r="D9883">
        <v>1086.646</v>
      </c>
      <c r="E9883">
        <v>233.95500000000001</v>
      </c>
      <c r="F9883">
        <v>110.03700000000001</v>
      </c>
      <c r="G9883">
        <v>780.59</v>
      </c>
      <c r="H9883">
        <v>109.60599999999999</v>
      </c>
      <c r="I9883">
        <v>20.024000000000001</v>
      </c>
      <c r="J9883">
        <v>58.664000000000001</v>
      </c>
    </row>
    <row r="9884" spans="1:10" x14ac:dyDescent="0.2">
      <c r="A9884">
        <v>477.53800000000001</v>
      </c>
      <c r="B9884">
        <v>775.16600000000005</v>
      </c>
      <c r="C9884">
        <v>521.68299999999999</v>
      </c>
      <c r="D9884">
        <v>1089.8909999999998</v>
      </c>
      <c r="E9884">
        <v>240.50299999999999</v>
      </c>
      <c r="F9884">
        <v>113.879</v>
      </c>
      <c r="G9884">
        <v>779.73599999999999</v>
      </c>
      <c r="H9884">
        <v>83.442000000000007</v>
      </c>
      <c r="I9884">
        <v>20.035</v>
      </c>
      <c r="J9884">
        <v>65.123999999999995</v>
      </c>
    </row>
    <row r="9885" spans="1:10" x14ac:dyDescent="0.2">
      <c r="A9885">
        <v>479.964</v>
      </c>
      <c r="B9885">
        <v>775.28</v>
      </c>
      <c r="C9885">
        <v>522.41000000000008</v>
      </c>
      <c r="D9885">
        <v>1093.4060000000002</v>
      </c>
      <c r="E9885">
        <v>248.239</v>
      </c>
      <c r="F9885">
        <v>125.699</v>
      </c>
      <c r="G9885">
        <v>781.00800000000004</v>
      </c>
      <c r="H9885">
        <v>80.762</v>
      </c>
      <c r="I9885">
        <v>20.079999999999998</v>
      </c>
      <c r="J9885">
        <v>66.097999999999999</v>
      </c>
    </row>
    <row r="9886" spans="1:10" x14ac:dyDescent="0.2">
      <c r="A9886">
        <v>481.04700000000003</v>
      </c>
      <c r="B9886">
        <v>764.32399999999996</v>
      </c>
      <c r="C9886">
        <v>534.25800000000004</v>
      </c>
      <c r="D9886">
        <v>1095.846</v>
      </c>
      <c r="E9886">
        <v>258.94800000000004</v>
      </c>
      <c r="F9886">
        <v>142.404</v>
      </c>
      <c r="G9886">
        <v>731.85699999999997</v>
      </c>
      <c r="H9886">
        <v>83.794999999999987</v>
      </c>
      <c r="I9886">
        <v>20.59</v>
      </c>
      <c r="J9886">
        <v>66.947000000000003</v>
      </c>
    </row>
    <row r="9887" spans="1:10" x14ac:dyDescent="0.2">
      <c r="A9887">
        <v>481.303</v>
      </c>
      <c r="B9887">
        <v>764.49900000000002</v>
      </c>
      <c r="C9887">
        <v>534.45500000000004</v>
      </c>
      <c r="D9887">
        <v>1097.9469999999999</v>
      </c>
      <c r="E9887">
        <v>268.33099999999996</v>
      </c>
      <c r="F9887">
        <v>149.148</v>
      </c>
      <c r="G9887">
        <v>732.67899999999997</v>
      </c>
      <c r="H9887">
        <v>39.795999999999999</v>
      </c>
      <c r="I9887">
        <v>20.645</v>
      </c>
      <c r="J9887">
        <v>67.33</v>
      </c>
    </row>
    <row r="9888" spans="1:10" x14ac:dyDescent="0.2">
      <c r="A9888">
        <v>486.91899999999998</v>
      </c>
      <c r="B9888">
        <v>755.02300000000002</v>
      </c>
      <c r="C9888">
        <v>529.48300000000006</v>
      </c>
      <c r="D9888">
        <v>1100.518</v>
      </c>
      <c r="E9888">
        <v>275.02700000000004</v>
      </c>
      <c r="F9888">
        <v>149.25700000000001</v>
      </c>
      <c r="G9888">
        <v>734.50900000000001</v>
      </c>
      <c r="H9888">
        <v>39.901000000000003</v>
      </c>
      <c r="I9888">
        <v>20.802</v>
      </c>
      <c r="J9888">
        <v>69.31</v>
      </c>
    </row>
    <row r="9889" spans="1:10" x14ac:dyDescent="0.2">
      <c r="A9889">
        <v>488.06400000000002</v>
      </c>
      <c r="B9889">
        <v>755.13300000000004</v>
      </c>
      <c r="C9889">
        <v>529.91699999999992</v>
      </c>
      <c r="D9889">
        <v>1100.9849999999999</v>
      </c>
      <c r="E9889">
        <v>279.42099999999999</v>
      </c>
      <c r="F9889">
        <v>140.75399999999999</v>
      </c>
      <c r="G9889">
        <v>735.24400000000003</v>
      </c>
      <c r="H9889">
        <v>39.995000000000005</v>
      </c>
      <c r="I9889">
        <v>20.846</v>
      </c>
      <c r="J9889">
        <v>85.103999999999999</v>
      </c>
    </row>
    <row r="9890" spans="1:10" x14ac:dyDescent="0.2">
      <c r="A9890">
        <v>489.5379999999999</v>
      </c>
      <c r="B9890">
        <v>749.73199999999997</v>
      </c>
      <c r="C9890">
        <v>522.10599999999999</v>
      </c>
      <c r="D9890">
        <v>1104.268</v>
      </c>
      <c r="E9890">
        <v>285.08299999999997</v>
      </c>
      <c r="F9890">
        <v>131.59699999999998</v>
      </c>
      <c r="G9890">
        <v>742.01799999999992</v>
      </c>
      <c r="H9890">
        <v>40.122</v>
      </c>
      <c r="I9890">
        <v>21.422000000000001</v>
      </c>
      <c r="J9890">
        <v>82.904000000000011</v>
      </c>
    </row>
    <row r="9891" spans="1:10" x14ac:dyDescent="0.2">
      <c r="A9891">
        <v>489.87</v>
      </c>
      <c r="B9891">
        <v>750.12299999999993</v>
      </c>
      <c r="C9891">
        <v>522.64400000000001</v>
      </c>
      <c r="D9891">
        <v>1105.731</v>
      </c>
      <c r="E9891">
        <v>288.24699999999996</v>
      </c>
      <c r="F9891">
        <v>131.565</v>
      </c>
      <c r="G9891">
        <v>743.78</v>
      </c>
      <c r="H9891">
        <v>86.966000000000008</v>
      </c>
      <c r="I9891">
        <v>21.581</v>
      </c>
      <c r="J9891">
        <v>82.938999999999993</v>
      </c>
    </row>
    <row r="9892" spans="1:10" x14ac:dyDescent="0.2">
      <c r="A9892">
        <v>496.73700000000002</v>
      </c>
      <c r="B9892">
        <v>739.23199999999997</v>
      </c>
      <c r="C9892">
        <v>513.23599999999999</v>
      </c>
      <c r="D9892">
        <v>1110.0509999999999</v>
      </c>
      <c r="E9892">
        <v>293.233</v>
      </c>
      <c r="F9892">
        <v>131.56899999999999</v>
      </c>
      <c r="G9892">
        <v>758.63300000000004</v>
      </c>
      <c r="H9892">
        <v>90.09</v>
      </c>
      <c r="I9892">
        <v>24.468</v>
      </c>
      <c r="J9892">
        <v>45.532999999999994</v>
      </c>
    </row>
    <row r="9893" spans="1:10" x14ac:dyDescent="0.2">
      <c r="A9893">
        <v>501.37200000000001</v>
      </c>
      <c r="B9893">
        <v>740.22699999999998</v>
      </c>
      <c r="C9893">
        <v>513.3950000000001</v>
      </c>
      <c r="D9893">
        <v>1111.1579999999999</v>
      </c>
      <c r="E9893">
        <v>296.80799999999999</v>
      </c>
      <c r="F9893">
        <v>131.57300000000001</v>
      </c>
      <c r="G9893">
        <v>758.66399999999999</v>
      </c>
      <c r="H9893">
        <v>31.088000000000001</v>
      </c>
      <c r="I9893">
        <v>24.509</v>
      </c>
      <c r="J9893">
        <v>46.469000000000001</v>
      </c>
    </row>
    <row r="9894" spans="1:10" x14ac:dyDescent="0.2">
      <c r="A9894">
        <v>523.16200000000003</v>
      </c>
      <c r="B9894">
        <v>748.36800000000005</v>
      </c>
      <c r="C9894">
        <v>508.84800000000001</v>
      </c>
      <c r="D9894">
        <v>1111.7170000000001</v>
      </c>
      <c r="E9894">
        <v>302.59999999999997</v>
      </c>
      <c r="F9894">
        <v>66.415999999999997</v>
      </c>
      <c r="G9894">
        <v>758.5</v>
      </c>
      <c r="H9894">
        <v>32.023999999999994</v>
      </c>
      <c r="I9894">
        <v>25.247</v>
      </c>
      <c r="J9894">
        <v>45.358999999999995</v>
      </c>
    </row>
    <row r="9895" spans="1:10" x14ac:dyDescent="0.2">
      <c r="A9895">
        <v>530.73400000000004</v>
      </c>
      <c r="B9895">
        <v>748.71500000000003</v>
      </c>
      <c r="C9895">
        <v>508.97300000000001</v>
      </c>
      <c r="D9895">
        <v>1112.1570000000002</v>
      </c>
      <c r="E9895">
        <v>306.77300000000002</v>
      </c>
      <c r="F9895">
        <v>64.414000000000001</v>
      </c>
      <c r="G9895">
        <v>758.52499999999998</v>
      </c>
      <c r="H9895">
        <v>32.641999999999996</v>
      </c>
      <c r="I9895">
        <v>25.285</v>
      </c>
      <c r="J9895">
        <v>45.847999999999999</v>
      </c>
    </row>
    <row r="9896" spans="1:10" x14ac:dyDescent="0.2">
      <c r="A9896">
        <v>495.3850000000001</v>
      </c>
      <c r="B9896">
        <v>748.73099999999999</v>
      </c>
      <c r="C9896">
        <v>500.53400000000011</v>
      </c>
      <c r="D9896">
        <v>1112.7370000000001</v>
      </c>
      <c r="E9896">
        <v>316.673</v>
      </c>
      <c r="F9896">
        <v>64.331999999999994</v>
      </c>
      <c r="G9896">
        <v>758.35500000000002</v>
      </c>
      <c r="H9896">
        <v>77.188999999999993</v>
      </c>
      <c r="I9896">
        <v>25.295000000000002</v>
      </c>
      <c r="J9896">
        <v>48.552999999999997</v>
      </c>
    </row>
    <row r="9897" spans="1:10" x14ac:dyDescent="0.2">
      <c r="A9897">
        <v>500.73599999999993</v>
      </c>
      <c r="B9897">
        <v>748.95500000000004</v>
      </c>
      <c r="C9897">
        <v>500.89600000000002</v>
      </c>
      <c r="D9897">
        <v>1113.116</v>
      </c>
      <c r="E9897">
        <v>320.125</v>
      </c>
      <c r="F9897">
        <v>155.90899999999999</v>
      </c>
      <c r="G9897">
        <v>758.38000000000011</v>
      </c>
      <c r="H9897">
        <v>30.931000000000001</v>
      </c>
      <c r="I9897">
        <v>25.331</v>
      </c>
      <c r="J9897">
        <v>50.01</v>
      </c>
    </row>
    <row r="9898" spans="1:10" x14ac:dyDescent="0.2">
      <c r="A9898">
        <v>501.661</v>
      </c>
      <c r="B9898">
        <v>760.28700000000003</v>
      </c>
      <c r="C9898">
        <v>500.64</v>
      </c>
      <c r="D9898">
        <v>1112.9390000000001</v>
      </c>
      <c r="E9898">
        <v>345.03399999999999</v>
      </c>
      <c r="F9898">
        <v>162.13200000000001</v>
      </c>
      <c r="G9898">
        <v>758.34900000000005</v>
      </c>
      <c r="H9898">
        <v>30.526</v>
      </c>
      <c r="I9898">
        <v>25.38</v>
      </c>
      <c r="J9898">
        <v>50.485999999999997</v>
      </c>
    </row>
    <row r="9899" spans="1:10" x14ac:dyDescent="0.2">
      <c r="A9899">
        <v>503.79500000000002</v>
      </c>
      <c r="B9899">
        <v>760.45799999999997</v>
      </c>
      <c r="C9899">
        <v>502.15800000000002</v>
      </c>
      <c r="D9899">
        <v>1113.1210000000001</v>
      </c>
      <c r="E9899">
        <v>345.06700000000001</v>
      </c>
      <c r="F9899">
        <v>162.26</v>
      </c>
      <c r="G9899">
        <v>758.37200000000007</v>
      </c>
      <c r="H9899">
        <v>30.67</v>
      </c>
      <c r="I9899">
        <v>25.38</v>
      </c>
      <c r="J9899">
        <v>50.533000000000001</v>
      </c>
    </row>
    <row r="9900" spans="1:10" x14ac:dyDescent="0.2">
      <c r="A9900">
        <v>489.76499999999999</v>
      </c>
      <c r="B9900">
        <v>760.51899999999989</v>
      </c>
      <c r="C9900">
        <v>490.995</v>
      </c>
      <c r="D9900">
        <v>1082.6849999999999</v>
      </c>
      <c r="E9900">
        <v>363.95499999999998</v>
      </c>
      <c r="F9900">
        <v>163.19900000000001</v>
      </c>
      <c r="G9900">
        <v>758.41599999999994</v>
      </c>
      <c r="H9900">
        <v>30.773</v>
      </c>
      <c r="I9900">
        <v>25.375</v>
      </c>
      <c r="J9900">
        <v>30.004999999999999</v>
      </c>
    </row>
    <row r="9901" spans="1:10" x14ac:dyDescent="0.2">
      <c r="A9901">
        <v>492.66399999999999</v>
      </c>
      <c r="B9901">
        <v>760.65200000000004</v>
      </c>
      <c r="C9901">
        <v>493.87599999999998</v>
      </c>
      <c r="D9901">
        <v>1082.9169999999999</v>
      </c>
      <c r="E9901">
        <v>365.63099999999997</v>
      </c>
      <c r="F9901">
        <v>164.63200000000001</v>
      </c>
      <c r="G9901">
        <v>758.44100000000003</v>
      </c>
      <c r="H9901">
        <v>72.088999999999999</v>
      </c>
      <c r="I9901">
        <v>25.376999999999999</v>
      </c>
      <c r="J9901">
        <v>30.327000000000002</v>
      </c>
    </row>
    <row r="9902" spans="1:10" x14ac:dyDescent="0.2">
      <c r="A9902">
        <v>479.91</v>
      </c>
      <c r="B9902">
        <v>760.71799999999996</v>
      </c>
      <c r="C9902">
        <v>371.71499999999997</v>
      </c>
      <c r="D9902">
        <v>1058.2260000000001</v>
      </c>
      <c r="E9902">
        <v>320.041</v>
      </c>
      <c r="F9902">
        <v>83.23899999999999</v>
      </c>
      <c r="G9902">
        <v>758.56100000000004</v>
      </c>
      <c r="H9902">
        <v>29.356000000000002</v>
      </c>
      <c r="I9902">
        <v>25.378</v>
      </c>
      <c r="J9902">
        <v>26.885000000000002</v>
      </c>
    </row>
    <row r="9903" spans="1:10" x14ac:dyDescent="0.2">
      <c r="A9903">
        <v>483.64600000000002</v>
      </c>
      <c r="B9903">
        <v>760.87300000000005</v>
      </c>
      <c r="C9903">
        <v>336.45000000000005</v>
      </c>
      <c r="D9903">
        <v>1058.396</v>
      </c>
      <c r="E9903">
        <v>323.65100000000001</v>
      </c>
      <c r="F9903">
        <v>83.231999999999999</v>
      </c>
      <c r="G9903">
        <v>758.60799999999995</v>
      </c>
      <c r="H9903">
        <v>80.657999999999987</v>
      </c>
      <c r="I9903">
        <v>39.993000000000002</v>
      </c>
      <c r="J9903">
        <v>26.99</v>
      </c>
    </row>
    <row r="9904" spans="1:10" x14ac:dyDescent="0.2">
      <c r="A9904">
        <v>481.21100000000001</v>
      </c>
      <c r="B9904">
        <v>742.18799999999999</v>
      </c>
      <c r="C9904">
        <v>526.11699999999996</v>
      </c>
      <c r="D9904">
        <v>963.87</v>
      </c>
      <c r="E9904">
        <v>318.98500000000001</v>
      </c>
      <c r="F9904">
        <v>83.227999999999994</v>
      </c>
      <c r="G9904">
        <v>739.85599999999999</v>
      </c>
      <c r="H9904">
        <v>83.445000000000007</v>
      </c>
      <c r="I9904">
        <v>48.262</v>
      </c>
      <c r="J9904">
        <v>12.063000000000001</v>
      </c>
    </row>
    <row r="9905" spans="1:10" x14ac:dyDescent="0.2">
      <c r="A9905">
        <v>481.23599999999999</v>
      </c>
      <c r="B9905">
        <v>742.30100000000004</v>
      </c>
      <c r="C9905">
        <v>526.09799999999996</v>
      </c>
      <c r="D9905">
        <v>964.06</v>
      </c>
      <c r="E9905">
        <v>323.60899999999998</v>
      </c>
      <c r="F9905">
        <v>82.419999999999987</v>
      </c>
      <c r="G9905">
        <v>739.88099999999997</v>
      </c>
      <c r="H9905">
        <v>85.521000000000001</v>
      </c>
      <c r="I9905">
        <v>48.567999999999998</v>
      </c>
      <c r="J9905">
        <v>12.489000000000001</v>
      </c>
    </row>
    <row r="9906" spans="1:10" x14ac:dyDescent="0.2">
      <c r="A9906">
        <v>441.05499999999989</v>
      </c>
      <c r="B9906">
        <v>745.77700000000004</v>
      </c>
      <c r="C9906">
        <v>513.95600000000002</v>
      </c>
      <c r="D9906">
        <v>869.59100000000001</v>
      </c>
      <c r="E9906">
        <v>340.60699999999997</v>
      </c>
      <c r="F9906">
        <v>76.925999999999988</v>
      </c>
      <c r="G9906">
        <v>739.75</v>
      </c>
      <c r="H9906">
        <v>68.986000000000004</v>
      </c>
      <c r="I9906">
        <v>50.027000000000001</v>
      </c>
      <c r="J9906">
        <v>12.176</v>
      </c>
    </row>
    <row r="9907" spans="1:10" x14ac:dyDescent="0.2">
      <c r="A9907">
        <v>423.154</v>
      </c>
      <c r="B9907">
        <v>746.86</v>
      </c>
      <c r="C9907">
        <v>513.96699999999998</v>
      </c>
      <c r="D9907">
        <v>869.63499999999999</v>
      </c>
      <c r="E9907">
        <v>344.21299999999997</v>
      </c>
      <c r="F9907">
        <v>64.422999999999988</v>
      </c>
      <c r="G9907">
        <v>739.774</v>
      </c>
      <c r="H9907">
        <v>19.648</v>
      </c>
      <c r="I9907">
        <v>50.085000000000001</v>
      </c>
      <c r="J9907">
        <v>12.298</v>
      </c>
    </row>
    <row r="9908" spans="1:10" x14ac:dyDescent="0.2">
      <c r="A9908">
        <v>403.89299999999997</v>
      </c>
      <c r="B9908">
        <v>746.41</v>
      </c>
      <c r="C9908">
        <v>393.15300000000002</v>
      </c>
      <c r="D9908">
        <v>841.97</v>
      </c>
      <c r="E9908">
        <v>349.93299999999999</v>
      </c>
      <c r="F9908">
        <v>61.079000000000001</v>
      </c>
      <c r="G9908">
        <v>739.654</v>
      </c>
      <c r="H9908">
        <v>77.896999999999991</v>
      </c>
      <c r="I9908">
        <v>24.693000000000001</v>
      </c>
      <c r="J9908">
        <v>13.704000000000001</v>
      </c>
    </row>
    <row r="9909" spans="1:10" x14ac:dyDescent="0.2">
      <c r="A9909">
        <v>396.88099999999997</v>
      </c>
      <c r="B9909">
        <v>746.59100000000001</v>
      </c>
      <c r="C9909">
        <v>354.666</v>
      </c>
      <c r="D9909">
        <v>842.01099999999997</v>
      </c>
      <c r="E9909">
        <v>355.91899999999998</v>
      </c>
      <c r="F9909">
        <v>41.738</v>
      </c>
      <c r="G9909">
        <v>739.67899999999997</v>
      </c>
      <c r="H9909">
        <v>79.278000000000006</v>
      </c>
      <c r="I9909">
        <v>25.582999999999998</v>
      </c>
      <c r="J9909">
        <v>14.739000000000001</v>
      </c>
    </row>
    <row r="9910" spans="1:10" x14ac:dyDescent="0.2">
      <c r="A9910">
        <v>396.31900000000002</v>
      </c>
      <c r="B9910">
        <v>743.94800000000009</v>
      </c>
      <c r="C9910">
        <v>353.822</v>
      </c>
      <c r="D9910">
        <v>832.98500000000001</v>
      </c>
      <c r="E9910">
        <v>365.38799999999998</v>
      </c>
      <c r="F9910">
        <v>193.82900000000001</v>
      </c>
      <c r="G9910">
        <v>739.55700000000002</v>
      </c>
      <c r="H9910">
        <v>62.927999999999997</v>
      </c>
      <c r="I9910">
        <v>27.68</v>
      </c>
      <c r="J9910">
        <v>18.161000000000001</v>
      </c>
    </row>
    <row r="9911" spans="1:10" x14ac:dyDescent="0.2">
      <c r="A9911">
        <v>395.98</v>
      </c>
      <c r="B9911">
        <v>744.09299999999996</v>
      </c>
      <c r="C9911">
        <v>354.17099999999999</v>
      </c>
      <c r="D9911">
        <v>833.02600000000007</v>
      </c>
      <c r="E9911">
        <v>370.09800000000001</v>
      </c>
      <c r="F9911">
        <v>193.928</v>
      </c>
      <c r="G9911">
        <v>739.58100000000002</v>
      </c>
      <c r="H9911">
        <v>64.588999999999999</v>
      </c>
      <c r="I9911">
        <v>28.934999999999999</v>
      </c>
      <c r="J9911">
        <v>18.745999999999999</v>
      </c>
    </row>
    <row r="9912" spans="1:10" x14ac:dyDescent="0.2">
      <c r="A9912">
        <v>417.11500000000001</v>
      </c>
      <c r="B9912">
        <v>737.92199999999991</v>
      </c>
      <c r="C9912">
        <v>291.29500000000002</v>
      </c>
      <c r="D9912">
        <v>833.14499999999998</v>
      </c>
      <c r="E9912">
        <v>386.649</v>
      </c>
      <c r="F9912">
        <v>13.343999999999999</v>
      </c>
      <c r="G9912">
        <v>761.18899999999996</v>
      </c>
      <c r="H9912">
        <v>67.397000000000006</v>
      </c>
      <c r="I9912">
        <v>30.69</v>
      </c>
      <c r="J9912">
        <v>24.326000000000001</v>
      </c>
    </row>
    <row r="9913" spans="1:10" x14ac:dyDescent="0.2">
      <c r="A9913">
        <v>417.14299999999997</v>
      </c>
      <c r="B9913">
        <v>738.04899999999998</v>
      </c>
      <c r="C9913">
        <v>292.17199999999997</v>
      </c>
      <c r="D9913">
        <v>833.32300000000009</v>
      </c>
      <c r="E9913">
        <v>390.60299999999989</v>
      </c>
      <c r="F9913">
        <v>12.997999999999999</v>
      </c>
      <c r="G9913">
        <v>761.21899999999994</v>
      </c>
      <c r="H9913">
        <v>70.745000000000005</v>
      </c>
      <c r="I9913">
        <v>31.193000000000001</v>
      </c>
      <c r="J9913">
        <v>25.047000000000001</v>
      </c>
    </row>
    <row r="9914" spans="1:10" x14ac:dyDescent="0.2">
      <c r="A9914">
        <v>417.00700000000001</v>
      </c>
      <c r="B9914">
        <v>802.62900000000002</v>
      </c>
      <c r="C9914">
        <v>291.41800000000001</v>
      </c>
      <c r="D9914">
        <v>834.56500000000005</v>
      </c>
      <c r="E9914">
        <v>546.36399999999992</v>
      </c>
      <c r="F9914">
        <v>12.641999999999999</v>
      </c>
      <c r="G9914">
        <v>714.88400000000001</v>
      </c>
      <c r="H9914">
        <v>63.392000000000003</v>
      </c>
      <c r="I9914">
        <v>31.287000000000003</v>
      </c>
      <c r="J9914">
        <v>38.065000000000005</v>
      </c>
    </row>
    <row r="9915" spans="1:10" x14ac:dyDescent="0.2">
      <c r="A9915">
        <v>417.03199999999998</v>
      </c>
      <c r="B9915">
        <v>804.07399999999996</v>
      </c>
      <c r="C9915">
        <v>292.00100000000003</v>
      </c>
      <c r="D9915">
        <v>834.846</v>
      </c>
      <c r="E9915">
        <v>547.30900000000008</v>
      </c>
      <c r="F9915">
        <v>14.862</v>
      </c>
      <c r="G9915">
        <v>714.91099999999994</v>
      </c>
      <c r="H9915">
        <v>15.278</v>
      </c>
      <c r="I9915">
        <v>31.322999999999997</v>
      </c>
      <c r="J9915">
        <v>39.003</v>
      </c>
    </row>
    <row r="9916" spans="1:10" x14ac:dyDescent="0.2">
      <c r="A9916">
        <v>416.86900000000003</v>
      </c>
      <c r="B9916">
        <v>808.245</v>
      </c>
      <c r="C9916">
        <v>283.69499999999999</v>
      </c>
      <c r="D9916">
        <v>839.06499999999994</v>
      </c>
      <c r="E9916">
        <v>557.846</v>
      </c>
      <c r="F9916">
        <v>14.452999999999999</v>
      </c>
      <c r="G9916">
        <v>712.33900000000006</v>
      </c>
      <c r="H9916">
        <v>15.96</v>
      </c>
      <c r="I9916">
        <v>31.329000000000004</v>
      </c>
      <c r="J9916">
        <v>42.225000000000001</v>
      </c>
    </row>
    <row r="9917" spans="1:10" x14ac:dyDescent="0.2">
      <c r="A9917">
        <v>416.89400000000001</v>
      </c>
      <c r="B9917">
        <v>808.99600000000009</v>
      </c>
      <c r="C9917">
        <v>284.19299999999998</v>
      </c>
      <c r="D9917">
        <v>839.21999999999991</v>
      </c>
      <c r="E9917">
        <v>557.87799999999993</v>
      </c>
      <c r="F9917">
        <v>15.477</v>
      </c>
      <c r="G9917">
        <v>712.36299999999994</v>
      </c>
      <c r="H9917">
        <v>48.268000000000001</v>
      </c>
      <c r="I9917">
        <v>31.356000000000002</v>
      </c>
      <c r="J9917">
        <v>43.101999999999997</v>
      </c>
    </row>
    <row r="9918" spans="1:10" x14ac:dyDescent="0.2">
      <c r="A9918">
        <v>416.81900000000002</v>
      </c>
      <c r="B9918">
        <v>815.94199999999989</v>
      </c>
      <c r="C9918">
        <v>287.39799999999997</v>
      </c>
      <c r="D9918">
        <v>839.59700000000009</v>
      </c>
      <c r="E9918">
        <v>556.125</v>
      </c>
      <c r="F9918">
        <v>228.988</v>
      </c>
      <c r="G9918">
        <v>712.30700000000002</v>
      </c>
      <c r="H9918">
        <v>17.311</v>
      </c>
      <c r="I9918">
        <v>39.530999999999999</v>
      </c>
      <c r="J9918">
        <v>49.234000000000002</v>
      </c>
    </row>
    <row r="9919" spans="1:10" x14ac:dyDescent="0.2">
      <c r="A9919">
        <v>416.84300000000002</v>
      </c>
      <c r="B9919">
        <v>817.83399999999995</v>
      </c>
      <c r="C9919">
        <v>288.54600000000005</v>
      </c>
      <c r="D9919">
        <v>839.93600000000004</v>
      </c>
      <c r="E9919">
        <v>556.15199999999993</v>
      </c>
      <c r="F9919">
        <v>220.21100000000001</v>
      </c>
      <c r="G9919">
        <v>712.33800000000008</v>
      </c>
      <c r="H9919">
        <v>17.448</v>
      </c>
      <c r="I9919">
        <v>40.268000000000001</v>
      </c>
      <c r="J9919">
        <v>49.826000000000001</v>
      </c>
    </row>
    <row r="9920" spans="1:10" x14ac:dyDescent="0.2">
      <c r="A9920">
        <v>416.69099999999997</v>
      </c>
      <c r="B9920">
        <v>825.39300000000003</v>
      </c>
      <c r="C9920">
        <v>289.26800000000003</v>
      </c>
      <c r="D9920">
        <v>840.75200000000007</v>
      </c>
      <c r="E9920">
        <v>535.96799999999996</v>
      </c>
      <c r="F9920">
        <v>220.80199999999999</v>
      </c>
      <c r="G9920">
        <v>712.33800000000008</v>
      </c>
      <c r="H9920">
        <v>31.254000000000001</v>
      </c>
      <c r="I9920">
        <v>63.292000000000002</v>
      </c>
      <c r="J9920">
        <v>52.484000000000002</v>
      </c>
    </row>
    <row r="9921" spans="1:10" x14ac:dyDescent="0.2">
      <c r="A9921">
        <v>416.71699999999998</v>
      </c>
      <c r="B9921">
        <v>826.14299999999992</v>
      </c>
      <c r="C9921">
        <v>289.98400000000004</v>
      </c>
      <c r="D9921">
        <v>840.92399999999998</v>
      </c>
      <c r="E9921">
        <v>536.09300000000007</v>
      </c>
      <c r="F9921">
        <v>221.83500000000001</v>
      </c>
      <c r="G9921">
        <v>712.37099999999998</v>
      </c>
      <c r="H9921">
        <v>18.127999999999997</v>
      </c>
      <c r="I9921">
        <v>64.66</v>
      </c>
      <c r="J9921">
        <v>53.738</v>
      </c>
    </row>
    <row r="9922" spans="1:10" x14ac:dyDescent="0.2">
      <c r="A9922">
        <v>416.58699999999999</v>
      </c>
      <c r="B9922">
        <v>830.41499999999996</v>
      </c>
      <c r="C9922">
        <v>290.89600000000002</v>
      </c>
      <c r="D9922">
        <v>841.92599999999993</v>
      </c>
      <c r="E9922">
        <v>528.77300000000002</v>
      </c>
      <c r="F9922">
        <v>224.22900000000001</v>
      </c>
      <c r="G9922">
        <v>712.37599999999998</v>
      </c>
      <c r="H9922">
        <v>37.067999999999998</v>
      </c>
      <c r="I9922">
        <v>65.739000000000004</v>
      </c>
      <c r="J9922">
        <v>54.67</v>
      </c>
    </row>
    <row r="9923" spans="1:10" x14ac:dyDescent="0.2">
      <c r="A9923">
        <v>416.39600000000002</v>
      </c>
      <c r="B9923">
        <v>832.36</v>
      </c>
      <c r="C9923">
        <v>291.45999999999998</v>
      </c>
      <c r="D9923">
        <v>842.02800000000002</v>
      </c>
      <c r="E9923">
        <v>528.80400000000009</v>
      </c>
      <c r="F9923">
        <v>189.328</v>
      </c>
      <c r="G9923">
        <v>712.399</v>
      </c>
      <c r="H9923">
        <v>38.496000000000002</v>
      </c>
      <c r="I9923">
        <v>66.435999999999993</v>
      </c>
      <c r="J9923">
        <v>55.631</v>
      </c>
    </row>
    <row r="9924" spans="1:10" x14ac:dyDescent="0.2">
      <c r="A9924">
        <v>444.53899999999999</v>
      </c>
      <c r="B9924">
        <v>832.46299999999997</v>
      </c>
      <c r="C9924">
        <v>252.89699999999999</v>
      </c>
      <c r="D9924">
        <v>842.54300000000001</v>
      </c>
      <c r="E9924">
        <v>548.18999999999994</v>
      </c>
      <c r="F9924">
        <v>189.37700000000001</v>
      </c>
      <c r="G9924">
        <v>712.39800000000002</v>
      </c>
      <c r="H9924">
        <v>42.552</v>
      </c>
      <c r="I9924">
        <v>67.124000000000009</v>
      </c>
      <c r="J9924">
        <v>63.32</v>
      </c>
    </row>
    <row r="9925" spans="1:10" x14ac:dyDescent="0.2">
      <c r="A9925">
        <v>444.20800000000003</v>
      </c>
      <c r="B9925">
        <v>833.51699999999994</v>
      </c>
      <c r="C9925">
        <v>253.14599999999999</v>
      </c>
      <c r="D9925">
        <v>842.58900000000006</v>
      </c>
      <c r="E9925">
        <v>548.26299999999992</v>
      </c>
      <c r="F9925">
        <v>190.886</v>
      </c>
      <c r="G9925">
        <v>712.42399999999998</v>
      </c>
      <c r="H9925">
        <v>43.235999999999997</v>
      </c>
      <c r="I9925">
        <v>67.727999999999994</v>
      </c>
      <c r="J9925">
        <v>64.032000000000011</v>
      </c>
    </row>
    <row r="9926" spans="1:10" x14ac:dyDescent="0.2">
      <c r="A9926">
        <v>444.149</v>
      </c>
      <c r="B9926">
        <v>836.19100000000003</v>
      </c>
      <c r="C9926">
        <v>259.30900000000003</v>
      </c>
      <c r="D9926">
        <v>844.66499999999996</v>
      </c>
      <c r="E9926">
        <v>547.34</v>
      </c>
      <c r="F9926">
        <v>188.202</v>
      </c>
      <c r="G9926">
        <v>712.45400000000006</v>
      </c>
      <c r="H9926">
        <v>15.263999999999999</v>
      </c>
      <c r="I9926">
        <v>77.051999999999992</v>
      </c>
      <c r="J9926">
        <v>39.593000000000004</v>
      </c>
    </row>
    <row r="9927" spans="1:10" x14ac:dyDescent="0.2">
      <c r="A9927">
        <v>443.92200000000003</v>
      </c>
      <c r="B9927">
        <v>836.62899999999991</v>
      </c>
      <c r="C9927">
        <v>260.00200000000001</v>
      </c>
      <c r="D9927">
        <v>845.40200000000004</v>
      </c>
      <c r="E9927">
        <v>547.36900000000003</v>
      </c>
      <c r="F9927">
        <v>189.60400000000001</v>
      </c>
      <c r="G9927">
        <v>712.48</v>
      </c>
      <c r="H9927">
        <v>15.69</v>
      </c>
      <c r="I9927">
        <v>77.150999999999996</v>
      </c>
      <c r="J9927">
        <v>40.843000000000004</v>
      </c>
    </row>
    <row r="9928" spans="1:10" x14ac:dyDescent="0.2">
      <c r="A9928">
        <v>443.85599999999999</v>
      </c>
      <c r="B9928">
        <v>837.59300000000007</v>
      </c>
      <c r="C9928">
        <v>260.52799999999996</v>
      </c>
      <c r="D9928">
        <v>847.08399999999995</v>
      </c>
      <c r="E9928">
        <v>546.73899999999992</v>
      </c>
      <c r="F9928">
        <v>205.00200000000001</v>
      </c>
      <c r="G9928">
        <v>695.50100000000009</v>
      </c>
      <c r="H9928">
        <v>14.119</v>
      </c>
      <c r="I9928">
        <v>77.134999999999991</v>
      </c>
      <c r="J9928">
        <v>40.582999999999998</v>
      </c>
    </row>
    <row r="9929" spans="1:10" x14ac:dyDescent="0.2">
      <c r="A9929">
        <v>443.65</v>
      </c>
      <c r="B9929">
        <v>838.24400000000003</v>
      </c>
      <c r="C9929">
        <v>261.35300000000001</v>
      </c>
      <c r="D9929">
        <v>848.16599999999994</v>
      </c>
      <c r="E9929">
        <v>546.77</v>
      </c>
      <c r="F9929">
        <v>235.98400000000001</v>
      </c>
      <c r="G9929">
        <v>695.553</v>
      </c>
      <c r="H9929">
        <v>14.398999999999999</v>
      </c>
      <c r="I9929">
        <v>77.172000000000011</v>
      </c>
      <c r="J9929">
        <v>40.658000000000001</v>
      </c>
    </row>
    <row r="9930" spans="1:10" x14ac:dyDescent="0.2">
      <c r="A9930">
        <v>443.5990000000001</v>
      </c>
      <c r="B9930">
        <v>840.476</v>
      </c>
      <c r="C9930">
        <v>261.58999999999997</v>
      </c>
      <c r="D9930">
        <v>855.05600000000004</v>
      </c>
      <c r="E9930">
        <v>546.37199999999996</v>
      </c>
      <c r="F9930">
        <v>232.35400000000001</v>
      </c>
      <c r="G9930">
        <v>695.32899999999995</v>
      </c>
      <c r="H9930">
        <v>13.356999999999999</v>
      </c>
      <c r="I9930">
        <v>77.234999999999999</v>
      </c>
      <c r="J9930">
        <v>50.708000000000006</v>
      </c>
    </row>
    <row r="9931" spans="1:10" x14ac:dyDescent="0.2">
      <c r="A9931">
        <v>430.86099999999999</v>
      </c>
      <c r="B9931">
        <v>840.50800000000004</v>
      </c>
      <c r="C9931">
        <v>261.62900000000002</v>
      </c>
      <c r="D9931">
        <v>855.08899999999994</v>
      </c>
      <c r="E9931">
        <v>546.40100000000007</v>
      </c>
      <c r="F9931">
        <v>221.642</v>
      </c>
      <c r="G9931">
        <v>695.35400000000004</v>
      </c>
      <c r="H9931">
        <v>13.494000000000002</v>
      </c>
      <c r="I9931">
        <v>77.266000000000005</v>
      </c>
      <c r="J9931">
        <v>59.393000000000001</v>
      </c>
    </row>
    <row r="9932" spans="1:10" x14ac:dyDescent="0.2">
      <c r="A9932">
        <v>422.03399999999999</v>
      </c>
      <c r="B9932">
        <v>840.51499999999999</v>
      </c>
      <c r="C9932">
        <v>264.27600000000001</v>
      </c>
      <c r="D9932">
        <v>855.10699999999997</v>
      </c>
      <c r="E9932">
        <v>546.41200000000003</v>
      </c>
      <c r="F9932">
        <v>228.15899999999999</v>
      </c>
      <c r="G9932">
        <v>694.92699999999991</v>
      </c>
      <c r="H9932">
        <v>124.56699999999999</v>
      </c>
      <c r="I9932">
        <v>77.168000000000006</v>
      </c>
      <c r="J9932">
        <v>56.56</v>
      </c>
    </row>
    <row r="9933" spans="1:10" x14ac:dyDescent="0.2">
      <c r="A9933">
        <v>385.53399999999999</v>
      </c>
      <c r="B9933">
        <v>840.54200000000003</v>
      </c>
      <c r="C9933">
        <v>264.31</v>
      </c>
      <c r="D9933">
        <v>855.13799999999992</v>
      </c>
      <c r="E9933">
        <v>546.45699999999999</v>
      </c>
      <c r="F9933">
        <v>152.38299999999998</v>
      </c>
      <c r="G9933">
        <v>694.95100000000002</v>
      </c>
      <c r="H9933">
        <v>125.16500000000001</v>
      </c>
      <c r="I9933">
        <v>77.2</v>
      </c>
      <c r="J9933">
        <v>62.402000000000001</v>
      </c>
    </row>
    <row r="9934" spans="1:10" x14ac:dyDescent="0.2">
      <c r="A9934">
        <v>367.435</v>
      </c>
      <c r="B9934">
        <v>842.16800000000001</v>
      </c>
      <c r="C9934">
        <v>264.65300000000002</v>
      </c>
      <c r="D9934">
        <v>855.13799999999992</v>
      </c>
      <c r="E9934">
        <v>516.19800000000009</v>
      </c>
      <c r="F9934">
        <v>216.33600000000001</v>
      </c>
      <c r="G9934">
        <v>697.94799999999998</v>
      </c>
      <c r="H9934">
        <v>97.978999999999999</v>
      </c>
      <c r="I9934">
        <v>32.239999999999995</v>
      </c>
      <c r="J9934">
        <v>63.445</v>
      </c>
    </row>
    <row r="9935" spans="1:10" x14ac:dyDescent="0.2">
      <c r="A9935">
        <v>329.16399999999999</v>
      </c>
      <c r="B9935">
        <v>843.13599999999997</v>
      </c>
      <c r="C9935">
        <v>264.81599999999997</v>
      </c>
      <c r="D9935">
        <v>855.18799999999999</v>
      </c>
      <c r="E9935">
        <v>516.22400000000005</v>
      </c>
      <c r="F9935">
        <v>178.11099999999999</v>
      </c>
      <c r="G9935">
        <v>699.34300000000007</v>
      </c>
      <c r="H9935">
        <v>98.087000000000003</v>
      </c>
      <c r="I9935">
        <v>32.334000000000003</v>
      </c>
      <c r="J9935">
        <v>63.601999999999997</v>
      </c>
    </row>
    <row r="9936" spans="1:10" x14ac:dyDescent="0.2">
      <c r="A9936">
        <v>325.673</v>
      </c>
      <c r="B9936">
        <v>843.19100000000003</v>
      </c>
      <c r="C9936">
        <v>265.40999999999997</v>
      </c>
      <c r="D9936">
        <v>855.202</v>
      </c>
      <c r="E9936">
        <v>507.96800000000002</v>
      </c>
      <c r="F9936">
        <v>183.92400000000001</v>
      </c>
      <c r="G9936">
        <v>699.30400000000009</v>
      </c>
      <c r="H9936">
        <v>98.358999999999995</v>
      </c>
      <c r="I9936">
        <v>63.453000000000003</v>
      </c>
      <c r="J9936">
        <v>64.088999999999999</v>
      </c>
    </row>
    <row r="9937" spans="1:10" x14ac:dyDescent="0.2">
      <c r="A9937">
        <v>317.476</v>
      </c>
      <c r="B9937">
        <v>843.23899999999992</v>
      </c>
      <c r="C9937">
        <v>267.41399999999999</v>
      </c>
      <c r="D9937">
        <v>855.23500000000001</v>
      </c>
      <c r="E9937">
        <v>508.01499999999999</v>
      </c>
      <c r="F9937">
        <v>173.411</v>
      </c>
      <c r="G9937">
        <v>699.38599999999997</v>
      </c>
      <c r="H9937">
        <v>98.472999999999999</v>
      </c>
      <c r="I9937">
        <v>63.805</v>
      </c>
      <c r="J9937">
        <v>64.67</v>
      </c>
    </row>
    <row r="9938" spans="1:10" x14ac:dyDescent="0.2">
      <c r="A9938">
        <v>316.89600000000002</v>
      </c>
      <c r="B9938">
        <v>843.245</v>
      </c>
      <c r="C9938">
        <v>267.45600000000002</v>
      </c>
      <c r="D9938">
        <v>855.24099999999999</v>
      </c>
      <c r="E9938">
        <v>501.03</v>
      </c>
      <c r="F9938">
        <v>210.99199999999999</v>
      </c>
      <c r="G9938">
        <v>699.04700000000003</v>
      </c>
      <c r="H9938">
        <v>98.528999999999996</v>
      </c>
      <c r="I9938">
        <v>64.900999999999996</v>
      </c>
      <c r="J9938">
        <v>65.569000000000003</v>
      </c>
    </row>
    <row r="9939" spans="1:10" x14ac:dyDescent="0.2">
      <c r="A9939">
        <v>316.62400000000002</v>
      </c>
      <c r="B9939">
        <v>843.27300000000002</v>
      </c>
      <c r="C9939">
        <v>267.62099999999998</v>
      </c>
      <c r="D9939">
        <v>855.26700000000005</v>
      </c>
      <c r="E9939">
        <v>501.05999999999995</v>
      </c>
      <c r="F9939">
        <v>210.9</v>
      </c>
      <c r="G9939">
        <v>699.07799999999997</v>
      </c>
      <c r="H9939">
        <v>100.29600000000001</v>
      </c>
      <c r="I9939">
        <v>65.143000000000001</v>
      </c>
      <c r="J9939">
        <v>65.760000000000005</v>
      </c>
    </row>
    <row r="9940" spans="1:10" x14ac:dyDescent="0.2">
      <c r="A9940">
        <v>316.40299999999996</v>
      </c>
      <c r="B9940">
        <v>851.84400000000005</v>
      </c>
      <c r="C9940">
        <v>269.28999999999996</v>
      </c>
      <c r="D9940">
        <v>855.33299999999997</v>
      </c>
      <c r="E9940">
        <v>487.5</v>
      </c>
      <c r="F9940">
        <v>185.14099999999999</v>
      </c>
      <c r="G9940">
        <v>698.32799999999997</v>
      </c>
      <c r="H9940">
        <v>100.358</v>
      </c>
      <c r="I9940">
        <v>65.691000000000003</v>
      </c>
      <c r="J9940">
        <v>65.588999999999999</v>
      </c>
    </row>
    <row r="9941" spans="1:10" x14ac:dyDescent="0.2">
      <c r="A9941">
        <v>316.11599999999999</v>
      </c>
      <c r="B9941">
        <v>852.51800000000003</v>
      </c>
      <c r="C9941">
        <v>269.37100000000004</v>
      </c>
      <c r="D9941">
        <v>855.35899999999992</v>
      </c>
      <c r="E9941">
        <v>493.04</v>
      </c>
      <c r="F9941">
        <v>195.28899999999999</v>
      </c>
      <c r="G9941">
        <v>698.35599999999999</v>
      </c>
      <c r="H9941">
        <v>100.437</v>
      </c>
      <c r="I9941">
        <v>72.960999999999999</v>
      </c>
      <c r="J9941">
        <v>65.91</v>
      </c>
    </row>
    <row r="9942" spans="1:10" x14ac:dyDescent="0.2">
      <c r="A9942">
        <v>316.00800000000004</v>
      </c>
      <c r="B9942">
        <v>855.072</v>
      </c>
      <c r="C9942">
        <v>269.58999999999997</v>
      </c>
      <c r="D9942">
        <v>855.40700000000004</v>
      </c>
      <c r="E9942">
        <v>493.13600000000002</v>
      </c>
      <c r="F9942">
        <v>183.63200000000001</v>
      </c>
      <c r="G9942">
        <v>697.58100000000002</v>
      </c>
      <c r="H9942">
        <v>100.542</v>
      </c>
      <c r="I9942">
        <v>76.908000000000001</v>
      </c>
      <c r="J9942">
        <v>66.123999999999995</v>
      </c>
    </row>
    <row r="9943" spans="1:10" x14ac:dyDescent="0.2">
      <c r="A9943">
        <v>315.83499999999998</v>
      </c>
      <c r="B9943">
        <v>855.31799999999998</v>
      </c>
      <c r="C9943">
        <v>270.28699999999998</v>
      </c>
      <c r="D9943">
        <v>855.43999999999994</v>
      </c>
      <c r="E9943">
        <v>502.06200000000001</v>
      </c>
      <c r="F9943">
        <v>187.30099999999999</v>
      </c>
      <c r="G9943">
        <v>697.60699999999997</v>
      </c>
      <c r="H9943">
        <v>56.761000000000003</v>
      </c>
      <c r="I9943">
        <v>84.291000000000011</v>
      </c>
      <c r="J9943">
        <v>66.265000000000001</v>
      </c>
    </row>
    <row r="9944" spans="1:10" x14ac:dyDescent="0.2">
      <c r="A9944">
        <v>315.78000000000003</v>
      </c>
      <c r="B9944">
        <v>855.58400000000006</v>
      </c>
      <c r="C9944">
        <v>271.16400000000004</v>
      </c>
      <c r="D9944">
        <v>862.76</v>
      </c>
      <c r="E9944">
        <v>535.46899999999994</v>
      </c>
      <c r="F9944">
        <v>189.53100000000001</v>
      </c>
      <c r="G9944">
        <v>697.00700000000006</v>
      </c>
      <c r="H9944">
        <v>54.521999999999998</v>
      </c>
      <c r="I9944">
        <v>86.822999999999993</v>
      </c>
      <c r="J9944">
        <v>32.037000000000006</v>
      </c>
    </row>
    <row r="9945" spans="1:10" x14ac:dyDescent="0.2">
      <c r="A9945">
        <v>315.673</v>
      </c>
      <c r="B9945">
        <v>855.73799999999994</v>
      </c>
      <c r="C9945">
        <v>272.02300000000002</v>
      </c>
      <c r="D9945">
        <v>863.29300000000001</v>
      </c>
      <c r="E9945">
        <v>541.36599999999999</v>
      </c>
      <c r="F9945">
        <v>196.446</v>
      </c>
      <c r="G9945">
        <v>697.03899999999999</v>
      </c>
      <c r="H9945">
        <v>49.655000000000001</v>
      </c>
      <c r="I9945">
        <v>87.477999999999994</v>
      </c>
      <c r="J9945">
        <v>32.222999999999999</v>
      </c>
    </row>
    <row r="9946" spans="1:10" x14ac:dyDescent="0.2">
      <c r="A9946">
        <v>315.64799999999997</v>
      </c>
      <c r="B9946">
        <v>855.82499999999993</v>
      </c>
      <c r="C9946">
        <v>272.25599999999997</v>
      </c>
      <c r="D9946">
        <v>864.17</v>
      </c>
      <c r="E9946">
        <v>586.36699999999996</v>
      </c>
      <c r="F9946">
        <v>199.47</v>
      </c>
      <c r="G9946">
        <v>696.89199999999994</v>
      </c>
      <c r="H9946">
        <v>144.12900000000002</v>
      </c>
      <c r="I9946">
        <v>87.606999999999999</v>
      </c>
      <c r="J9946">
        <v>32.489999999999995</v>
      </c>
    </row>
    <row r="9947" spans="1:10" x14ac:dyDescent="0.2">
      <c r="A9947">
        <v>315.61099999999999</v>
      </c>
      <c r="B9947">
        <v>855.88400000000001</v>
      </c>
      <c r="C9947">
        <v>272.27499999999998</v>
      </c>
      <c r="D9947">
        <v>864.31899999999996</v>
      </c>
      <c r="E9947">
        <v>592.34</v>
      </c>
      <c r="F9947">
        <v>201.477</v>
      </c>
      <c r="G9947">
        <v>696.91800000000001</v>
      </c>
      <c r="H9947">
        <v>179.71</v>
      </c>
      <c r="I9947">
        <v>88.109000000000009</v>
      </c>
      <c r="J9947">
        <v>32.660000000000004</v>
      </c>
    </row>
    <row r="9948" spans="1:10" x14ac:dyDescent="0.2">
      <c r="A9948">
        <v>307.59100000000001</v>
      </c>
      <c r="B9948">
        <v>855.90300000000002</v>
      </c>
      <c r="C9948">
        <v>272.41300000000001</v>
      </c>
      <c r="D9948">
        <v>864.60400000000004</v>
      </c>
      <c r="E9948">
        <v>570.601</v>
      </c>
      <c r="F9948">
        <v>207.65199999999999</v>
      </c>
      <c r="G9948">
        <v>696.76700000000005</v>
      </c>
      <c r="H9948">
        <v>191.49799999999999</v>
      </c>
      <c r="I9948">
        <v>53.677</v>
      </c>
      <c r="J9948">
        <v>33.466000000000001</v>
      </c>
    </row>
    <row r="9949" spans="1:10" x14ac:dyDescent="0.2">
      <c r="A9949">
        <v>293.24400000000003</v>
      </c>
      <c r="B9949">
        <v>855.93499999999995</v>
      </c>
      <c r="C9949">
        <v>272.435</v>
      </c>
      <c r="D9949">
        <v>865.51</v>
      </c>
      <c r="E9949">
        <v>570.78099999999995</v>
      </c>
      <c r="F9949">
        <v>211.21</v>
      </c>
      <c r="G9949">
        <v>696.79300000000001</v>
      </c>
      <c r="H9949">
        <v>13.157</v>
      </c>
      <c r="I9949">
        <v>53.930999999999997</v>
      </c>
      <c r="J9949">
        <v>33.776000000000003</v>
      </c>
    </row>
    <row r="9950" spans="1:10" x14ac:dyDescent="0.2">
      <c r="A9950">
        <v>282.01400000000001</v>
      </c>
      <c r="B9950">
        <v>855.95</v>
      </c>
      <c r="C9950">
        <v>273.53899999999999</v>
      </c>
      <c r="D9950">
        <v>866.50300000000004</v>
      </c>
      <c r="E9950">
        <v>605.64099999999996</v>
      </c>
      <c r="F9950">
        <v>214.62700000000001</v>
      </c>
      <c r="G9950">
        <v>696.6869999999999</v>
      </c>
      <c r="H9950">
        <v>10.31</v>
      </c>
      <c r="I9950">
        <v>54.459000000000003</v>
      </c>
      <c r="J9950">
        <v>36.524999999999999</v>
      </c>
    </row>
    <row r="9951" spans="1:10" x14ac:dyDescent="0.2">
      <c r="A9951">
        <v>328.39400000000001</v>
      </c>
      <c r="B9951">
        <v>855.97800000000007</v>
      </c>
      <c r="C9951">
        <v>273.55600000000004</v>
      </c>
      <c r="D9951">
        <v>866.67400000000009</v>
      </c>
      <c r="E9951">
        <v>612.3309999999999</v>
      </c>
      <c r="F9951">
        <v>215.988</v>
      </c>
      <c r="G9951">
        <v>696.72699999999998</v>
      </c>
      <c r="H9951">
        <v>208.828</v>
      </c>
      <c r="I9951">
        <v>55.856999999999999</v>
      </c>
      <c r="J9951">
        <v>37.119999999999997</v>
      </c>
    </row>
    <row r="9952" spans="1:10" x14ac:dyDescent="0.2">
      <c r="A9952">
        <v>501.22199999999992</v>
      </c>
      <c r="B9952">
        <v>856.04000000000008</v>
      </c>
      <c r="C9952">
        <v>273.54599999999999</v>
      </c>
      <c r="D9952">
        <v>866.85699999999997</v>
      </c>
      <c r="E9952">
        <v>629.34999999999991</v>
      </c>
      <c r="F9952">
        <v>218.78200000000001</v>
      </c>
      <c r="G9952">
        <v>696.59699999999998</v>
      </c>
      <c r="H9952">
        <v>9.4710000000000001</v>
      </c>
      <c r="I9952">
        <v>70.340999999999994</v>
      </c>
      <c r="J9952">
        <v>38.875999999999998</v>
      </c>
    </row>
    <row r="9953" spans="1:10" x14ac:dyDescent="0.2">
      <c r="A9953">
        <v>503.97099999999995</v>
      </c>
      <c r="B9953">
        <v>857.18700000000001</v>
      </c>
      <c r="C9953">
        <v>274.31</v>
      </c>
      <c r="D9953">
        <v>867.005</v>
      </c>
      <c r="E9953">
        <v>635.35299999999995</v>
      </c>
      <c r="F9953">
        <v>219.64599999999999</v>
      </c>
      <c r="G9953">
        <v>696.62300000000005</v>
      </c>
      <c r="H9953">
        <v>1.8819999999999999</v>
      </c>
      <c r="I9953">
        <v>70.39</v>
      </c>
      <c r="J9953">
        <v>38.920999999999999</v>
      </c>
    </row>
    <row r="9954" spans="1:10" x14ac:dyDescent="0.2">
      <c r="A9954">
        <v>502.44299999999998</v>
      </c>
      <c r="B9954">
        <v>857.91099999999994</v>
      </c>
      <c r="C9954">
        <v>274.38200000000001</v>
      </c>
      <c r="D9954">
        <v>867.529</v>
      </c>
      <c r="E9954">
        <v>642.79699999999991</v>
      </c>
      <c r="F9954">
        <v>150.98500000000001</v>
      </c>
      <c r="G9954">
        <v>696.43700000000001</v>
      </c>
      <c r="H9954">
        <v>219.297</v>
      </c>
      <c r="I9954">
        <v>77.524000000000001</v>
      </c>
      <c r="J9954">
        <v>12.704000000000001</v>
      </c>
    </row>
    <row r="9955" spans="1:10" x14ac:dyDescent="0.2">
      <c r="A9955">
        <v>538.74800000000005</v>
      </c>
      <c r="B9955">
        <v>857.995</v>
      </c>
      <c r="C9955">
        <v>274.41700000000003</v>
      </c>
      <c r="D9955">
        <v>867.71199999999999</v>
      </c>
      <c r="E9955">
        <v>647.39700000000005</v>
      </c>
      <c r="F9955">
        <v>156.91499999999999</v>
      </c>
      <c r="G9955">
        <v>696.47800000000007</v>
      </c>
      <c r="H9955">
        <v>184.49700000000001</v>
      </c>
      <c r="I9955">
        <v>78.858000000000004</v>
      </c>
      <c r="J9955">
        <v>12.755000000000001</v>
      </c>
    </row>
    <row r="9956" spans="1:10" x14ac:dyDescent="0.2">
      <c r="A9956">
        <v>531.70300000000009</v>
      </c>
      <c r="B9956">
        <v>859.31599999999992</v>
      </c>
      <c r="C9956">
        <v>275.47199999999998</v>
      </c>
      <c r="D9956">
        <v>867.86900000000003</v>
      </c>
      <c r="E9956">
        <v>648.92700000000002</v>
      </c>
      <c r="F9956">
        <v>157.37300000000002</v>
      </c>
      <c r="G9956">
        <v>696.39300000000003</v>
      </c>
      <c r="H9956">
        <v>191.37899999999999</v>
      </c>
      <c r="I9956">
        <v>87.41</v>
      </c>
      <c r="J9956">
        <v>10.625</v>
      </c>
    </row>
    <row r="9957" spans="1:10" x14ac:dyDescent="0.2">
      <c r="A9957">
        <v>522.70000000000005</v>
      </c>
      <c r="B9957">
        <v>859.81499999999994</v>
      </c>
      <c r="C9957">
        <v>275.37600000000003</v>
      </c>
      <c r="D9957">
        <v>867.99</v>
      </c>
      <c r="E9957">
        <v>653.71600000000001</v>
      </c>
      <c r="F9957">
        <v>161.839</v>
      </c>
      <c r="G9957">
        <v>696.41699999999992</v>
      </c>
      <c r="H9957">
        <v>16.87</v>
      </c>
      <c r="I9957">
        <v>63.624000000000002</v>
      </c>
      <c r="J9957">
        <v>10.852</v>
      </c>
    </row>
    <row r="9958" spans="1:10" x14ac:dyDescent="0.2">
      <c r="A9958">
        <v>522.98400000000004</v>
      </c>
      <c r="B9958">
        <v>860.49600000000009</v>
      </c>
      <c r="C9958">
        <v>275.601</v>
      </c>
      <c r="D9958">
        <v>868.51400000000001</v>
      </c>
      <c r="E9958">
        <v>660.04</v>
      </c>
      <c r="F9958">
        <v>191.32599999999999</v>
      </c>
      <c r="G9958">
        <v>692.48900000000003</v>
      </c>
      <c r="H9958">
        <v>13.4</v>
      </c>
      <c r="I9958">
        <v>103.187</v>
      </c>
      <c r="J9958">
        <v>10.367000000000001</v>
      </c>
    </row>
    <row r="9959" spans="1:10" x14ac:dyDescent="0.2">
      <c r="A9959">
        <v>525.447</v>
      </c>
      <c r="B9959">
        <v>860.74399999999991</v>
      </c>
      <c r="C9959">
        <v>275.76900000000001</v>
      </c>
      <c r="D9959">
        <v>868.67399999999998</v>
      </c>
      <c r="E9959">
        <v>665.19899999999996</v>
      </c>
      <c r="F9959">
        <v>195.74100000000001</v>
      </c>
      <c r="G9959">
        <v>692.51700000000005</v>
      </c>
      <c r="H9959">
        <v>-1.472</v>
      </c>
      <c r="I9959">
        <v>107.011</v>
      </c>
      <c r="J9959">
        <v>10.513999999999999</v>
      </c>
    </row>
    <row r="9960" spans="1:10" x14ac:dyDescent="0.2">
      <c r="A9960">
        <v>531.55399999999997</v>
      </c>
      <c r="B9960">
        <v>836.18099999999993</v>
      </c>
      <c r="C9960">
        <v>275.96899999999999</v>
      </c>
      <c r="D9960">
        <v>683.471</v>
      </c>
      <c r="E9960">
        <v>658.58799999999997</v>
      </c>
      <c r="F9960">
        <v>208.94099999999997</v>
      </c>
      <c r="G9960">
        <v>692.255</v>
      </c>
      <c r="H9960">
        <v>216.095</v>
      </c>
      <c r="I9960">
        <v>84.602999999999994</v>
      </c>
      <c r="J9960">
        <v>12.282</v>
      </c>
    </row>
    <row r="9961" spans="1:10" x14ac:dyDescent="0.2">
      <c r="A9961">
        <v>531.505</v>
      </c>
      <c r="B9961">
        <v>836.33299999999997</v>
      </c>
      <c r="C9961">
        <v>276.42899999999997</v>
      </c>
      <c r="D9961">
        <v>683.62900000000002</v>
      </c>
      <c r="E9961">
        <v>662.72399999999993</v>
      </c>
      <c r="F9961">
        <v>215.28100000000001</v>
      </c>
      <c r="G9961">
        <v>692.28100000000006</v>
      </c>
      <c r="H9961">
        <v>102.633</v>
      </c>
      <c r="I9961">
        <v>84.685999999999993</v>
      </c>
      <c r="J9961">
        <v>12.673999999999999</v>
      </c>
    </row>
    <row r="9962" spans="1:10" x14ac:dyDescent="0.2">
      <c r="A9962">
        <v>531.32500000000005</v>
      </c>
      <c r="B9962">
        <v>837.56600000000003</v>
      </c>
      <c r="C9962">
        <v>277.01799999999997</v>
      </c>
      <c r="D9962">
        <v>661.14799999999991</v>
      </c>
      <c r="E9962">
        <v>667.52199999999993</v>
      </c>
      <c r="F9962">
        <v>235.541</v>
      </c>
      <c r="G9962">
        <v>683.56299999999999</v>
      </c>
      <c r="H9962">
        <v>87.748000000000005</v>
      </c>
      <c r="I9962">
        <v>84.686999999999998</v>
      </c>
      <c r="J9962">
        <v>8.2730000000000015</v>
      </c>
    </row>
    <row r="9963" spans="1:10" x14ac:dyDescent="0.2">
      <c r="A9963">
        <v>588.52300000000002</v>
      </c>
      <c r="B9963">
        <v>837.72199999999998</v>
      </c>
      <c r="C9963">
        <v>278.03399999999999</v>
      </c>
      <c r="D9963">
        <v>661.54399999999998</v>
      </c>
      <c r="E9963">
        <v>671.71600000000001</v>
      </c>
      <c r="F9963">
        <v>243.39699999999999</v>
      </c>
      <c r="G9963">
        <v>683.58900000000006</v>
      </c>
      <c r="H9963">
        <v>81.843999999999994</v>
      </c>
      <c r="I9963">
        <v>84.704000000000008</v>
      </c>
      <c r="J9963">
        <v>8.722999999999999</v>
      </c>
    </row>
    <row r="9964" spans="1:10" x14ac:dyDescent="0.2">
      <c r="A9964">
        <v>292.93</v>
      </c>
      <c r="B9964">
        <v>818.11400000000003</v>
      </c>
      <c r="C9964">
        <v>278.37400000000002</v>
      </c>
      <c r="D9964">
        <v>662.90599999999995</v>
      </c>
      <c r="E9964">
        <v>693.99400000000003</v>
      </c>
      <c r="F9964">
        <v>246.476</v>
      </c>
      <c r="G9964">
        <v>683.43700000000001</v>
      </c>
      <c r="H9964">
        <v>76.189000000000007</v>
      </c>
      <c r="I9964">
        <v>84.707000000000008</v>
      </c>
      <c r="J9964">
        <v>8.9529999999999994</v>
      </c>
    </row>
    <row r="9965" spans="1:10" x14ac:dyDescent="0.2">
      <c r="A9965">
        <v>285.65000000000003</v>
      </c>
      <c r="B9965">
        <v>822.14400000000001</v>
      </c>
      <c r="C9965">
        <v>278.54499999999996</v>
      </c>
      <c r="D9965">
        <v>663.19200000000001</v>
      </c>
      <c r="E9965">
        <v>695.89300000000003</v>
      </c>
      <c r="F9965">
        <v>249.28700000000001</v>
      </c>
      <c r="G9965">
        <v>683.45900000000006</v>
      </c>
      <c r="H9965">
        <v>75.314000000000007</v>
      </c>
      <c r="I9965">
        <v>84.701999999999998</v>
      </c>
      <c r="J9965">
        <v>9.1350000000000016</v>
      </c>
    </row>
    <row r="9966" spans="1:10" x14ac:dyDescent="0.2">
      <c r="A9966">
        <v>279.87099999999998</v>
      </c>
      <c r="B9966">
        <v>826.65</v>
      </c>
      <c r="C9966">
        <v>278.80899999999997</v>
      </c>
      <c r="D9966">
        <v>663.86</v>
      </c>
      <c r="E9966">
        <v>730.46999999999991</v>
      </c>
      <c r="F9966">
        <v>251.876</v>
      </c>
      <c r="G9966">
        <v>660.00099999999998</v>
      </c>
      <c r="H9966">
        <v>49.026000000000003</v>
      </c>
      <c r="I9966">
        <v>85.95</v>
      </c>
      <c r="J9966">
        <v>9.2059999999999995</v>
      </c>
    </row>
    <row r="9967" spans="1:10" x14ac:dyDescent="0.2">
      <c r="A9967">
        <v>278.29300000000001</v>
      </c>
      <c r="B9967">
        <v>827.78399999999999</v>
      </c>
      <c r="C9967">
        <v>278.98200000000003</v>
      </c>
      <c r="D9967">
        <v>664.125</v>
      </c>
      <c r="E9967">
        <v>733.31799999999998</v>
      </c>
      <c r="F9967">
        <v>257.53100000000001</v>
      </c>
      <c r="G9967">
        <v>660.72699999999998</v>
      </c>
      <c r="H9967">
        <v>33.497999999999998</v>
      </c>
      <c r="I9967">
        <v>86.61</v>
      </c>
      <c r="J9967">
        <v>9.4429999999999996</v>
      </c>
    </row>
    <row r="9968" spans="1:10" x14ac:dyDescent="0.2">
      <c r="A9968">
        <v>269.61800000000005</v>
      </c>
      <c r="B9968">
        <v>840.93499999999995</v>
      </c>
      <c r="C9968">
        <v>279.84700000000004</v>
      </c>
      <c r="D9968">
        <v>650.30700000000002</v>
      </c>
      <c r="E9968">
        <v>737.90800000000002</v>
      </c>
      <c r="F9968">
        <v>262.98099999999999</v>
      </c>
      <c r="G9968">
        <v>656.55100000000004</v>
      </c>
      <c r="H9968">
        <v>133.83900000000003</v>
      </c>
      <c r="I9968">
        <v>86.943999999999988</v>
      </c>
      <c r="J9968">
        <v>9.8080000000000016</v>
      </c>
    </row>
    <row r="9969" spans="1:10" x14ac:dyDescent="0.2">
      <c r="A9969">
        <v>261.14600000000002</v>
      </c>
      <c r="B9969">
        <v>841.86300000000006</v>
      </c>
      <c r="C9969">
        <v>284.517</v>
      </c>
      <c r="D9969">
        <v>650.51300000000003</v>
      </c>
      <c r="E9969">
        <v>740.32600000000002</v>
      </c>
      <c r="F9969">
        <v>267.31100000000004</v>
      </c>
      <c r="G9969">
        <v>656.745</v>
      </c>
      <c r="H9969">
        <v>41.969000000000001</v>
      </c>
      <c r="I9969">
        <v>87.210999999999999</v>
      </c>
      <c r="J9969">
        <v>9.9440000000000008</v>
      </c>
    </row>
    <row r="9970" spans="1:10" x14ac:dyDescent="0.2">
      <c r="A9970">
        <v>260.03100000000001</v>
      </c>
      <c r="B9970">
        <v>839.41</v>
      </c>
      <c r="C9970">
        <v>284.53399999999999</v>
      </c>
      <c r="D9970">
        <v>650.54500000000007</v>
      </c>
      <c r="E9970">
        <v>768.84199999999998</v>
      </c>
      <c r="F9970">
        <v>291.661</v>
      </c>
      <c r="G9970">
        <v>656.24400000000003</v>
      </c>
      <c r="H9970">
        <v>34.507999999999996</v>
      </c>
      <c r="I9970">
        <v>87.746000000000009</v>
      </c>
      <c r="J9970">
        <v>10.24</v>
      </c>
    </row>
    <row r="9971" spans="1:10" x14ac:dyDescent="0.2">
      <c r="A9971">
        <v>259.10699999999997</v>
      </c>
      <c r="B9971">
        <v>839.51900000000001</v>
      </c>
      <c r="C9971">
        <v>284.58800000000002</v>
      </c>
      <c r="D9971">
        <v>650.59299999999996</v>
      </c>
      <c r="E9971">
        <v>770.06399999999996</v>
      </c>
      <c r="F9971">
        <v>294.87200000000001</v>
      </c>
      <c r="G9971">
        <v>656.70699999999999</v>
      </c>
      <c r="H9971">
        <v>34.556000000000004</v>
      </c>
      <c r="I9971">
        <v>88.304999999999993</v>
      </c>
      <c r="J9971">
        <v>10.409000000000001</v>
      </c>
    </row>
    <row r="9972" spans="1:10" x14ac:dyDescent="0.2">
      <c r="A9972">
        <v>259.084</v>
      </c>
      <c r="B9972">
        <v>824.91499999999996</v>
      </c>
      <c r="C9972">
        <v>284.66000000000003</v>
      </c>
      <c r="D9972">
        <v>652.08299999999997</v>
      </c>
      <c r="E9972">
        <v>772.56299999999999</v>
      </c>
      <c r="F9972">
        <v>296.32100000000003</v>
      </c>
      <c r="G9972">
        <v>622.74799999999993</v>
      </c>
      <c r="H9972">
        <v>-47.003</v>
      </c>
      <c r="I9972">
        <v>89.162000000000006</v>
      </c>
      <c r="J9972">
        <v>12.561999999999999</v>
      </c>
    </row>
    <row r="9973" spans="1:10" x14ac:dyDescent="0.2">
      <c r="A9973">
        <v>257.625</v>
      </c>
      <c r="B9973">
        <v>825.04399999999998</v>
      </c>
      <c r="C9973">
        <v>284.697</v>
      </c>
      <c r="D9973">
        <v>652.15500000000009</v>
      </c>
      <c r="E9973">
        <v>776.62799999999993</v>
      </c>
      <c r="F9973">
        <v>296.35000000000002</v>
      </c>
      <c r="G9973">
        <v>623.745</v>
      </c>
      <c r="H9973">
        <v>-46.975000000000001</v>
      </c>
      <c r="I9973">
        <v>90.552000000000007</v>
      </c>
      <c r="J9973">
        <v>12.829000000000001</v>
      </c>
    </row>
    <row r="9974" spans="1:10" x14ac:dyDescent="0.2">
      <c r="A9974">
        <v>238.51599999999999</v>
      </c>
      <c r="B9974">
        <v>805.851</v>
      </c>
      <c r="C9974">
        <v>285.113</v>
      </c>
      <c r="D9974">
        <v>653.149</v>
      </c>
      <c r="E9974">
        <v>765.88499999999999</v>
      </c>
      <c r="F9974">
        <v>282.60600000000005</v>
      </c>
      <c r="G9974">
        <v>620.39100000000008</v>
      </c>
      <c r="H9974">
        <v>23.081999999999997</v>
      </c>
      <c r="I9974">
        <v>91.968000000000004</v>
      </c>
      <c r="J9974">
        <v>12.932</v>
      </c>
    </row>
    <row r="9975" spans="1:10" x14ac:dyDescent="0.2">
      <c r="A9975">
        <v>236.05500000000001</v>
      </c>
      <c r="B9975">
        <v>806.02</v>
      </c>
      <c r="C9975">
        <v>285.36499999999995</v>
      </c>
      <c r="D9975">
        <v>653.50099999999998</v>
      </c>
      <c r="E9975">
        <v>768.43799999999999</v>
      </c>
      <c r="F9975">
        <v>282.63300000000004</v>
      </c>
      <c r="G9975">
        <v>620.61599999999999</v>
      </c>
      <c r="H9975">
        <v>25.765999999999998</v>
      </c>
      <c r="I9975">
        <v>73.186999999999998</v>
      </c>
      <c r="J9975">
        <v>13.085000000000001</v>
      </c>
    </row>
    <row r="9976" spans="1:10" x14ac:dyDescent="0.2">
      <c r="A9976">
        <v>234.833</v>
      </c>
      <c r="B9976">
        <v>806.06399999999996</v>
      </c>
      <c r="C9976">
        <v>285.45</v>
      </c>
      <c r="D9976">
        <v>655.86500000000001</v>
      </c>
      <c r="E9976">
        <v>757.90700000000004</v>
      </c>
      <c r="F9976">
        <v>272.48899999999998</v>
      </c>
      <c r="G9976">
        <v>628.46100000000001</v>
      </c>
      <c r="H9976">
        <v>37.155999999999999</v>
      </c>
      <c r="I9976">
        <v>70.777000000000001</v>
      </c>
      <c r="J9976">
        <v>13.153</v>
      </c>
    </row>
    <row r="9977" spans="1:10" x14ac:dyDescent="0.2">
      <c r="A9977">
        <v>232.32400000000001</v>
      </c>
      <c r="B9977">
        <v>806.2700000000001</v>
      </c>
      <c r="C9977">
        <v>286.01400000000001</v>
      </c>
      <c r="D9977">
        <v>656.173</v>
      </c>
      <c r="E9977">
        <v>759.83199999999999</v>
      </c>
      <c r="F9977">
        <v>272.52600000000001</v>
      </c>
      <c r="G9977">
        <v>628.52200000000005</v>
      </c>
      <c r="H9977">
        <v>42.643000000000001</v>
      </c>
      <c r="I9977">
        <v>74.063000000000002</v>
      </c>
      <c r="J9977">
        <v>13.336</v>
      </c>
    </row>
    <row r="9978" spans="1:10" x14ac:dyDescent="0.2">
      <c r="A9978">
        <v>229.625</v>
      </c>
      <c r="B9978">
        <v>792.08100000000002</v>
      </c>
      <c r="C9978">
        <v>286.10500000000002</v>
      </c>
      <c r="D9978">
        <v>657.62200000000007</v>
      </c>
      <c r="E9978">
        <v>770.27</v>
      </c>
      <c r="F9978">
        <v>182.54</v>
      </c>
      <c r="G9978">
        <v>628.572</v>
      </c>
      <c r="H9978">
        <v>46.387999999999998</v>
      </c>
      <c r="I9978">
        <v>74.375</v>
      </c>
      <c r="J9978">
        <v>14.176</v>
      </c>
    </row>
    <row r="9979" spans="1:10" x14ac:dyDescent="0.2">
      <c r="A9979">
        <v>229.25200000000001</v>
      </c>
      <c r="B9979">
        <v>792.56499999999994</v>
      </c>
      <c r="C9979">
        <v>300.18799999999999</v>
      </c>
      <c r="D9979">
        <v>657.89400000000001</v>
      </c>
      <c r="E9979">
        <v>778.35200000000009</v>
      </c>
      <c r="F9979">
        <v>182.566</v>
      </c>
      <c r="G9979">
        <v>628.63100000000009</v>
      </c>
      <c r="H9979">
        <v>48.319000000000003</v>
      </c>
      <c r="I9979">
        <v>129.30099999999999</v>
      </c>
      <c r="J9979">
        <v>14.205</v>
      </c>
    </row>
    <row r="9980" spans="1:10" x14ac:dyDescent="0.2">
      <c r="A9980">
        <v>228.41900000000001</v>
      </c>
      <c r="B9980">
        <v>796.09100000000001</v>
      </c>
      <c r="C9980">
        <v>300.24200000000002</v>
      </c>
      <c r="D9980">
        <v>658.34100000000001</v>
      </c>
      <c r="E9980">
        <v>758.65300000000002</v>
      </c>
      <c r="F9980">
        <v>182.57400000000001</v>
      </c>
      <c r="G9980">
        <v>628.68200000000002</v>
      </c>
      <c r="H9980">
        <v>51.555999999999997</v>
      </c>
      <c r="I9980">
        <v>105.247</v>
      </c>
      <c r="J9980">
        <v>14.143000000000001</v>
      </c>
    </row>
    <row r="9981" spans="1:10" x14ac:dyDescent="0.2">
      <c r="A9981">
        <v>227.42400000000001</v>
      </c>
      <c r="B9981">
        <v>797.51199999999994</v>
      </c>
      <c r="C9981">
        <v>300.27</v>
      </c>
      <c r="D9981">
        <v>658.49</v>
      </c>
      <c r="E9981">
        <v>760.86</v>
      </c>
      <c r="F9981">
        <v>182.6</v>
      </c>
      <c r="G9981">
        <v>628.75700000000006</v>
      </c>
      <c r="H9981">
        <v>52.765999999999998</v>
      </c>
      <c r="I9981">
        <v>105.431</v>
      </c>
      <c r="J9981">
        <v>14.17</v>
      </c>
    </row>
    <row r="9982" spans="1:10" x14ac:dyDescent="0.2">
      <c r="A9982">
        <v>227.20500000000001</v>
      </c>
      <c r="B9982">
        <v>798.19499999999994</v>
      </c>
      <c r="C9982">
        <v>300.26599999999996</v>
      </c>
      <c r="D9982">
        <v>658.73199999999997</v>
      </c>
      <c r="E9982">
        <v>761.19</v>
      </c>
      <c r="F9982">
        <v>182.608</v>
      </c>
      <c r="G9982">
        <v>629.221</v>
      </c>
      <c r="H9982">
        <v>56.597000000000001</v>
      </c>
      <c r="I9982">
        <v>105.511</v>
      </c>
      <c r="J9982">
        <v>14.757999999999999</v>
      </c>
    </row>
    <row r="9983" spans="1:10" x14ac:dyDescent="0.2">
      <c r="A9983">
        <v>162.95499999999998</v>
      </c>
      <c r="B9983">
        <v>799.27800000000002</v>
      </c>
      <c r="C9983">
        <v>300.53200000000004</v>
      </c>
      <c r="D9983">
        <v>658.94399999999996</v>
      </c>
      <c r="E9983">
        <v>766.52099999999996</v>
      </c>
      <c r="F9983">
        <v>182.63300000000001</v>
      </c>
      <c r="G9983">
        <v>629.31999999999994</v>
      </c>
      <c r="H9983">
        <v>58.177</v>
      </c>
      <c r="I9983">
        <v>105.583</v>
      </c>
      <c r="J9983">
        <v>15.628</v>
      </c>
    </row>
    <row r="9984" spans="1:10" x14ac:dyDescent="0.2">
      <c r="A9984">
        <v>576.45299999999997</v>
      </c>
      <c r="B9984">
        <v>800.61800000000005</v>
      </c>
      <c r="C9984">
        <v>300.67</v>
      </c>
      <c r="D9984">
        <v>659.375</v>
      </c>
      <c r="E9984">
        <v>772.42500000000007</v>
      </c>
      <c r="F9984">
        <v>182.63900000000001</v>
      </c>
      <c r="G9984">
        <v>629.60300000000007</v>
      </c>
      <c r="H9984">
        <v>61.387</v>
      </c>
      <c r="I9984">
        <v>105.765</v>
      </c>
      <c r="J9984">
        <v>15.606999999999999</v>
      </c>
    </row>
    <row r="9985" spans="1:10" x14ac:dyDescent="0.2">
      <c r="A9985">
        <v>599.98199999999997</v>
      </c>
      <c r="B9985">
        <v>801.36900000000003</v>
      </c>
      <c r="C9985">
        <v>300.75299999999999</v>
      </c>
      <c r="D9985">
        <v>659.63599999999997</v>
      </c>
      <c r="E9985">
        <v>788.94500000000005</v>
      </c>
      <c r="F9985">
        <v>182.66300000000001</v>
      </c>
      <c r="G9985">
        <v>629.70600000000002</v>
      </c>
      <c r="H9985">
        <v>63.249000000000002</v>
      </c>
      <c r="I9985">
        <v>105.80200000000001</v>
      </c>
      <c r="J9985">
        <v>15.638999999999999</v>
      </c>
    </row>
    <row r="9986" spans="1:10" x14ac:dyDescent="0.2">
      <c r="A9986">
        <v>607.83900000000006</v>
      </c>
      <c r="B9986">
        <v>801.38299999999992</v>
      </c>
      <c r="C9986">
        <v>304.85499999999996</v>
      </c>
      <c r="D9986">
        <v>659.96</v>
      </c>
      <c r="E9986">
        <v>805.8</v>
      </c>
      <c r="F9986">
        <v>182.649</v>
      </c>
      <c r="G9986">
        <v>584.87</v>
      </c>
      <c r="H9986">
        <v>99.081999999999994</v>
      </c>
      <c r="I9986">
        <v>105.84</v>
      </c>
      <c r="J9986">
        <v>15.568</v>
      </c>
    </row>
    <row r="9987" spans="1:10" x14ac:dyDescent="0.2">
      <c r="A9987">
        <v>586.48299999999995</v>
      </c>
      <c r="B9987">
        <v>801.89400000000001</v>
      </c>
      <c r="C9987">
        <v>305.24800000000005</v>
      </c>
      <c r="D9987">
        <v>660.3599999999999</v>
      </c>
      <c r="E9987">
        <v>806.77100000000007</v>
      </c>
      <c r="F9987">
        <v>182.67400000000001</v>
      </c>
      <c r="G9987">
        <v>584.94599999999991</v>
      </c>
      <c r="H9987">
        <v>105.136</v>
      </c>
      <c r="I9987">
        <v>105.85899999999999</v>
      </c>
      <c r="J9987">
        <v>15.599</v>
      </c>
    </row>
    <row r="9988" spans="1:10" x14ac:dyDescent="0.2">
      <c r="A9988">
        <v>550.00400000000002</v>
      </c>
      <c r="B9988">
        <v>796.08600000000001</v>
      </c>
      <c r="C9988">
        <v>80.744</v>
      </c>
      <c r="D9988">
        <v>661.39800000000002</v>
      </c>
      <c r="E9988">
        <v>812.77800000000002</v>
      </c>
      <c r="F9988">
        <v>182.67099999999999</v>
      </c>
      <c r="G9988">
        <v>551.22699999999998</v>
      </c>
      <c r="H9988">
        <v>108.953</v>
      </c>
      <c r="I9988">
        <v>105.94</v>
      </c>
      <c r="J9988">
        <v>17.426000000000002</v>
      </c>
    </row>
    <row r="9989" spans="1:10" x14ac:dyDescent="0.2">
      <c r="A9989">
        <v>531.91500000000008</v>
      </c>
      <c r="B9989">
        <v>796.29000000000008</v>
      </c>
      <c r="C9989">
        <v>80.858000000000004</v>
      </c>
      <c r="D9989">
        <v>661.71600000000001</v>
      </c>
      <c r="E9989">
        <v>813.08400000000006</v>
      </c>
      <c r="F9989">
        <v>182.69900000000001</v>
      </c>
      <c r="G9989">
        <v>551.51099999999997</v>
      </c>
      <c r="H9989">
        <v>110.825</v>
      </c>
      <c r="I9989">
        <v>106.121</v>
      </c>
      <c r="J9989">
        <v>17.451999999999998</v>
      </c>
    </row>
    <row r="9990" spans="1:10" x14ac:dyDescent="0.2">
      <c r="A9990">
        <v>596.74799999999993</v>
      </c>
      <c r="B9990">
        <v>792.24099999999999</v>
      </c>
      <c r="C9990">
        <v>81.037999999999997</v>
      </c>
      <c r="D9990">
        <v>663.56499999999994</v>
      </c>
      <c r="E9990">
        <v>814.63200000000006</v>
      </c>
      <c r="F9990">
        <v>182.69200000000001</v>
      </c>
      <c r="G9990">
        <v>554.25100000000009</v>
      </c>
      <c r="H9990">
        <v>130.78699999999998</v>
      </c>
      <c r="I9990">
        <v>121.80500000000001</v>
      </c>
      <c r="J9990">
        <v>17.389000000000003</v>
      </c>
    </row>
    <row r="9991" spans="1:10" x14ac:dyDescent="0.2">
      <c r="A9991">
        <v>537.19299999999998</v>
      </c>
      <c r="B9991">
        <v>794.33199999999999</v>
      </c>
      <c r="C9991">
        <v>81.248999999999995</v>
      </c>
      <c r="D9991">
        <v>663.59500000000003</v>
      </c>
      <c r="E9991">
        <v>814.87699999999995</v>
      </c>
      <c r="F9991">
        <v>182.74600000000001</v>
      </c>
      <c r="G9991">
        <v>559.40199999999993</v>
      </c>
      <c r="H9991">
        <v>130.85900000000001</v>
      </c>
      <c r="I9991">
        <v>122.336</v>
      </c>
      <c r="J9991">
        <v>17.414999999999999</v>
      </c>
    </row>
    <row r="9992" spans="1:10" x14ac:dyDescent="0.2">
      <c r="A9992">
        <v>534.22</v>
      </c>
      <c r="B9992">
        <v>811.51</v>
      </c>
      <c r="C9992">
        <v>82.305999999999997</v>
      </c>
      <c r="D9992">
        <v>663.60199999999998</v>
      </c>
      <c r="E9992">
        <v>816.62599999999998</v>
      </c>
      <c r="F9992">
        <v>182.739</v>
      </c>
      <c r="G9992">
        <v>556.31299999999999</v>
      </c>
      <c r="H9992">
        <v>130.80800000000002</v>
      </c>
      <c r="I9992">
        <v>100.139</v>
      </c>
      <c r="J9992">
        <v>17.212999999999997</v>
      </c>
    </row>
    <row r="9993" spans="1:10" x14ac:dyDescent="0.2">
      <c r="A9993">
        <v>528.14700000000005</v>
      </c>
      <c r="B9993">
        <v>812.45900000000006</v>
      </c>
      <c r="C9993">
        <v>82.420999999999992</v>
      </c>
      <c r="D9993">
        <v>663.62800000000004</v>
      </c>
      <c r="E9993">
        <v>816.99299999999994</v>
      </c>
      <c r="F9993">
        <v>182.76599999999999</v>
      </c>
      <c r="G9993">
        <v>556.41600000000005</v>
      </c>
      <c r="H9993">
        <v>130.839</v>
      </c>
      <c r="I9993">
        <v>123.006</v>
      </c>
      <c r="J9993">
        <v>17.239999999999998</v>
      </c>
    </row>
    <row r="9994" spans="1:10" x14ac:dyDescent="0.2">
      <c r="A9994">
        <v>531.33199999999999</v>
      </c>
      <c r="B9994">
        <v>811.67599999999993</v>
      </c>
      <c r="C9994">
        <v>82.569000000000003</v>
      </c>
      <c r="D9994">
        <v>663.65700000000004</v>
      </c>
      <c r="E9994">
        <v>806.86899999999991</v>
      </c>
      <c r="F9994">
        <v>151.09700000000001</v>
      </c>
      <c r="G9994">
        <v>555.66800000000001</v>
      </c>
      <c r="H9994">
        <v>130.31400000000002</v>
      </c>
      <c r="I9994">
        <v>123.242</v>
      </c>
      <c r="J9994">
        <v>17.167999999999999</v>
      </c>
    </row>
    <row r="9995" spans="1:10" x14ac:dyDescent="0.2">
      <c r="A9995">
        <v>531.096</v>
      </c>
      <c r="B9995">
        <v>811.92100000000005</v>
      </c>
      <c r="C9995">
        <v>82.722000000000008</v>
      </c>
      <c r="D9995">
        <v>663.68099999999993</v>
      </c>
      <c r="E9995">
        <v>807.15199999999993</v>
      </c>
      <c r="F9995">
        <v>151.12200000000001</v>
      </c>
      <c r="G9995">
        <v>555.82100000000003</v>
      </c>
      <c r="H9995">
        <v>130.34299999999999</v>
      </c>
      <c r="I9995">
        <v>123.54300000000001</v>
      </c>
      <c r="J9995">
        <v>17.194999999999997</v>
      </c>
    </row>
    <row r="9996" spans="1:10" x14ac:dyDescent="0.2">
      <c r="A9996">
        <v>530.89699999999993</v>
      </c>
      <c r="B9996">
        <v>797.32999999999993</v>
      </c>
      <c r="C9996">
        <v>82.846000000000004</v>
      </c>
      <c r="D9996">
        <v>666.6</v>
      </c>
      <c r="E9996">
        <v>705.60299999999995</v>
      </c>
      <c r="F9996">
        <v>154.709</v>
      </c>
      <c r="G9996">
        <v>555.55500000000006</v>
      </c>
      <c r="H9996">
        <v>130.30099999999999</v>
      </c>
      <c r="I9996">
        <v>123.923</v>
      </c>
      <c r="J9996">
        <v>16.997999999999998</v>
      </c>
    </row>
    <row r="9997" spans="1:10" x14ac:dyDescent="0.2">
      <c r="A9997">
        <v>541.875</v>
      </c>
      <c r="B9997">
        <v>797.38099999999997</v>
      </c>
      <c r="C9997">
        <v>83.001000000000005</v>
      </c>
      <c r="D9997">
        <v>666.70500000000004</v>
      </c>
      <c r="E9997">
        <v>705.73799999999994</v>
      </c>
      <c r="F9997">
        <v>157.161</v>
      </c>
      <c r="G9997">
        <v>555.68499999999995</v>
      </c>
      <c r="H9997">
        <v>130.32900000000001</v>
      </c>
      <c r="I9997">
        <v>99.814999999999998</v>
      </c>
      <c r="J9997">
        <v>17.024999999999999</v>
      </c>
    </row>
    <row r="9998" spans="1:10" x14ac:dyDescent="0.2">
      <c r="A9998">
        <v>541.78899999999999</v>
      </c>
      <c r="B9998">
        <v>797.69</v>
      </c>
      <c r="C9998">
        <v>83.086999999999989</v>
      </c>
      <c r="D9998">
        <v>666.90599999999995</v>
      </c>
      <c r="E9998">
        <v>704.476</v>
      </c>
      <c r="F9998">
        <v>113.991</v>
      </c>
      <c r="G9998">
        <v>512.38799999999992</v>
      </c>
      <c r="H9998">
        <v>130.28100000000001</v>
      </c>
      <c r="I9998">
        <v>102.501</v>
      </c>
      <c r="J9998">
        <v>18.103999999999999</v>
      </c>
    </row>
    <row r="9999" spans="1:10" x14ac:dyDescent="0.2">
      <c r="A9999">
        <v>541.65600000000006</v>
      </c>
      <c r="B9999">
        <v>797.78300000000002</v>
      </c>
      <c r="C9999">
        <v>83.287000000000006</v>
      </c>
      <c r="D9999">
        <v>666.98699999999997</v>
      </c>
      <c r="E9999">
        <v>704.79300000000001</v>
      </c>
      <c r="F9999">
        <v>114.04600000000001</v>
      </c>
      <c r="G9999">
        <v>512.52499999999998</v>
      </c>
      <c r="H9999">
        <v>130.31200000000001</v>
      </c>
      <c r="I9999">
        <v>114.178</v>
      </c>
      <c r="J9999">
        <v>18.363999999999997</v>
      </c>
    </row>
    <row r="10000" spans="1:10" x14ac:dyDescent="0.2">
      <c r="A10000">
        <v>541.60900000000004</v>
      </c>
      <c r="B10000">
        <v>801.05899999999997</v>
      </c>
      <c r="C10000">
        <v>83.564999999999998</v>
      </c>
      <c r="D10000">
        <v>667.428</v>
      </c>
      <c r="E10000">
        <v>704.66600000000005</v>
      </c>
      <c r="F10000">
        <v>98.405000000000001</v>
      </c>
      <c r="G10000">
        <v>519.16300000000001</v>
      </c>
      <c r="H10000">
        <v>146.57300000000001</v>
      </c>
      <c r="I10000">
        <v>10.393000000000001</v>
      </c>
      <c r="J10000">
        <v>18.317</v>
      </c>
    </row>
    <row r="10001" spans="1:10" x14ac:dyDescent="0.2">
      <c r="A10001">
        <v>586.18499999999995</v>
      </c>
      <c r="B10001">
        <v>801.08799999999997</v>
      </c>
      <c r="C10001">
        <v>83.674999999999997</v>
      </c>
      <c r="D10001">
        <v>667.52100000000007</v>
      </c>
      <c r="E10001">
        <v>704.702</v>
      </c>
      <c r="F10001">
        <v>98.893000000000001</v>
      </c>
      <c r="G10001">
        <v>519.22</v>
      </c>
      <c r="H10001">
        <v>151.88900000000001</v>
      </c>
      <c r="I10001">
        <v>10.539</v>
      </c>
      <c r="J10001">
        <v>18.427</v>
      </c>
    </row>
    <row r="10002" spans="1:10" x14ac:dyDescent="0.2">
      <c r="A10002">
        <v>586.81499999999994</v>
      </c>
      <c r="B10002">
        <v>800.34300000000007</v>
      </c>
      <c r="C10002">
        <v>83.935000000000002</v>
      </c>
      <c r="D10002">
        <v>667.952</v>
      </c>
      <c r="E10002">
        <v>705.274</v>
      </c>
      <c r="F10002">
        <v>75.260999999999996</v>
      </c>
      <c r="G10002">
        <v>518.43600000000004</v>
      </c>
      <c r="H10002">
        <v>174.84199999999998</v>
      </c>
      <c r="I10002">
        <v>8.831999999999999</v>
      </c>
      <c r="J10002">
        <v>18.302</v>
      </c>
    </row>
    <row r="10003" spans="1:10" x14ac:dyDescent="0.2">
      <c r="A10003">
        <v>578.86800000000005</v>
      </c>
      <c r="B10003">
        <v>800.37199999999996</v>
      </c>
      <c r="C10003">
        <v>84.182999999999993</v>
      </c>
      <c r="D10003">
        <v>668.04699999999991</v>
      </c>
      <c r="E10003">
        <v>706.70699999999999</v>
      </c>
      <c r="F10003">
        <v>75.918999999999997</v>
      </c>
      <c r="G10003">
        <v>518.52800000000002</v>
      </c>
      <c r="H10003">
        <v>179.92600000000002</v>
      </c>
      <c r="I10003">
        <v>9.0860000000000003</v>
      </c>
      <c r="J10003">
        <v>18.376999999999999</v>
      </c>
    </row>
    <row r="10004" spans="1:10" x14ac:dyDescent="0.2">
      <c r="A10004">
        <v>565.23199999999997</v>
      </c>
      <c r="B10004">
        <v>785.86</v>
      </c>
      <c r="C10004">
        <v>84.259</v>
      </c>
      <c r="D10004">
        <v>668.12199999999996</v>
      </c>
      <c r="E10004">
        <v>706.2</v>
      </c>
      <c r="F10004">
        <v>155.73500000000001</v>
      </c>
      <c r="G10004">
        <v>518.23699999999997</v>
      </c>
      <c r="H10004">
        <v>193.161</v>
      </c>
      <c r="I10004">
        <v>5.8129999999999997</v>
      </c>
      <c r="J10004">
        <v>18.420000000000002</v>
      </c>
    </row>
    <row r="10005" spans="1:10" x14ac:dyDescent="0.2">
      <c r="A10005">
        <v>591.92399999999998</v>
      </c>
      <c r="B10005">
        <v>785.94399999999996</v>
      </c>
      <c r="C10005">
        <v>84.61</v>
      </c>
      <c r="D10005">
        <v>668.16399999999999</v>
      </c>
      <c r="E10005">
        <v>706.65800000000002</v>
      </c>
      <c r="F10005">
        <v>162.49199999999999</v>
      </c>
      <c r="G10005">
        <v>518.33300000000008</v>
      </c>
      <c r="H10005">
        <v>198.61199999999999</v>
      </c>
      <c r="I10005">
        <v>6.0549999999999997</v>
      </c>
      <c r="J10005">
        <v>18.561</v>
      </c>
    </row>
    <row r="10006" spans="1:10" x14ac:dyDescent="0.2">
      <c r="A10006">
        <v>566.69799999999998</v>
      </c>
      <c r="B10006">
        <v>806.80499999999995</v>
      </c>
      <c r="C10006">
        <v>84.734999999999999</v>
      </c>
      <c r="D10006">
        <v>669.14200000000005</v>
      </c>
      <c r="E10006">
        <v>706.25</v>
      </c>
      <c r="F10006">
        <v>144.453</v>
      </c>
      <c r="G10006">
        <v>517.80700000000002</v>
      </c>
      <c r="H10006">
        <v>216.11699999999999</v>
      </c>
      <c r="I10006">
        <v>11.722</v>
      </c>
      <c r="J10006">
        <v>18.991999999999997</v>
      </c>
    </row>
    <row r="10007" spans="1:10" x14ac:dyDescent="0.2">
      <c r="A10007">
        <v>563.80799999999999</v>
      </c>
      <c r="B10007">
        <v>806.89400000000001</v>
      </c>
      <c r="C10007">
        <v>85.181999999999988</v>
      </c>
      <c r="D10007">
        <v>669.20600000000002</v>
      </c>
      <c r="E10007">
        <v>706.42499999999995</v>
      </c>
      <c r="F10007">
        <v>146.929</v>
      </c>
      <c r="G10007">
        <v>517.90099999999995</v>
      </c>
      <c r="H10007">
        <v>229.446</v>
      </c>
      <c r="I10007">
        <v>11.872</v>
      </c>
      <c r="J10007">
        <v>19.078000000000003</v>
      </c>
    </row>
    <row r="10008" spans="1:10" x14ac:dyDescent="0.2">
      <c r="A10008">
        <v>451.12799999999999</v>
      </c>
      <c r="B10008">
        <v>805.399</v>
      </c>
      <c r="C10008">
        <v>85.287999999999997</v>
      </c>
      <c r="D10008">
        <v>669.24099999999999</v>
      </c>
      <c r="E10008">
        <v>706.23</v>
      </c>
      <c r="F10008">
        <v>144.94399999999999</v>
      </c>
      <c r="G10008">
        <v>517.61699999999996</v>
      </c>
      <c r="H10008">
        <v>259.98199999999997</v>
      </c>
      <c r="I10008">
        <v>33.781999999999996</v>
      </c>
      <c r="J10008">
        <v>18.873000000000001</v>
      </c>
    </row>
    <row r="10009" spans="1:10" x14ac:dyDescent="0.2">
      <c r="A10009">
        <v>443.86700000000002</v>
      </c>
      <c r="B10009">
        <v>805.48299999999995</v>
      </c>
      <c r="C10009">
        <v>103.86499999999999</v>
      </c>
      <c r="D10009">
        <v>669.27700000000004</v>
      </c>
      <c r="E10009">
        <v>706.61</v>
      </c>
      <c r="F10009">
        <v>146.779</v>
      </c>
      <c r="G10009">
        <v>517.64800000000002</v>
      </c>
      <c r="H10009">
        <v>266.94200000000001</v>
      </c>
      <c r="I10009">
        <v>34.196999999999996</v>
      </c>
      <c r="J10009">
        <v>19.041</v>
      </c>
    </row>
    <row r="10010" spans="1:10" x14ac:dyDescent="0.2">
      <c r="A10010">
        <v>438.09699999999998</v>
      </c>
      <c r="B10010">
        <v>794.23299999999995</v>
      </c>
      <c r="C10010">
        <v>104.01600000000001</v>
      </c>
      <c r="D10010">
        <v>669.52699999999993</v>
      </c>
      <c r="E10010">
        <v>706.09500000000003</v>
      </c>
      <c r="F10010">
        <v>156.99100000000001</v>
      </c>
      <c r="G10010">
        <v>524.03100000000006</v>
      </c>
      <c r="H10010">
        <v>272.20600000000002</v>
      </c>
      <c r="I10010">
        <v>35.090999999999994</v>
      </c>
      <c r="J10010">
        <v>19.221</v>
      </c>
    </row>
    <row r="10011" spans="1:10" x14ac:dyDescent="0.2">
      <c r="A10011">
        <v>436.536</v>
      </c>
      <c r="B10011">
        <v>794.25900000000001</v>
      </c>
      <c r="C10011">
        <v>104.05200000000001</v>
      </c>
      <c r="D10011">
        <v>669.56400000000008</v>
      </c>
      <c r="E10011">
        <v>706.23</v>
      </c>
      <c r="F10011">
        <v>158.86099999999999</v>
      </c>
      <c r="G10011">
        <v>524.54199999999992</v>
      </c>
      <c r="H10011">
        <v>272.31899999999996</v>
      </c>
      <c r="I10011">
        <v>35.643000000000001</v>
      </c>
      <c r="J10011">
        <v>19.556000000000001</v>
      </c>
    </row>
    <row r="10012" spans="1:10" x14ac:dyDescent="0.2">
      <c r="A10012">
        <v>427.89100000000002</v>
      </c>
      <c r="B10012">
        <v>794.17899999999997</v>
      </c>
      <c r="C10012">
        <v>104.11</v>
      </c>
      <c r="D10012">
        <v>669.63799999999992</v>
      </c>
      <c r="E10012">
        <v>706.226</v>
      </c>
      <c r="F10012">
        <v>153.74199999999999</v>
      </c>
      <c r="G10012">
        <v>523.15599999999995</v>
      </c>
      <c r="H10012">
        <v>328.97300000000001</v>
      </c>
      <c r="I10012">
        <v>35.887</v>
      </c>
      <c r="J10012">
        <v>15.045</v>
      </c>
    </row>
    <row r="10013" spans="1:10" x14ac:dyDescent="0.2">
      <c r="A10013">
        <v>419.43299999999999</v>
      </c>
      <c r="B10013">
        <v>794.22</v>
      </c>
      <c r="C10013">
        <v>105.461</v>
      </c>
      <c r="D10013">
        <v>669.73599999999999</v>
      </c>
      <c r="E10013">
        <v>706.31</v>
      </c>
      <c r="F10013">
        <v>157.34</v>
      </c>
      <c r="G10013">
        <v>523.29700000000003</v>
      </c>
      <c r="H10013">
        <v>332.89100000000002</v>
      </c>
      <c r="I10013">
        <v>35.928000000000004</v>
      </c>
      <c r="J10013">
        <v>20.331</v>
      </c>
    </row>
    <row r="10014" spans="1:10" x14ac:dyDescent="0.2">
      <c r="A10014">
        <v>418.33</v>
      </c>
      <c r="B10014">
        <v>794.1629999999999</v>
      </c>
      <c r="C10014">
        <v>127.27</v>
      </c>
      <c r="D10014">
        <v>669.89400000000001</v>
      </c>
      <c r="E10014">
        <v>706.31200000000001</v>
      </c>
      <c r="F10014">
        <v>161.17400000000001</v>
      </c>
      <c r="G10014">
        <v>522.56899999999996</v>
      </c>
      <c r="H10014">
        <v>347.12</v>
      </c>
      <c r="I10014">
        <v>30.132999999999999</v>
      </c>
      <c r="J10014">
        <v>21.107999999999997</v>
      </c>
    </row>
    <row r="10015" spans="1:10" x14ac:dyDescent="0.2">
      <c r="A10015">
        <v>417.43200000000002</v>
      </c>
      <c r="B10015">
        <v>794.19100000000003</v>
      </c>
      <c r="C10015">
        <v>128.624</v>
      </c>
      <c r="D10015">
        <v>669.92600000000004</v>
      </c>
      <c r="E10015">
        <v>706.60699999999997</v>
      </c>
      <c r="F10015">
        <v>163.726</v>
      </c>
      <c r="G10015">
        <v>522.7349999999999</v>
      </c>
      <c r="H10015">
        <v>353.89600000000002</v>
      </c>
      <c r="I10015">
        <v>30.297999999999998</v>
      </c>
      <c r="J10015">
        <v>22.245999999999999</v>
      </c>
    </row>
    <row r="10016" spans="1:10" x14ac:dyDescent="0.2">
      <c r="A10016">
        <v>417.43299999999999</v>
      </c>
      <c r="B10016">
        <v>811.18500000000006</v>
      </c>
      <c r="C10016">
        <v>128.98500000000001</v>
      </c>
      <c r="D10016">
        <v>670.096</v>
      </c>
      <c r="E10016">
        <v>706.73099999999999</v>
      </c>
      <c r="F10016">
        <v>162.411</v>
      </c>
      <c r="G10016">
        <v>522.59199999999998</v>
      </c>
      <c r="H10016">
        <v>355.99599999999998</v>
      </c>
      <c r="I10016">
        <v>30.893000000000001</v>
      </c>
      <c r="J10016">
        <v>28.835000000000001</v>
      </c>
    </row>
    <row r="10017" spans="1:10" x14ac:dyDescent="0.2">
      <c r="A10017">
        <v>415.983</v>
      </c>
      <c r="B10017">
        <v>812.72500000000002</v>
      </c>
      <c r="C10017">
        <v>129.19200000000001</v>
      </c>
      <c r="D10017">
        <v>670.14700000000005</v>
      </c>
      <c r="E10017">
        <v>712.452</v>
      </c>
      <c r="F10017">
        <v>167.48399999999998</v>
      </c>
      <c r="G10017">
        <v>523.25600000000009</v>
      </c>
      <c r="H10017">
        <v>356.08800000000002</v>
      </c>
      <c r="I10017">
        <v>31.332999999999998</v>
      </c>
      <c r="J10017">
        <v>29.274999999999999</v>
      </c>
    </row>
    <row r="10018" spans="1:10" x14ac:dyDescent="0.2">
      <c r="A10018">
        <v>396.88</v>
      </c>
      <c r="B10018">
        <v>826.99099999999999</v>
      </c>
      <c r="C10018">
        <v>159.51599999999999</v>
      </c>
      <c r="D10018">
        <v>670.15</v>
      </c>
      <c r="E10018">
        <v>713.86199999999997</v>
      </c>
      <c r="F10018">
        <v>166.63300000000001</v>
      </c>
      <c r="G10018">
        <v>524.149</v>
      </c>
      <c r="H10018">
        <v>386.851</v>
      </c>
      <c r="I10018">
        <v>53.521000000000001</v>
      </c>
      <c r="J10018">
        <v>30.306999999999999</v>
      </c>
    </row>
    <row r="10019" spans="1:10" x14ac:dyDescent="0.2">
      <c r="A10019">
        <v>394.45699999999999</v>
      </c>
      <c r="B10019">
        <v>827.09900000000005</v>
      </c>
      <c r="C10019">
        <v>159.727</v>
      </c>
      <c r="D10019">
        <v>670.17499999999995</v>
      </c>
      <c r="E10019">
        <v>713.93799999999999</v>
      </c>
      <c r="F10019">
        <v>166.68099999999998</v>
      </c>
      <c r="G10019">
        <v>525.00300000000004</v>
      </c>
      <c r="H10019">
        <v>389.322</v>
      </c>
      <c r="I10019">
        <v>55.634</v>
      </c>
      <c r="J10019">
        <v>30.449000000000002</v>
      </c>
    </row>
    <row r="10020" spans="1:10" x14ac:dyDescent="0.2">
      <c r="A10020">
        <v>408.226</v>
      </c>
      <c r="B10020">
        <v>820.19899999999996</v>
      </c>
      <c r="C10020">
        <v>26.056000000000001</v>
      </c>
      <c r="D10020">
        <v>671.904</v>
      </c>
      <c r="E10020">
        <v>713.98599999999999</v>
      </c>
      <c r="F10020">
        <v>164.69300000000001</v>
      </c>
      <c r="G10020">
        <v>522.68499999999995</v>
      </c>
      <c r="H10020">
        <v>392.14600000000002</v>
      </c>
      <c r="I10020">
        <v>51.133000000000003</v>
      </c>
      <c r="J10020">
        <v>30.401999999999997</v>
      </c>
    </row>
    <row r="10021" spans="1:10" x14ac:dyDescent="0.2">
      <c r="A10021">
        <v>408.541</v>
      </c>
      <c r="B10021">
        <v>820.32799999999997</v>
      </c>
      <c r="C10021">
        <v>26.755000000000003</v>
      </c>
      <c r="D10021">
        <v>671.93000000000006</v>
      </c>
      <c r="E10021">
        <v>714.03399999999999</v>
      </c>
      <c r="F10021">
        <v>164.71799999999999</v>
      </c>
      <c r="G10021">
        <v>528.61599999999999</v>
      </c>
      <c r="H10021">
        <v>395.30900000000003</v>
      </c>
      <c r="I10021">
        <v>51.524999999999999</v>
      </c>
      <c r="J10021">
        <v>30.434999999999999</v>
      </c>
    </row>
    <row r="10022" spans="1:10" x14ac:dyDescent="0.2">
      <c r="A10022">
        <v>415.39</v>
      </c>
      <c r="B10022">
        <v>814.97799999999995</v>
      </c>
      <c r="C10022">
        <v>36.537999999999997</v>
      </c>
      <c r="D10022">
        <v>671.93799999999999</v>
      </c>
      <c r="E10022">
        <v>713.77500000000009</v>
      </c>
      <c r="F10022">
        <v>163.54900000000001</v>
      </c>
      <c r="G10022">
        <v>525.10500000000002</v>
      </c>
      <c r="H10022">
        <v>405.38099999999997</v>
      </c>
      <c r="I10022">
        <v>54.545000000000002</v>
      </c>
      <c r="J10022">
        <v>30.713999999999999</v>
      </c>
    </row>
    <row r="10023" spans="1:10" x14ac:dyDescent="0.2">
      <c r="A10023">
        <v>417.13400000000001</v>
      </c>
      <c r="B10023">
        <v>816.01400000000001</v>
      </c>
      <c r="C10023">
        <v>39.987000000000002</v>
      </c>
      <c r="D10023">
        <v>671.96400000000006</v>
      </c>
      <c r="E10023">
        <v>713.80500000000006</v>
      </c>
      <c r="F10023">
        <v>163.57399999999998</v>
      </c>
      <c r="G10023">
        <v>525.6690000000001</v>
      </c>
      <c r="H10023">
        <v>409.76900000000001</v>
      </c>
      <c r="I10023">
        <v>73.338999999999999</v>
      </c>
      <c r="J10023">
        <v>30.891999999999999</v>
      </c>
    </row>
    <row r="10024" spans="1:10" x14ac:dyDescent="0.2">
      <c r="A10024">
        <v>416.387</v>
      </c>
      <c r="B10024">
        <v>815.447</v>
      </c>
      <c r="C10024">
        <v>40.953000000000003</v>
      </c>
      <c r="D10024">
        <v>672.05499999999995</v>
      </c>
      <c r="E10024">
        <v>713.81299999999999</v>
      </c>
      <c r="F10024">
        <v>162.90099999999998</v>
      </c>
      <c r="G10024">
        <v>533.51300000000003</v>
      </c>
      <c r="H10024">
        <v>419.1869999999999</v>
      </c>
      <c r="I10024">
        <v>75.353000000000009</v>
      </c>
      <c r="J10024">
        <v>28.626000000000001</v>
      </c>
    </row>
    <row r="10025" spans="1:10" x14ac:dyDescent="0.2">
      <c r="A10025">
        <v>420.11099999999999</v>
      </c>
      <c r="B10025">
        <v>815.71199999999999</v>
      </c>
      <c r="C10025">
        <v>41.860999999999997</v>
      </c>
      <c r="D10025">
        <v>672.08799999999997</v>
      </c>
      <c r="E10025">
        <v>713.84</v>
      </c>
      <c r="F10025">
        <v>162.92699999999999</v>
      </c>
      <c r="G10025">
        <v>534.03399999999999</v>
      </c>
      <c r="H10025">
        <v>424.39600000000002</v>
      </c>
      <c r="I10025">
        <v>78.057000000000002</v>
      </c>
      <c r="J10025">
        <v>28.92</v>
      </c>
    </row>
    <row r="10026" spans="1:10" x14ac:dyDescent="0.2">
      <c r="A10026">
        <v>420.20699999999999</v>
      </c>
      <c r="B10026">
        <v>815.78600000000006</v>
      </c>
      <c r="C10026">
        <v>44.134</v>
      </c>
      <c r="D10026">
        <v>672.09199999999998</v>
      </c>
      <c r="E10026">
        <v>713.67599999999993</v>
      </c>
      <c r="F10026">
        <v>172.547</v>
      </c>
      <c r="G10026">
        <v>534.40299999999991</v>
      </c>
      <c r="H10026">
        <v>436.83600000000001</v>
      </c>
      <c r="I10026">
        <v>173.989</v>
      </c>
      <c r="J10026">
        <v>28.568000000000001</v>
      </c>
    </row>
    <row r="10027" spans="1:10" x14ac:dyDescent="0.2">
      <c r="A10027">
        <v>356.12100000000004</v>
      </c>
      <c r="B10027">
        <v>816.02800000000002</v>
      </c>
      <c r="C10027">
        <v>46.048000000000002</v>
      </c>
      <c r="D10027">
        <v>672.12199999999996</v>
      </c>
      <c r="E10027">
        <v>716.07500000000005</v>
      </c>
      <c r="F10027">
        <v>181.80600000000001</v>
      </c>
      <c r="G10027">
        <v>537.56600000000003</v>
      </c>
      <c r="H10027">
        <v>440.66800000000001</v>
      </c>
      <c r="I10027">
        <v>182.52500000000001</v>
      </c>
      <c r="J10027">
        <v>28.681000000000001</v>
      </c>
    </row>
    <row r="10028" spans="1:10" x14ac:dyDescent="0.2">
      <c r="A10028">
        <v>215.703</v>
      </c>
      <c r="B10028">
        <v>850.72499999999991</v>
      </c>
      <c r="C10028">
        <v>51.143000000000001</v>
      </c>
      <c r="D10028">
        <v>672.12700000000007</v>
      </c>
      <c r="E10028">
        <v>716.36</v>
      </c>
      <c r="F10028">
        <v>185.11199999999999</v>
      </c>
      <c r="G10028">
        <v>531.06600000000003</v>
      </c>
      <c r="H10028">
        <v>450.24700000000001</v>
      </c>
      <c r="I10028">
        <v>212.25700000000001</v>
      </c>
      <c r="J10028">
        <v>25.297000000000001</v>
      </c>
    </row>
    <row r="10029" spans="1:10" x14ac:dyDescent="0.2">
      <c r="A10029">
        <v>215.934</v>
      </c>
      <c r="B10029">
        <v>851.57099999999991</v>
      </c>
      <c r="C10029">
        <v>51.52</v>
      </c>
      <c r="D10029">
        <v>672.16399999999999</v>
      </c>
      <c r="E10029">
        <v>716.41399999999999</v>
      </c>
      <c r="F10029">
        <v>182.958</v>
      </c>
      <c r="G10029">
        <v>531.29099999999994</v>
      </c>
      <c r="H10029">
        <v>458.51</v>
      </c>
      <c r="I10029">
        <v>216.69499999999999</v>
      </c>
      <c r="J10029">
        <v>25.39</v>
      </c>
    </row>
    <row r="10030" spans="1:10" x14ac:dyDescent="0.2">
      <c r="A10030">
        <v>215.995</v>
      </c>
      <c r="B10030">
        <v>791.39400000000001</v>
      </c>
      <c r="C10030">
        <v>63.16</v>
      </c>
      <c r="D10030">
        <v>672.22499999999991</v>
      </c>
      <c r="E10030">
        <v>659.90499999999997</v>
      </c>
      <c r="F10030">
        <v>181.63</v>
      </c>
      <c r="G10030">
        <v>530.78199999999993</v>
      </c>
      <c r="H10030">
        <v>479.666</v>
      </c>
      <c r="I10030">
        <v>207.708</v>
      </c>
      <c r="J10030">
        <v>23.93</v>
      </c>
    </row>
    <row r="10031" spans="1:10" x14ac:dyDescent="0.2">
      <c r="A10031">
        <v>216.16900000000001</v>
      </c>
      <c r="B10031">
        <v>791.49199999999996</v>
      </c>
      <c r="C10031">
        <v>65.722000000000008</v>
      </c>
      <c r="D10031">
        <v>672.26400000000001</v>
      </c>
      <c r="E10031">
        <v>663.86</v>
      </c>
      <c r="F10031">
        <v>182.84</v>
      </c>
      <c r="G10031">
        <v>531.48300000000006</v>
      </c>
      <c r="H10031">
        <v>488.17100000000011</v>
      </c>
      <c r="I10031">
        <v>210.113</v>
      </c>
      <c r="J10031">
        <v>24.614000000000001</v>
      </c>
    </row>
    <row r="10032" spans="1:10" x14ac:dyDescent="0.2">
      <c r="A10032">
        <v>223.477</v>
      </c>
      <c r="B10032">
        <v>786.70100000000002</v>
      </c>
      <c r="C10032">
        <v>68.557999999999993</v>
      </c>
      <c r="D10032">
        <v>645.19400000000007</v>
      </c>
      <c r="E10032">
        <v>663.96399999999994</v>
      </c>
      <c r="F10032">
        <v>181.03299999999999</v>
      </c>
      <c r="G10032">
        <v>535.89800000000002</v>
      </c>
      <c r="H10032">
        <v>490.04199999999997</v>
      </c>
      <c r="I10032">
        <v>229.82</v>
      </c>
      <c r="J10032">
        <v>24.574000000000002</v>
      </c>
    </row>
    <row r="10033" spans="1:10" x14ac:dyDescent="0.2">
      <c r="A10033">
        <v>224.02799999999999</v>
      </c>
      <c r="B10033">
        <v>786.79899999999998</v>
      </c>
      <c r="C10033">
        <v>72.994</v>
      </c>
      <c r="D10033">
        <v>645.221</v>
      </c>
      <c r="E10033">
        <v>664.00199999999995</v>
      </c>
      <c r="F10033">
        <v>203.07599999999999</v>
      </c>
      <c r="G10033">
        <v>536.16</v>
      </c>
      <c r="H10033">
        <v>490.07100000000003</v>
      </c>
      <c r="I10033">
        <v>230.774</v>
      </c>
      <c r="J10033">
        <v>24.882000000000001</v>
      </c>
    </row>
    <row r="10034" spans="1:10" x14ac:dyDescent="0.2">
      <c r="A10034">
        <v>225.10499999999999</v>
      </c>
      <c r="B10034">
        <v>786.08299999999997</v>
      </c>
      <c r="C10034">
        <v>74.853000000000009</v>
      </c>
      <c r="D10034">
        <v>648.55200000000002</v>
      </c>
      <c r="E10034">
        <v>664</v>
      </c>
      <c r="F10034">
        <v>202.71600000000001</v>
      </c>
      <c r="G10034">
        <v>530.29000000000008</v>
      </c>
      <c r="H10034">
        <v>508.61700000000002</v>
      </c>
      <c r="I10034">
        <v>231.81100000000001</v>
      </c>
      <c r="J10034">
        <v>25.338999999999999</v>
      </c>
    </row>
    <row r="10035" spans="1:10" x14ac:dyDescent="0.2">
      <c r="A10035">
        <v>226.267</v>
      </c>
      <c r="B10035">
        <v>786.14799999999991</v>
      </c>
      <c r="C10035">
        <v>76.156999999999996</v>
      </c>
      <c r="D10035">
        <v>648.702</v>
      </c>
      <c r="E10035">
        <v>664.02700000000004</v>
      </c>
      <c r="F10035">
        <v>202.566</v>
      </c>
      <c r="G10035">
        <v>530.41099999999994</v>
      </c>
      <c r="H10035">
        <v>511.50599999999997</v>
      </c>
      <c r="I10035">
        <v>232.67500000000001</v>
      </c>
      <c r="J10035">
        <v>25.475999999999999</v>
      </c>
    </row>
    <row r="10036" spans="1:10" x14ac:dyDescent="0.2">
      <c r="A10036">
        <v>228.48500000000001</v>
      </c>
      <c r="B10036">
        <v>785.36199999999997</v>
      </c>
      <c r="C10036">
        <v>77.537999999999997</v>
      </c>
      <c r="D10036">
        <v>648.84500000000003</v>
      </c>
      <c r="E10036">
        <v>664.072</v>
      </c>
      <c r="F10036">
        <v>200.828</v>
      </c>
      <c r="G10036">
        <v>527.77600000000007</v>
      </c>
      <c r="H10036">
        <v>519.81900000000007</v>
      </c>
      <c r="I10036">
        <v>233.03200000000001</v>
      </c>
      <c r="J10036">
        <v>21.532</v>
      </c>
    </row>
    <row r="10037" spans="1:10" x14ac:dyDescent="0.2">
      <c r="A10037">
        <v>225.86</v>
      </c>
      <c r="B10037">
        <v>785.48900000000003</v>
      </c>
      <c r="C10037">
        <v>78.316000000000003</v>
      </c>
      <c r="D10037">
        <v>648.99300000000005</v>
      </c>
      <c r="E10037">
        <v>664.10599999999999</v>
      </c>
      <c r="F10037">
        <v>199.68299999999999</v>
      </c>
      <c r="G10037">
        <v>527.93999999999994</v>
      </c>
      <c r="H10037">
        <v>528.42599999999993</v>
      </c>
      <c r="I10037">
        <v>233.631</v>
      </c>
      <c r="J10037">
        <v>21.683</v>
      </c>
    </row>
    <row r="10038" spans="1:10" x14ac:dyDescent="0.2">
      <c r="A10038">
        <v>225.863</v>
      </c>
      <c r="B10038">
        <v>784.79500000000007</v>
      </c>
      <c r="C10038">
        <v>87.628</v>
      </c>
      <c r="D10038">
        <v>649.40499999999997</v>
      </c>
      <c r="E10038">
        <v>664.11400000000003</v>
      </c>
      <c r="F10038">
        <v>199.10900000000001</v>
      </c>
      <c r="G10038">
        <v>533.17599999999993</v>
      </c>
      <c r="H10038">
        <v>530.99300000000005</v>
      </c>
      <c r="I10038">
        <v>232.892</v>
      </c>
      <c r="J10038">
        <v>23.603000000000002</v>
      </c>
    </row>
    <row r="10039" spans="1:10" x14ac:dyDescent="0.2">
      <c r="A10039">
        <v>225.874</v>
      </c>
      <c r="B10039">
        <v>784.89699999999993</v>
      </c>
      <c r="C10039">
        <v>91.495999999999995</v>
      </c>
      <c r="D10039">
        <v>649.59100000000001</v>
      </c>
      <c r="E10039">
        <v>664.14</v>
      </c>
      <c r="F10039">
        <v>213.27199999999999</v>
      </c>
      <c r="G10039">
        <v>533.20299999999997</v>
      </c>
      <c r="H10039">
        <v>534.03300000000002</v>
      </c>
      <c r="I10039">
        <v>233.86699999999999</v>
      </c>
      <c r="J10039">
        <v>24.117000000000001</v>
      </c>
    </row>
    <row r="10040" spans="1:10" x14ac:dyDescent="0.2">
      <c r="A10040">
        <v>225.893</v>
      </c>
      <c r="B10040">
        <v>784.24199999999996</v>
      </c>
      <c r="C10040">
        <v>100.765</v>
      </c>
      <c r="D10040">
        <v>650.13400000000001</v>
      </c>
      <c r="E10040">
        <v>665.59400000000005</v>
      </c>
      <c r="F10040">
        <v>213.136</v>
      </c>
      <c r="G10040">
        <v>532.99099999999999</v>
      </c>
      <c r="H10040">
        <v>539.14099999999996</v>
      </c>
      <c r="I10040">
        <v>236.52699999999999</v>
      </c>
      <c r="J10040">
        <v>11.73</v>
      </c>
    </row>
    <row r="10041" spans="1:10" x14ac:dyDescent="0.2">
      <c r="A10041">
        <v>225.90100000000001</v>
      </c>
      <c r="B10041">
        <v>784.34699999999998</v>
      </c>
      <c r="C10041">
        <v>103.215</v>
      </c>
      <c r="D10041">
        <v>650.27199999999993</v>
      </c>
      <c r="E10041">
        <v>665.625</v>
      </c>
      <c r="F10041">
        <v>208.65100000000001</v>
      </c>
      <c r="G10041">
        <v>533.01600000000008</v>
      </c>
      <c r="H10041">
        <v>542.26700000000005</v>
      </c>
      <c r="I10041">
        <v>237.23699999999999</v>
      </c>
      <c r="J10041">
        <v>12.092000000000001</v>
      </c>
    </row>
    <row r="10042" spans="1:10" x14ac:dyDescent="0.2">
      <c r="A10042">
        <v>225.90700000000001</v>
      </c>
      <c r="B10042">
        <v>783.26499999999999</v>
      </c>
      <c r="C10042">
        <v>111.982</v>
      </c>
      <c r="D10042">
        <v>650.41599999999994</v>
      </c>
      <c r="E10042">
        <v>665.68099999999993</v>
      </c>
      <c r="F10042">
        <v>205.387</v>
      </c>
      <c r="G10042">
        <v>532.81299999999999</v>
      </c>
      <c r="H10042">
        <v>547.88700000000006</v>
      </c>
      <c r="I10042">
        <v>310.54399999999998</v>
      </c>
      <c r="J10042">
        <v>7.5380000000000003</v>
      </c>
    </row>
    <row r="10043" spans="1:10" x14ac:dyDescent="0.2">
      <c r="A10043">
        <v>225.71700000000001</v>
      </c>
      <c r="B10043">
        <v>783.3599999999999</v>
      </c>
      <c r="C10043">
        <v>115.96899999999999</v>
      </c>
      <c r="D10043">
        <v>650.56099999999992</v>
      </c>
      <c r="E10043">
        <v>665.70899999999995</v>
      </c>
      <c r="F10043">
        <v>199.327</v>
      </c>
      <c r="G10043">
        <v>532.84900000000005</v>
      </c>
      <c r="H10043">
        <v>550.55399999999997</v>
      </c>
      <c r="I10043">
        <v>311</v>
      </c>
      <c r="J10043">
        <v>8.9589999999999996</v>
      </c>
    </row>
    <row r="10044" spans="1:10" x14ac:dyDescent="0.2">
      <c r="A10044">
        <v>232.68199999999999</v>
      </c>
      <c r="B10044">
        <v>772.71100000000001</v>
      </c>
      <c r="C10044">
        <v>120.678</v>
      </c>
      <c r="D10044">
        <v>650.85599999999999</v>
      </c>
      <c r="E10044">
        <v>665.70699999999999</v>
      </c>
      <c r="F10044">
        <v>194.547</v>
      </c>
      <c r="G10044">
        <v>532.83600000000001</v>
      </c>
      <c r="H10044">
        <v>621.49400000000003</v>
      </c>
      <c r="I10044">
        <v>311.06099999999998</v>
      </c>
      <c r="J10044">
        <v>35.918999999999997</v>
      </c>
    </row>
    <row r="10045" spans="1:10" x14ac:dyDescent="0.2">
      <c r="A10045">
        <v>230.29300000000001</v>
      </c>
      <c r="B10045">
        <v>772.80700000000002</v>
      </c>
      <c r="C10045">
        <v>123.461</v>
      </c>
      <c r="D10045">
        <v>651.00599999999997</v>
      </c>
      <c r="E10045">
        <v>665.73199999999997</v>
      </c>
      <c r="F10045">
        <v>178.017</v>
      </c>
      <c r="G10045">
        <v>532.86400000000003</v>
      </c>
      <c r="H10045">
        <v>621.52099999999996</v>
      </c>
      <c r="I10045">
        <v>311.24299999999999</v>
      </c>
      <c r="J10045">
        <v>36.281999999999996</v>
      </c>
    </row>
    <row r="10046" spans="1:10" x14ac:dyDescent="0.2">
      <c r="A10046">
        <v>239.27099999999999</v>
      </c>
      <c r="B10046">
        <v>771.36099999999999</v>
      </c>
      <c r="C10046">
        <v>127.623</v>
      </c>
      <c r="D10046">
        <v>651.81299999999999</v>
      </c>
      <c r="E10046">
        <v>665.76599999999996</v>
      </c>
      <c r="F10046">
        <v>174.374</v>
      </c>
      <c r="G10046">
        <v>532.11400000000003</v>
      </c>
      <c r="H10046">
        <v>621.54</v>
      </c>
      <c r="I10046">
        <v>311.50700000000001</v>
      </c>
      <c r="J10046">
        <v>40.603999999999999</v>
      </c>
    </row>
    <row r="10047" spans="1:10" x14ac:dyDescent="0.2">
      <c r="A10047">
        <v>248.67099999999999</v>
      </c>
      <c r="B10047">
        <v>771.46699999999998</v>
      </c>
      <c r="C10047">
        <v>129.584</v>
      </c>
      <c r="D10047">
        <v>652.03500000000008</v>
      </c>
      <c r="E10047">
        <v>665.79300000000001</v>
      </c>
      <c r="F10047">
        <v>156.893</v>
      </c>
      <c r="G10047">
        <v>532.13900000000001</v>
      </c>
      <c r="H10047">
        <v>621.56500000000005</v>
      </c>
      <c r="I10047">
        <v>311.79000000000002</v>
      </c>
      <c r="J10047">
        <v>42.542999999999999</v>
      </c>
    </row>
    <row r="10048" spans="1:10" x14ac:dyDescent="0.2">
      <c r="A10048">
        <v>251.73400000000001</v>
      </c>
      <c r="B10048">
        <v>762.36699999999996</v>
      </c>
      <c r="C10048">
        <v>157.982</v>
      </c>
      <c r="D10048">
        <v>652.61299999999994</v>
      </c>
      <c r="E10048">
        <v>665.79200000000003</v>
      </c>
      <c r="F10048">
        <v>146.71100000000001</v>
      </c>
      <c r="G10048">
        <v>532.15800000000002</v>
      </c>
      <c r="H10048">
        <v>621.57100000000003</v>
      </c>
      <c r="I10048">
        <v>313.053</v>
      </c>
      <c r="J10048">
        <v>46.848999999999997</v>
      </c>
    </row>
    <row r="10049" spans="1:10" x14ac:dyDescent="0.2">
      <c r="A10049">
        <v>257.49499999999995</v>
      </c>
      <c r="B10049">
        <v>762.471</v>
      </c>
      <c r="C10049">
        <v>158.1</v>
      </c>
      <c r="D10049">
        <v>652.87799999999993</v>
      </c>
      <c r="E10049">
        <v>665.81799999999998</v>
      </c>
      <c r="F10049">
        <v>104.087</v>
      </c>
      <c r="G10049">
        <v>532.18100000000004</v>
      </c>
      <c r="H10049">
        <v>621.59699999999998</v>
      </c>
      <c r="I10049">
        <v>313.31700000000001</v>
      </c>
      <c r="J10049">
        <v>47.113</v>
      </c>
    </row>
    <row r="10050" spans="1:10" x14ac:dyDescent="0.2">
      <c r="A10050">
        <v>261.774</v>
      </c>
      <c r="B10050">
        <v>761.61599999999999</v>
      </c>
      <c r="C10050">
        <v>172.72399999999999</v>
      </c>
      <c r="D10050">
        <v>656.0859999999999</v>
      </c>
      <c r="E10050">
        <v>665.81799999999998</v>
      </c>
      <c r="F10050">
        <v>92.414000000000001</v>
      </c>
      <c r="G10050">
        <v>531.9430000000001</v>
      </c>
      <c r="H10050">
        <v>621.63</v>
      </c>
      <c r="I10050">
        <v>317.12700000000001</v>
      </c>
      <c r="J10050">
        <v>21.893999999999998</v>
      </c>
    </row>
    <row r="10051" spans="1:10" x14ac:dyDescent="0.2">
      <c r="A10051">
        <v>262.39699999999999</v>
      </c>
      <c r="B10051">
        <v>761.72900000000004</v>
      </c>
      <c r="C10051">
        <v>178.334</v>
      </c>
      <c r="D10051">
        <v>656.44999999999993</v>
      </c>
      <c r="E10051">
        <v>665.84699999999998</v>
      </c>
      <c r="F10051">
        <v>244.881</v>
      </c>
      <c r="G10051">
        <v>531.976</v>
      </c>
      <c r="H10051">
        <v>621.64</v>
      </c>
      <c r="I10051">
        <v>323.572</v>
      </c>
      <c r="J10051">
        <v>22.04</v>
      </c>
    </row>
    <row r="10052" spans="1:10" x14ac:dyDescent="0.2">
      <c r="A10052">
        <v>279.58800000000002</v>
      </c>
      <c r="B10052">
        <v>761.60500000000002</v>
      </c>
      <c r="C10052">
        <v>194.72900000000001</v>
      </c>
      <c r="D10052">
        <v>668.22899999999993</v>
      </c>
      <c r="E10052">
        <v>665.87399999999991</v>
      </c>
      <c r="F10052">
        <v>244.89400000000001</v>
      </c>
      <c r="G10052">
        <v>459.73700000000002</v>
      </c>
      <c r="H10052">
        <v>621.55800000000011</v>
      </c>
      <c r="I10052">
        <v>327.26</v>
      </c>
      <c r="J10052">
        <v>22.023</v>
      </c>
    </row>
    <row r="10053" spans="1:10" x14ac:dyDescent="0.2">
      <c r="A10053">
        <v>280.04500000000002</v>
      </c>
      <c r="B10053">
        <v>761.71100000000001</v>
      </c>
      <c r="C10053">
        <v>196.19399999999999</v>
      </c>
      <c r="D10053">
        <v>668.64300000000003</v>
      </c>
      <c r="E10053">
        <v>665.89699999999993</v>
      </c>
      <c r="F10053">
        <v>243.62200000000001</v>
      </c>
      <c r="G10053">
        <v>461.63299999999998</v>
      </c>
      <c r="H10053">
        <v>587.21500000000003</v>
      </c>
      <c r="I10053">
        <v>327.69799999999998</v>
      </c>
      <c r="J10053">
        <v>22.155999999999999</v>
      </c>
    </row>
    <row r="10054" spans="1:10" x14ac:dyDescent="0.2">
      <c r="A10054">
        <v>281.17500000000001</v>
      </c>
      <c r="B10054">
        <v>776.98900000000003</v>
      </c>
      <c r="C10054">
        <v>199.73099999999999</v>
      </c>
      <c r="D10054">
        <v>669.09799999999996</v>
      </c>
      <c r="E10054">
        <v>624.99599999999998</v>
      </c>
      <c r="F10054">
        <v>239.63399999999999</v>
      </c>
      <c r="G10054">
        <v>463.36799999999999</v>
      </c>
      <c r="H10054">
        <v>585.75800000000004</v>
      </c>
      <c r="I10054">
        <v>326.97500000000002</v>
      </c>
      <c r="J10054">
        <v>77.10799999999999</v>
      </c>
    </row>
    <row r="10055" spans="1:10" x14ac:dyDescent="0.2">
      <c r="A10055">
        <v>282.00799999999998</v>
      </c>
      <c r="B10055">
        <v>778.01800000000003</v>
      </c>
      <c r="C10055">
        <v>206.03899999999999</v>
      </c>
      <c r="D10055">
        <v>669.16</v>
      </c>
      <c r="E10055">
        <v>625.02</v>
      </c>
      <c r="F10055">
        <v>232.251</v>
      </c>
      <c r="G10055">
        <v>463.411</v>
      </c>
      <c r="H10055">
        <v>585.197</v>
      </c>
      <c r="I10055">
        <v>321.08199999999999</v>
      </c>
      <c r="J10055">
        <v>77.47</v>
      </c>
    </row>
    <row r="10056" spans="1:10" x14ac:dyDescent="0.2">
      <c r="A10056">
        <v>284.25700000000001</v>
      </c>
      <c r="B10056">
        <v>764.86099999999999</v>
      </c>
      <c r="C10056">
        <v>209.89500000000001</v>
      </c>
      <c r="D10056">
        <v>670.34400000000005</v>
      </c>
      <c r="E10056">
        <v>625.00299999999993</v>
      </c>
      <c r="F10056">
        <v>241.393</v>
      </c>
      <c r="G10056">
        <v>463.19299999999998</v>
      </c>
      <c r="H10056">
        <v>584.65899999999999</v>
      </c>
      <c r="I10056">
        <v>321.08500000000004</v>
      </c>
      <c r="J10056">
        <v>77.177999999999997</v>
      </c>
    </row>
    <row r="10057" spans="1:10" x14ac:dyDescent="0.2">
      <c r="A10057">
        <v>285.45599999999996</v>
      </c>
      <c r="B10057">
        <v>769.15100000000007</v>
      </c>
      <c r="C10057">
        <v>212.292</v>
      </c>
      <c r="D10057">
        <v>670.39499999999998</v>
      </c>
      <c r="E10057">
        <v>625.029</v>
      </c>
      <c r="F10057">
        <v>229.39400000000001</v>
      </c>
      <c r="G10057">
        <v>463.21899999999999</v>
      </c>
      <c r="H10057">
        <v>640.98800000000006</v>
      </c>
      <c r="I10057">
        <v>321.37399999999997</v>
      </c>
      <c r="J10057">
        <v>80.206999999999994</v>
      </c>
    </row>
    <row r="10058" spans="1:10" x14ac:dyDescent="0.2">
      <c r="A10058">
        <v>288.19099999999997</v>
      </c>
      <c r="B10058">
        <v>789.74800000000005</v>
      </c>
      <c r="C10058">
        <v>217.53299999999999</v>
      </c>
      <c r="D10058">
        <v>670.40800000000002</v>
      </c>
      <c r="E10058">
        <v>622.16300000000001</v>
      </c>
      <c r="F10058">
        <v>217.12899999999999</v>
      </c>
      <c r="G10058">
        <v>463.07400000000001</v>
      </c>
      <c r="H10058">
        <v>644.06899999999996</v>
      </c>
      <c r="I10058">
        <v>321.32600000000002</v>
      </c>
      <c r="J10058">
        <v>66.524000000000001</v>
      </c>
    </row>
    <row r="10059" spans="1:10" x14ac:dyDescent="0.2">
      <c r="A10059">
        <v>289.30500000000001</v>
      </c>
      <c r="B10059">
        <v>795.476</v>
      </c>
      <c r="C10059">
        <v>219.59100000000001</v>
      </c>
      <c r="D10059">
        <v>670.45900000000006</v>
      </c>
      <c r="E10059">
        <v>622.19100000000003</v>
      </c>
      <c r="F10059">
        <v>213.953</v>
      </c>
      <c r="G10059">
        <v>463.09800000000001</v>
      </c>
      <c r="H10059">
        <v>647.68499999999995</v>
      </c>
      <c r="I10059">
        <v>321.15199999999999</v>
      </c>
      <c r="J10059">
        <v>66.850000000000009</v>
      </c>
    </row>
    <row r="10060" spans="1:10" x14ac:dyDescent="0.2">
      <c r="A10060">
        <v>290.11099999999999</v>
      </c>
      <c r="B10060">
        <v>800.16800000000001</v>
      </c>
      <c r="C10060">
        <v>71.948999999999998</v>
      </c>
      <c r="D10060">
        <v>679.58600000000001</v>
      </c>
      <c r="E10060">
        <v>613.20399999999995</v>
      </c>
      <c r="F10060">
        <v>196.28100000000001</v>
      </c>
      <c r="G10060">
        <v>463.053</v>
      </c>
      <c r="H10060">
        <v>618.178</v>
      </c>
      <c r="I10060">
        <v>321.42199999999997</v>
      </c>
      <c r="J10060">
        <v>66.989000000000004</v>
      </c>
    </row>
    <row r="10061" spans="1:10" x14ac:dyDescent="0.2">
      <c r="A10061">
        <v>290.16199999999998</v>
      </c>
      <c r="B10061">
        <v>804.45100000000002</v>
      </c>
      <c r="C10061">
        <v>73.603999999999999</v>
      </c>
      <c r="D10061">
        <v>679.63099999999997</v>
      </c>
      <c r="E10061">
        <v>613.23599999999999</v>
      </c>
      <c r="F10061">
        <v>186.00800000000001</v>
      </c>
      <c r="G10061">
        <v>463.077</v>
      </c>
      <c r="H10061">
        <v>616.81500000000005</v>
      </c>
      <c r="I10061">
        <v>321.44900000000001</v>
      </c>
      <c r="J10061">
        <v>68.23</v>
      </c>
    </row>
    <row r="10062" spans="1:10" x14ac:dyDescent="0.2">
      <c r="A10062">
        <v>290.17399999999998</v>
      </c>
      <c r="B10062">
        <v>819.29300000000001</v>
      </c>
      <c r="C10062">
        <v>76.015000000000001</v>
      </c>
      <c r="D10062">
        <v>679.68399999999997</v>
      </c>
      <c r="E10062">
        <v>566.36200000000008</v>
      </c>
      <c r="F10062">
        <v>128.88999999999999</v>
      </c>
      <c r="G10062">
        <v>462.642</v>
      </c>
      <c r="H10062">
        <v>616.28499999999997</v>
      </c>
      <c r="I10062">
        <v>323.77499999999998</v>
      </c>
      <c r="J10062">
        <v>72.14</v>
      </c>
    </row>
    <row r="10063" spans="1:10" x14ac:dyDescent="0.2">
      <c r="A10063">
        <v>290.19299999999998</v>
      </c>
      <c r="B10063">
        <v>839.928</v>
      </c>
      <c r="C10063">
        <v>78.641000000000005</v>
      </c>
      <c r="D10063">
        <v>679.71</v>
      </c>
      <c r="E10063">
        <v>566.38699999999994</v>
      </c>
      <c r="F10063">
        <v>129.304</v>
      </c>
      <c r="G10063">
        <v>462.666</v>
      </c>
      <c r="H10063">
        <v>658.14700000000005</v>
      </c>
      <c r="I10063">
        <v>324.44499999999999</v>
      </c>
      <c r="J10063">
        <v>72.492000000000004</v>
      </c>
    </row>
    <row r="10064" spans="1:10" x14ac:dyDescent="0.2">
      <c r="A10064">
        <v>290.76299999999998</v>
      </c>
      <c r="B10064">
        <v>840.04599999999994</v>
      </c>
      <c r="C10064">
        <v>88.192000000000007</v>
      </c>
      <c r="D10064">
        <v>680.73599999999999</v>
      </c>
      <c r="E10064">
        <v>566.29899999999998</v>
      </c>
      <c r="F10064">
        <v>129.084</v>
      </c>
      <c r="G10064">
        <v>462.49</v>
      </c>
      <c r="H10064">
        <v>610.47900000000004</v>
      </c>
      <c r="I10064">
        <v>324.82600000000002</v>
      </c>
      <c r="J10064">
        <v>76.59</v>
      </c>
    </row>
    <row r="10065" spans="1:10" x14ac:dyDescent="0.2">
      <c r="A10065">
        <v>291.27</v>
      </c>
      <c r="B10065">
        <v>840.07500000000005</v>
      </c>
      <c r="C10065">
        <v>91.929000000000002</v>
      </c>
      <c r="D10065">
        <v>680.798</v>
      </c>
      <c r="E10065">
        <v>566.32400000000007</v>
      </c>
      <c r="F10065">
        <v>162.92400000000001</v>
      </c>
      <c r="G10065">
        <v>462.52499999999998</v>
      </c>
      <c r="H10065">
        <v>610.51200000000006</v>
      </c>
      <c r="I10065">
        <v>233.22900000000001</v>
      </c>
      <c r="J10065">
        <v>81.911000000000001</v>
      </c>
    </row>
    <row r="10066" spans="1:10" x14ac:dyDescent="0.2">
      <c r="A10066">
        <v>264.56200000000001</v>
      </c>
      <c r="B10066">
        <v>840.07600000000002</v>
      </c>
      <c r="C10066">
        <v>95.766999999999996</v>
      </c>
      <c r="D10066">
        <v>607.17399999999998</v>
      </c>
      <c r="E10066">
        <v>563.90499999999997</v>
      </c>
      <c r="F10066">
        <v>151.49</v>
      </c>
      <c r="G10066">
        <v>460.86200000000002</v>
      </c>
      <c r="H10066">
        <v>609.14</v>
      </c>
      <c r="I10066">
        <v>234.00899999999999</v>
      </c>
      <c r="J10066">
        <v>81.47699999999999</v>
      </c>
    </row>
    <row r="10067" spans="1:10" x14ac:dyDescent="0.2">
      <c r="A10067">
        <v>266.57299999999998</v>
      </c>
      <c r="B10067">
        <v>840.10300000000007</v>
      </c>
      <c r="C10067">
        <v>99.936000000000007</v>
      </c>
      <c r="D10067">
        <v>607.20300000000009</v>
      </c>
      <c r="E10067">
        <v>563.928</v>
      </c>
      <c r="F10067">
        <v>143.779</v>
      </c>
      <c r="G10067">
        <v>460.89</v>
      </c>
      <c r="H10067">
        <v>609.17200000000003</v>
      </c>
      <c r="I10067">
        <v>232.078</v>
      </c>
      <c r="J10067">
        <v>81.647999999999996</v>
      </c>
    </row>
    <row r="10068" spans="1:10" x14ac:dyDescent="0.2">
      <c r="A10068">
        <v>268.23599999999999</v>
      </c>
      <c r="B10068">
        <v>840.13400000000001</v>
      </c>
      <c r="C10068">
        <v>107.45399999999999</v>
      </c>
      <c r="D10068">
        <v>607.59900000000005</v>
      </c>
      <c r="E10068">
        <v>519.50599999999997</v>
      </c>
      <c r="F10068">
        <v>146.131</v>
      </c>
      <c r="G10068">
        <v>450.952</v>
      </c>
      <c r="H10068">
        <v>608.47199999999998</v>
      </c>
      <c r="I10068">
        <v>232.739</v>
      </c>
      <c r="J10068">
        <v>81.135999999999996</v>
      </c>
    </row>
    <row r="10069" spans="1:10" x14ac:dyDescent="0.2">
      <c r="A10069">
        <v>301.70299999999997</v>
      </c>
      <c r="B10069">
        <v>840.15800000000002</v>
      </c>
      <c r="C10069">
        <v>107.824</v>
      </c>
      <c r="D10069">
        <v>607.64099999999996</v>
      </c>
      <c r="E10069">
        <v>519.53200000000004</v>
      </c>
      <c r="F10069">
        <v>139.28299999999999</v>
      </c>
      <c r="G10069">
        <v>450.976</v>
      </c>
      <c r="H10069">
        <v>608.50700000000006</v>
      </c>
      <c r="I10069">
        <v>233.011</v>
      </c>
      <c r="J10069">
        <v>81.298000000000002</v>
      </c>
    </row>
    <row r="10070" spans="1:10" x14ac:dyDescent="0.2">
      <c r="A10070">
        <v>301.75099999999998</v>
      </c>
      <c r="B10070">
        <v>823.92399999999998</v>
      </c>
      <c r="C10070">
        <v>109.01600000000001</v>
      </c>
      <c r="D10070">
        <v>607.71399999999994</v>
      </c>
      <c r="E10070">
        <v>519.44599999999991</v>
      </c>
      <c r="F10070">
        <v>138.92599999999999</v>
      </c>
      <c r="G10070">
        <v>450.863</v>
      </c>
      <c r="H10070">
        <v>607.60599999999999</v>
      </c>
      <c r="I10070">
        <v>233.708</v>
      </c>
      <c r="J10070">
        <v>80.885999999999996</v>
      </c>
    </row>
    <row r="10071" spans="1:10" x14ac:dyDescent="0.2">
      <c r="A10071">
        <v>301.77</v>
      </c>
      <c r="B10071">
        <v>823.95899999999995</v>
      </c>
      <c r="C10071">
        <v>109.08799999999999</v>
      </c>
      <c r="D10071">
        <v>607.74799999999993</v>
      </c>
      <c r="E10071">
        <v>519.47900000000004</v>
      </c>
      <c r="F10071">
        <v>139.58499999999998</v>
      </c>
      <c r="G10071">
        <v>450.887</v>
      </c>
      <c r="H10071">
        <v>607.63599999999997</v>
      </c>
      <c r="I10071">
        <v>233.69800000000001</v>
      </c>
      <c r="J10071">
        <v>80.987000000000009</v>
      </c>
    </row>
    <row r="10072" spans="1:10" x14ac:dyDescent="0.2">
      <c r="A10072">
        <v>301.78800000000001</v>
      </c>
      <c r="B10072">
        <v>815.14499999999998</v>
      </c>
      <c r="C10072">
        <v>108.95399999999999</v>
      </c>
      <c r="D10072">
        <v>607.81200000000001</v>
      </c>
      <c r="E10072">
        <v>519.48700000000008</v>
      </c>
      <c r="F10072">
        <v>141.52500000000001</v>
      </c>
      <c r="G10072">
        <v>450.75400000000002</v>
      </c>
      <c r="H10072">
        <v>615.476</v>
      </c>
      <c r="I10072">
        <v>234.548</v>
      </c>
      <c r="J10072">
        <v>80.566000000000003</v>
      </c>
    </row>
    <row r="10073" spans="1:10" x14ac:dyDescent="0.2">
      <c r="A10073">
        <v>303.61100000000005</v>
      </c>
      <c r="B10073">
        <v>815.17</v>
      </c>
      <c r="C10073">
        <v>108.98399999999999</v>
      </c>
      <c r="D10073">
        <v>607.83699999999999</v>
      </c>
      <c r="E10073">
        <v>519.51099999999997</v>
      </c>
      <c r="F10073">
        <v>142.40600000000001</v>
      </c>
      <c r="G10073">
        <v>450.78500000000003</v>
      </c>
      <c r="H10073">
        <v>620.77099999999996</v>
      </c>
      <c r="I10073">
        <v>234.91900000000001</v>
      </c>
      <c r="J10073">
        <v>80.801000000000002</v>
      </c>
    </row>
    <row r="10074" spans="1:10" x14ac:dyDescent="0.2">
      <c r="A10074">
        <v>304.70100000000002</v>
      </c>
      <c r="B10074">
        <v>803.84799999999996</v>
      </c>
      <c r="C10074">
        <v>108.381</v>
      </c>
      <c r="D10074">
        <v>607.88200000000006</v>
      </c>
      <c r="E10074">
        <v>519.51199999999994</v>
      </c>
      <c r="F10074">
        <v>147.30099999999999</v>
      </c>
      <c r="G10074">
        <v>450.72399999999999</v>
      </c>
      <c r="H10074">
        <v>626.34199999999998</v>
      </c>
      <c r="I10074">
        <v>235.209</v>
      </c>
      <c r="J10074">
        <v>80.394999999999996</v>
      </c>
    </row>
    <row r="10075" spans="1:10" x14ac:dyDescent="0.2">
      <c r="A10075">
        <v>325.84300000000002</v>
      </c>
      <c r="B10075">
        <v>803.87200000000007</v>
      </c>
      <c r="C10075">
        <v>108.41</v>
      </c>
      <c r="D10075">
        <v>607.91600000000005</v>
      </c>
      <c r="E10075">
        <v>519.53499999999997</v>
      </c>
      <c r="F10075">
        <v>147.84900000000002</v>
      </c>
      <c r="G10075">
        <v>450.75099999999998</v>
      </c>
      <c r="H10075">
        <v>628.87099999999998</v>
      </c>
      <c r="I10075">
        <v>345.05400000000003</v>
      </c>
      <c r="J10075">
        <v>80.569000000000003</v>
      </c>
    </row>
    <row r="10076" spans="1:10" x14ac:dyDescent="0.2">
      <c r="A10076">
        <v>329.63299999999998</v>
      </c>
      <c r="B10076">
        <v>801.00300000000004</v>
      </c>
      <c r="C10076">
        <v>120.43300000000001</v>
      </c>
      <c r="D10076">
        <v>607.96600000000001</v>
      </c>
      <c r="E10076">
        <v>516.98599999999999</v>
      </c>
      <c r="F10076">
        <v>149.67699999999999</v>
      </c>
      <c r="G10076">
        <v>450.67599999999999</v>
      </c>
      <c r="H10076">
        <v>635.41000000000008</v>
      </c>
      <c r="I10076">
        <v>345.05900000000003</v>
      </c>
      <c r="J10076">
        <v>82.986000000000004</v>
      </c>
    </row>
    <row r="10077" spans="1:10" x14ac:dyDescent="0.2">
      <c r="A10077">
        <v>329.66399999999999</v>
      </c>
      <c r="B10077">
        <v>801.04899999999998</v>
      </c>
      <c r="C10077">
        <v>120.366</v>
      </c>
      <c r="D10077">
        <v>607.995</v>
      </c>
      <c r="E10077">
        <v>517.01</v>
      </c>
      <c r="F10077">
        <v>150.66</v>
      </c>
      <c r="G10077">
        <v>450.702</v>
      </c>
      <c r="H10077">
        <v>637.20399999999995</v>
      </c>
      <c r="I10077">
        <v>344.75799999999998</v>
      </c>
      <c r="J10077">
        <v>84.905999999999992</v>
      </c>
    </row>
    <row r="10078" spans="1:10" x14ac:dyDescent="0.2">
      <c r="A10078">
        <v>298.19</v>
      </c>
      <c r="B10078">
        <v>801.04899999999998</v>
      </c>
      <c r="C10078">
        <v>119.97199999999999</v>
      </c>
      <c r="D10078">
        <v>578.5630000000001</v>
      </c>
      <c r="E10078">
        <v>517.01200000000006</v>
      </c>
      <c r="F10078">
        <v>152.59200000000001</v>
      </c>
      <c r="G10078">
        <v>433.59399999999999</v>
      </c>
      <c r="H10078">
        <v>645.38700000000006</v>
      </c>
      <c r="I10078">
        <v>353.99799999999999</v>
      </c>
      <c r="J10078">
        <v>86.48899999999999</v>
      </c>
    </row>
    <row r="10079" spans="1:10" x14ac:dyDescent="0.2">
      <c r="A10079">
        <v>298.18</v>
      </c>
      <c r="B10079">
        <v>801.07399999999996</v>
      </c>
      <c r="C10079">
        <v>119.68600000000001</v>
      </c>
      <c r="D10079">
        <v>578.60400000000004</v>
      </c>
      <c r="E10079">
        <v>517.03499999999997</v>
      </c>
      <c r="F10079">
        <v>153.131</v>
      </c>
      <c r="G10079">
        <v>433.95100000000002</v>
      </c>
      <c r="H10079">
        <v>651.61400000000003</v>
      </c>
      <c r="I10079">
        <v>356.38100000000003</v>
      </c>
      <c r="J10079">
        <v>86.921999999999997</v>
      </c>
    </row>
    <row r="10080" spans="1:10" x14ac:dyDescent="0.2">
      <c r="A10080">
        <v>342.49600000000004</v>
      </c>
      <c r="B10080">
        <v>792.94200000000001</v>
      </c>
      <c r="C10080">
        <v>119.459</v>
      </c>
      <c r="D10080">
        <v>540.298</v>
      </c>
      <c r="E10080">
        <v>517.03499999999997</v>
      </c>
      <c r="F10080">
        <v>153.672</v>
      </c>
      <c r="G10080">
        <v>434.22399999999999</v>
      </c>
      <c r="H10080">
        <v>655.40800000000002</v>
      </c>
      <c r="I10080">
        <v>359.08699999999999</v>
      </c>
      <c r="J10080">
        <v>86.966000000000008</v>
      </c>
    </row>
    <row r="10081" spans="1:10" x14ac:dyDescent="0.2">
      <c r="A10081">
        <v>340.24299999999999</v>
      </c>
      <c r="B10081">
        <v>792.96500000000003</v>
      </c>
      <c r="C10081">
        <v>118.36</v>
      </c>
      <c r="D10081">
        <v>540.33100000000002</v>
      </c>
      <c r="E10081">
        <v>517.06899999999996</v>
      </c>
      <c r="F10081">
        <v>154.14700000000002</v>
      </c>
      <c r="G10081">
        <v>434.43900000000002</v>
      </c>
      <c r="H10081">
        <v>660.66899999999998</v>
      </c>
      <c r="I10081">
        <v>350.44799999999998</v>
      </c>
      <c r="J10081">
        <v>87.146000000000001</v>
      </c>
    </row>
    <row r="10082" spans="1:10" x14ac:dyDescent="0.2">
      <c r="A10082">
        <v>343.94099999999997</v>
      </c>
      <c r="B10082">
        <v>730.97500000000002</v>
      </c>
      <c r="C10082">
        <v>117.074</v>
      </c>
      <c r="D10082">
        <v>540.28899999999999</v>
      </c>
      <c r="E10082">
        <v>517.072</v>
      </c>
      <c r="F10082">
        <v>154.643</v>
      </c>
      <c r="G10082">
        <v>420.80500000000001</v>
      </c>
      <c r="H10082">
        <v>705.16100000000006</v>
      </c>
      <c r="I10082">
        <v>244.327</v>
      </c>
      <c r="J10082">
        <v>87.298000000000002</v>
      </c>
    </row>
    <row r="10083" spans="1:10" x14ac:dyDescent="0.2">
      <c r="A10083">
        <v>344.608</v>
      </c>
      <c r="B10083">
        <v>730.99899999999991</v>
      </c>
      <c r="C10083">
        <v>116.86</v>
      </c>
      <c r="D10083">
        <v>540.322</v>
      </c>
      <c r="E10083">
        <v>517.09799999999996</v>
      </c>
      <c r="F10083">
        <v>155.04899999999998</v>
      </c>
      <c r="G10083">
        <v>421.17700000000002</v>
      </c>
      <c r="H10083">
        <v>712.84899999999993</v>
      </c>
      <c r="I10083">
        <v>243.881</v>
      </c>
      <c r="J10083">
        <v>87.56</v>
      </c>
    </row>
    <row r="10084" spans="1:10" x14ac:dyDescent="0.2">
      <c r="A10084">
        <v>348.33599999999996</v>
      </c>
      <c r="B10084">
        <v>726.43799999999999</v>
      </c>
      <c r="C10084">
        <v>116.575</v>
      </c>
      <c r="D10084">
        <v>540.42500000000007</v>
      </c>
      <c r="E10084">
        <v>517.149</v>
      </c>
      <c r="F10084">
        <v>155.49199999999999</v>
      </c>
      <c r="G10084">
        <v>421.447</v>
      </c>
      <c r="H10084">
        <v>727.67499999999995</v>
      </c>
      <c r="I10084">
        <v>243.245</v>
      </c>
      <c r="J10084">
        <v>89.685000000000002</v>
      </c>
    </row>
    <row r="10085" spans="1:10" x14ac:dyDescent="0.2">
      <c r="A10085">
        <v>349.69</v>
      </c>
      <c r="B10085">
        <v>726.47300000000007</v>
      </c>
      <c r="C10085">
        <v>115.383</v>
      </c>
      <c r="D10085">
        <v>540.45600000000002</v>
      </c>
      <c r="E10085">
        <v>517.17199999999991</v>
      </c>
      <c r="F10085">
        <v>155.87200000000001</v>
      </c>
      <c r="G10085">
        <v>421.92599999999999</v>
      </c>
      <c r="H10085">
        <v>728.33299999999997</v>
      </c>
      <c r="I10085">
        <v>243.09800000000001</v>
      </c>
      <c r="J10085">
        <v>90.15</v>
      </c>
    </row>
    <row r="10086" spans="1:10" x14ac:dyDescent="0.2">
      <c r="A10086">
        <v>353.47</v>
      </c>
      <c r="B10086">
        <v>726.52799999999991</v>
      </c>
      <c r="C10086">
        <v>111.319</v>
      </c>
      <c r="D10086">
        <v>540.66099999999994</v>
      </c>
      <c r="E10086">
        <v>472.52199999999999</v>
      </c>
      <c r="F10086">
        <v>155.82199999999995</v>
      </c>
      <c r="G10086">
        <v>419.53399999999999</v>
      </c>
      <c r="H10086">
        <v>729.40700000000004</v>
      </c>
      <c r="I10086">
        <v>247.928</v>
      </c>
      <c r="J10086">
        <v>90.638000000000005</v>
      </c>
    </row>
    <row r="10087" spans="1:10" x14ac:dyDescent="0.2">
      <c r="A10087">
        <v>354.34199999999998</v>
      </c>
      <c r="B10087">
        <v>726.55099999999993</v>
      </c>
      <c r="C10087">
        <v>111.31</v>
      </c>
      <c r="D10087">
        <v>540.68899999999996</v>
      </c>
      <c r="E10087">
        <v>472.54500000000002</v>
      </c>
      <c r="F10087">
        <v>156.054</v>
      </c>
      <c r="G10087">
        <v>420.22199999999998</v>
      </c>
      <c r="H10087">
        <v>729.82600000000002</v>
      </c>
      <c r="I10087">
        <v>252.28299999999999</v>
      </c>
      <c r="J10087">
        <v>91.245000000000005</v>
      </c>
    </row>
    <row r="10088" spans="1:10" x14ac:dyDescent="0.2">
      <c r="A10088">
        <v>356.88499999999999</v>
      </c>
      <c r="B10088">
        <v>688.92600000000004</v>
      </c>
      <c r="C10088">
        <v>111.304</v>
      </c>
      <c r="D10088">
        <v>540.70100000000002</v>
      </c>
      <c r="E10088">
        <v>432.31400000000002</v>
      </c>
      <c r="F10088">
        <v>155.41499999999999</v>
      </c>
      <c r="G10088">
        <v>419.93099999999998</v>
      </c>
      <c r="H10088">
        <v>741.55499999999995</v>
      </c>
      <c r="I10088">
        <v>255.00700000000001</v>
      </c>
      <c r="J10088">
        <v>91.855000000000004</v>
      </c>
    </row>
    <row r="10089" spans="1:10" x14ac:dyDescent="0.2">
      <c r="A10089">
        <v>357.92</v>
      </c>
      <c r="B10089">
        <v>688.94900000000007</v>
      </c>
      <c r="C10089">
        <v>111.309</v>
      </c>
      <c r="D10089">
        <v>540.74099999999999</v>
      </c>
      <c r="E10089">
        <v>432.34699999999998</v>
      </c>
      <c r="F10089">
        <v>155.63999999999999</v>
      </c>
      <c r="G10089">
        <v>421.10500000000002</v>
      </c>
      <c r="H10089">
        <v>743.79700000000003</v>
      </c>
      <c r="I10089">
        <v>256.73899999999998</v>
      </c>
      <c r="J10089">
        <v>92.483000000000004</v>
      </c>
    </row>
    <row r="10090" spans="1:10" x14ac:dyDescent="0.2">
      <c r="A10090">
        <v>363.67100000000011</v>
      </c>
      <c r="B10090">
        <v>662.99799999999993</v>
      </c>
      <c r="C10090">
        <v>90.013999999999996</v>
      </c>
      <c r="D10090">
        <v>525.54399999999998</v>
      </c>
      <c r="E10090">
        <v>432.20800000000003</v>
      </c>
      <c r="F10090">
        <v>155.80099999999999</v>
      </c>
      <c r="G10090">
        <v>361.762</v>
      </c>
      <c r="H10090">
        <v>740.88299999999992</v>
      </c>
      <c r="I10090">
        <v>257.46200000000005</v>
      </c>
      <c r="J10090">
        <v>93.12</v>
      </c>
    </row>
    <row r="10091" spans="1:10" x14ac:dyDescent="0.2">
      <c r="A10091">
        <v>364.81200000000001</v>
      </c>
      <c r="B10091">
        <v>663.02799999999991</v>
      </c>
      <c r="C10091">
        <v>86.396000000000001</v>
      </c>
      <c r="D10091">
        <v>525.56799999999998</v>
      </c>
      <c r="E10091">
        <v>432.23200000000003</v>
      </c>
      <c r="F10091">
        <v>156.21599999999998</v>
      </c>
      <c r="G10091">
        <v>362.08100000000002</v>
      </c>
      <c r="H10091">
        <v>743.721</v>
      </c>
      <c r="I10091">
        <v>257.279</v>
      </c>
      <c r="J10091">
        <v>95.075000000000003</v>
      </c>
    </row>
    <row r="10092" spans="1:10" x14ac:dyDescent="0.2">
      <c r="A10092">
        <v>369.51400000000001</v>
      </c>
      <c r="B10092">
        <v>652.82600000000002</v>
      </c>
      <c r="C10092">
        <v>83.391000000000005</v>
      </c>
      <c r="D10092">
        <v>519.76299999999992</v>
      </c>
      <c r="E10092">
        <v>431.976</v>
      </c>
      <c r="F10092">
        <v>156.852</v>
      </c>
      <c r="G10092">
        <v>361.67899999999997</v>
      </c>
      <c r="H10092">
        <v>761.06100000000004</v>
      </c>
      <c r="I10092">
        <v>370.15600000000001</v>
      </c>
      <c r="J10092">
        <v>95.741</v>
      </c>
    </row>
    <row r="10093" spans="1:10" x14ac:dyDescent="0.2">
      <c r="A10093">
        <v>385.32400000000001</v>
      </c>
      <c r="B10093">
        <v>721.77599999999995</v>
      </c>
      <c r="C10093">
        <v>82.212999999999994</v>
      </c>
      <c r="D10093">
        <v>519.78599999999994</v>
      </c>
      <c r="E10093">
        <v>432</v>
      </c>
      <c r="F10093">
        <v>157.315</v>
      </c>
      <c r="G10093">
        <v>363.529</v>
      </c>
      <c r="H10093">
        <v>765.86400000000003</v>
      </c>
      <c r="I10093">
        <v>368.31900000000002</v>
      </c>
      <c r="J10093">
        <v>96.364999999999995</v>
      </c>
    </row>
    <row r="10094" spans="1:10" x14ac:dyDescent="0.2">
      <c r="A10094">
        <v>358.49900000000002</v>
      </c>
      <c r="B10094">
        <v>729.68700000000001</v>
      </c>
      <c r="C10094">
        <v>81.054000000000002</v>
      </c>
      <c r="D10094">
        <v>508.07600000000002</v>
      </c>
      <c r="E10094">
        <v>431.82100000000003</v>
      </c>
      <c r="F10094">
        <v>158.482</v>
      </c>
      <c r="G10094">
        <v>365.20600000000002</v>
      </c>
      <c r="H10094">
        <v>771.423</v>
      </c>
      <c r="I10094">
        <v>369.33300000000003</v>
      </c>
      <c r="J10094">
        <v>96.656000000000006</v>
      </c>
    </row>
    <row r="10095" spans="1:10" x14ac:dyDescent="0.2">
      <c r="A10095">
        <v>359.41899999999998</v>
      </c>
      <c r="B10095">
        <v>752.11300000000006</v>
      </c>
      <c r="C10095">
        <v>79.935999999999993</v>
      </c>
      <c r="D10095">
        <v>508.101</v>
      </c>
      <c r="E10095">
        <v>431.84699999999998</v>
      </c>
      <c r="F10095">
        <v>159.79399999999998</v>
      </c>
      <c r="G10095">
        <v>365.90800000000002</v>
      </c>
      <c r="H10095">
        <v>771.495</v>
      </c>
      <c r="I10095">
        <v>369.13600000000002</v>
      </c>
      <c r="J10095">
        <v>97.254999999999995</v>
      </c>
    </row>
    <row r="10096" spans="1:10" x14ac:dyDescent="0.2">
      <c r="A10096">
        <v>366.392</v>
      </c>
      <c r="B10096">
        <v>746.04899999999998</v>
      </c>
      <c r="C10096">
        <v>78.873000000000005</v>
      </c>
      <c r="D10096">
        <v>506.22699999999998</v>
      </c>
      <c r="E10096">
        <v>351.47899999999998</v>
      </c>
      <c r="F10096">
        <v>160.864</v>
      </c>
      <c r="G10096">
        <v>366.52800000000002</v>
      </c>
      <c r="H10096">
        <v>762.12100000000009</v>
      </c>
      <c r="I10096">
        <v>368.92899999999997</v>
      </c>
      <c r="J10096">
        <v>97.846999999999994</v>
      </c>
    </row>
    <row r="10097" spans="1:10" x14ac:dyDescent="0.2">
      <c r="A10097">
        <v>366.77600000000001</v>
      </c>
      <c r="B10097">
        <v>746.08600000000001</v>
      </c>
      <c r="C10097">
        <v>77.930999999999997</v>
      </c>
      <c r="D10097">
        <v>506.25799999999998</v>
      </c>
      <c r="E10097">
        <v>351.51100000000002</v>
      </c>
      <c r="F10097">
        <v>161.745</v>
      </c>
      <c r="G10097">
        <v>367.59199999999998</v>
      </c>
      <c r="H10097">
        <v>762.15</v>
      </c>
      <c r="I10097">
        <v>262.56400000000002</v>
      </c>
      <c r="J10097">
        <v>98.688000000000002</v>
      </c>
    </row>
    <row r="10098" spans="1:10" x14ac:dyDescent="0.2">
      <c r="A10098">
        <v>325.69</v>
      </c>
      <c r="B10098">
        <v>745.279</v>
      </c>
      <c r="C10098">
        <v>77.248999999999995</v>
      </c>
      <c r="D10098">
        <v>500.255</v>
      </c>
      <c r="E10098">
        <v>315.29000000000002</v>
      </c>
      <c r="F10098">
        <v>164.88800000000001</v>
      </c>
      <c r="G10098">
        <v>354.22999999999996</v>
      </c>
      <c r="H10098">
        <v>761.85599999999999</v>
      </c>
      <c r="I10098">
        <v>264.05099999999999</v>
      </c>
      <c r="J10098">
        <v>99.581999999999994</v>
      </c>
    </row>
    <row r="10099" spans="1:10" x14ac:dyDescent="0.2">
      <c r="A10099">
        <v>326.44</v>
      </c>
      <c r="B10099">
        <v>745.31099999999992</v>
      </c>
      <c r="C10099">
        <v>74.656999999999996</v>
      </c>
      <c r="D10099">
        <v>500.30500000000001</v>
      </c>
      <c r="E10099">
        <v>315.31399999999996</v>
      </c>
      <c r="F10099">
        <v>169.62700000000001</v>
      </c>
      <c r="G10099">
        <v>355.10399999999998</v>
      </c>
      <c r="H10099">
        <v>761.88299999999992</v>
      </c>
      <c r="I10099">
        <v>269.37799999999999</v>
      </c>
      <c r="J10099">
        <v>101.371</v>
      </c>
    </row>
    <row r="10100" spans="1:10" x14ac:dyDescent="0.2">
      <c r="A10100">
        <v>326.73</v>
      </c>
      <c r="B10100">
        <v>706.59100000000001</v>
      </c>
      <c r="C10100">
        <v>130.68700000000001</v>
      </c>
      <c r="D10100">
        <v>493.42399999999998</v>
      </c>
      <c r="E10100">
        <v>312.87100000000004</v>
      </c>
      <c r="F10100">
        <v>172.11399999999998</v>
      </c>
      <c r="G10100">
        <v>345.81800000000004</v>
      </c>
      <c r="H10100">
        <v>756.29599999999994</v>
      </c>
      <c r="I10100">
        <v>270.90199999999999</v>
      </c>
      <c r="J10100">
        <v>102.322</v>
      </c>
    </row>
    <row r="10101" spans="1:10" x14ac:dyDescent="0.2">
      <c r="A10101">
        <v>327.05500000000001</v>
      </c>
      <c r="B10101">
        <v>718.83600000000001</v>
      </c>
      <c r="C10101">
        <v>130.47900000000001</v>
      </c>
      <c r="D10101">
        <v>493.47899999999998</v>
      </c>
      <c r="E10101">
        <v>312.89499999999998</v>
      </c>
      <c r="F10101">
        <v>172.447</v>
      </c>
      <c r="G10101">
        <v>346.43700000000001</v>
      </c>
      <c r="H10101">
        <v>756.303</v>
      </c>
      <c r="I10101">
        <v>272.69799999999998</v>
      </c>
      <c r="J10101">
        <v>102.765</v>
      </c>
    </row>
    <row r="10102" spans="1:10" x14ac:dyDescent="0.2">
      <c r="A10102">
        <v>329.46999999999997</v>
      </c>
      <c r="B10102">
        <v>713.18200000000002</v>
      </c>
      <c r="C10102">
        <v>131.773</v>
      </c>
      <c r="D10102">
        <v>486.41899999999998</v>
      </c>
      <c r="E10102">
        <v>306.45600000000002</v>
      </c>
      <c r="F10102">
        <v>162.47</v>
      </c>
      <c r="G10102">
        <v>348.45100000000002</v>
      </c>
      <c r="H10102">
        <v>756.3069999999999</v>
      </c>
      <c r="I10102">
        <v>59.162999999999997</v>
      </c>
      <c r="J10102">
        <v>105.709</v>
      </c>
    </row>
    <row r="10103" spans="1:10" x14ac:dyDescent="0.2">
      <c r="A10103">
        <v>331.63</v>
      </c>
      <c r="B10103">
        <v>713.21400000000006</v>
      </c>
      <c r="C10103">
        <v>131.654</v>
      </c>
      <c r="D10103">
        <v>486.45</v>
      </c>
      <c r="E10103">
        <v>306.47899999999998</v>
      </c>
      <c r="F10103">
        <v>162.70499999999998</v>
      </c>
      <c r="G10103">
        <v>349.97</v>
      </c>
      <c r="H10103">
        <v>727.952</v>
      </c>
      <c r="I10103">
        <v>60.351999999999997</v>
      </c>
      <c r="J10103">
        <v>106.07599999999999</v>
      </c>
    </row>
    <row r="10104" spans="1:10" x14ac:dyDescent="0.2">
      <c r="A10104">
        <v>333.089</v>
      </c>
      <c r="B10104">
        <v>713.06499999999994</v>
      </c>
      <c r="C10104">
        <v>131.46199999999999</v>
      </c>
      <c r="D10104">
        <v>470.77300000000002</v>
      </c>
      <c r="E10104">
        <v>327.23099999999999</v>
      </c>
      <c r="F10104">
        <v>161.99299999999999</v>
      </c>
      <c r="G10104">
        <v>353.21200000000005</v>
      </c>
      <c r="H10104">
        <v>708.18400000000008</v>
      </c>
      <c r="I10104">
        <v>291.83500000000004</v>
      </c>
      <c r="J10104">
        <v>107.075</v>
      </c>
    </row>
    <row r="10105" spans="1:10" x14ac:dyDescent="0.2">
      <c r="A10105">
        <v>335.08199999999999</v>
      </c>
      <c r="B10105">
        <v>713.09400000000005</v>
      </c>
      <c r="C10105">
        <v>80.918000000000006</v>
      </c>
      <c r="D10105">
        <v>470.80300000000005</v>
      </c>
      <c r="E10105">
        <v>327.262</v>
      </c>
      <c r="F10105">
        <v>162.256</v>
      </c>
      <c r="G10105">
        <v>354.15000000000003</v>
      </c>
      <c r="H10105">
        <v>701.84500000000003</v>
      </c>
      <c r="I10105">
        <v>62.110999999999997</v>
      </c>
      <c r="J10105">
        <v>107.387</v>
      </c>
    </row>
    <row r="10106" spans="1:10" x14ac:dyDescent="0.2">
      <c r="A10106">
        <v>336.84899999999999</v>
      </c>
      <c r="B10106">
        <v>647.63300000000004</v>
      </c>
      <c r="C10106">
        <v>79.682000000000002</v>
      </c>
      <c r="D10106">
        <v>470.83600000000001</v>
      </c>
      <c r="E10106">
        <v>327.06900000000002</v>
      </c>
      <c r="F10106">
        <v>148.06700000000001</v>
      </c>
      <c r="G10106">
        <v>354.94900000000001</v>
      </c>
      <c r="H10106">
        <v>701.827</v>
      </c>
      <c r="I10106">
        <v>62.167999999999999</v>
      </c>
      <c r="J10106">
        <v>109.303</v>
      </c>
    </row>
    <row r="10107" spans="1:10" x14ac:dyDescent="0.2">
      <c r="A10107">
        <v>336.88600000000002</v>
      </c>
      <c r="B10107">
        <v>647.65700000000004</v>
      </c>
      <c r="C10107">
        <v>135.91400000000002</v>
      </c>
      <c r="D10107">
        <v>470.87799999999999</v>
      </c>
      <c r="E10107">
        <v>326.911</v>
      </c>
      <c r="F10107">
        <v>148.46200000000002</v>
      </c>
      <c r="G10107">
        <v>357.02199999999999</v>
      </c>
      <c r="H10107">
        <v>692.44</v>
      </c>
      <c r="I10107">
        <v>62.303999999999995</v>
      </c>
      <c r="J10107">
        <v>109.77200000000001</v>
      </c>
    </row>
    <row r="10108" spans="1:10" x14ac:dyDescent="0.2">
      <c r="A10108">
        <v>346.90800000000002</v>
      </c>
      <c r="B10108">
        <v>647.54599999999994</v>
      </c>
      <c r="C10108">
        <v>136.917</v>
      </c>
      <c r="D10108">
        <v>444.685</v>
      </c>
      <c r="E10108">
        <v>325.89099999999996</v>
      </c>
      <c r="F10108">
        <v>148.45400000000001</v>
      </c>
      <c r="G10108">
        <v>341.82</v>
      </c>
      <c r="H10108">
        <v>679.83400000000006</v>
      </c>
      <c r="I10108">
        <v>295.11700000000002</v>
      </c>
      <c r="J10108">
        <v>110.31399999999999</v>
      </c>
    </row>
    <row r="10109" spans="1:10" x14ac:dyDescent="0.2">
      <c r="A10109">
        <v>346.98899999999998</v>
      </c>
      <c r="B10109">
        <v>647.56999999999994</v>
      </c>
      <c r="C10109">
        <v>74.725999999999999</v>
      </c>
      <c r="D10109">
        <v>444.73700000000002</v>
      </c>
      <c r="E10109">
        <v>324.58500000000004</v>
      </c>
      <c r="F10109">
        <v>148.72199999999998</v>
      </c>
      <c r="G10109">
        <v>342.91300000000001</v>
      </c>
      <c r="H10109">
        <v>654.9430000000001</v>
      </c>
      <c r="I10109">
        <v>64.343000000000004</v>
      </c>
      <c r="J10109">
        <v>110.988</v>
      </c>
    </row>
    <row r="10110" spans="1:10" x14ac:dyDescent="0.2">
      <c r="A10110">
        <v>350.17500000000001</v>
      </c>
      <c r="B10110">
        <v>647.56799999999998</v>
      </c>
      <c r="C10110">
        <v>136.21299999999999</v>
      </c>
      <c r="D10110">
        <v>430.48200000000003</v>
      </c>
      <c r="E10110">
        <v>322.35999999999996</v>
      </c>
      <c r="F10110">
        <v>148.68300000000002</v>
      </c>
      <c r="G10110">
        <v>343.46300000000002</v>
      </c>
      <c r="H10110">
        <v>607.74399999999991</v>
      </c>
      <c r="I10110">
        <v>295.089</v>
      </c>
      <c r="J10110">
        <v>111.584</v>
      </c>
    </row>
    <row r="10111" spans="1:10" x14ac:dyDescent="0.2">
      <c r="A10111">
        <v>350.24499999999995</v>
      </c>
      <c r="B10111">
        <v>647.59400000000005</v>
      </c>
      <c r="C10111">
        <v>133.25799999999998</v>
      </c>
      <c r="D10111">
        <v>430.517</v>
      </c>
      <c r="E10111">
        <v>321.98700000000002</v>
      </c>
      <c r="F10111">
        <v>148.94299999999998</v>
      </c>
      <c r="G10111">
        <v>343.87600000000003</v>
      </c>
      <c r="H10111">
        <v>607.73200000000008</v>
      </c>
      <c r="I10111">
        <v>295.03499999999997</v>
      </c>
      <c r="J10111">
        <v>112.13800000000001</v>
      </c>
    </row>
    <row r="10112" spans="1:10" x14ac:dyDescent="0.2">
      <c r="A10112">
        <v>364.68599999999998</v>
      </c>
      <c r="B10112">
        <v>647.58699999999999</v>
      </c>
      <c r="C10112">
        <v>140.61699999999999</v>
      </c>
      <c r="D10112">
        <v>350.95500000000004</v>
      </c>
      <c r="E10112">
        <v>321.29500000000002</v>
      </c>
      <c r="F10112">
        <v>149.12</v>
      </c>
      <c r="G10112">
        <v>345.45400000000001</v>
      </c>
      <c r="H10112">
        <v>607.72699999999998</v>
      </c>
      <c r="I10112">
        <v>296.75700000000001</v>
      </c>
      <c r="J10112">
        <v>114.78</v>
      </c>
    </row>
    <row r="10113" spans="1:10" x14ac:dyDescent="0.2">
      <c r="A10113">
        <v>365.3</v>
      </c>
      <c r="B10113">
        <v>647.61299999999994</v>
      </c>
      <c r="C10113">
        <v>140.59700000000001</v>
      </c>
      <c r="D10113">
        <v>351.02100000000002</v>
      </c>
      <c r="E10113">
        <v>320.79700000000003</v>
      </c>
      <c r="F10113">
        <v>149.36000000000001</v>
      </c>
      <c r="G10113">
        <v>345.48200000000003</v>
      </c>
      <c r="H10113">
        <v>607.726</v>
      </c>
      <c r="I10113">
        <v>298.97200000000004</v>
      </c>
      <c r="J10113">
        <v>115.128</v>
      </c>
    </row>
    <row r="10114" spans="1:10" x14ac:dyDescent="0.2">
      <c r="A10114">
        <v>368.01299999999998</v>
      </c>
      <c r="B10114">
        <v>647.54599999999994</v>
      </c>
      <c r="C10114">
        <v>76.111999999999995</v>
      </c>
      <c r="D10114">
        <v>340.67599999999999</v>
      </c>
      <c r="E10114">
        <v>311.904</v>
      </c>
      <c r="F10114">
        <v>150.35399999999998</v>
      </c>
      <c r="G10114">
        <v>345.483</v>
      </c>
      <c r="H10114">
        <v>607.73</v>
      </c>
      <c r="I10114">
        <v>403.416</v>
      </c>
      <c r="J10114">
        <v>11.555</v>
      </c>
    </row>
    <row r="10115" spans="1:10" x14ac:dyDescent="0.2">
      <c r="A10115">
        <v>369.517</v>
      </c>
      <c r="B10115">
        <v>647.57399999999996</v>
      </c>
      <c r="C10115">
        <v>79.122</v>
      </c>
      <c r="D10115">
        <v>340.721</v>
      </c>
      <c r="E10115">
        <v>308.30700000000002</v>
      </c>
      <c r="F10115">
        <v>150.37900000000002</v>
      </c>
      <c r="G10115">
        <v>345.50799999999998</v>
      </c>
      <c r="H10115">
        <v>599.92100000000005</v>
      </c>
      <c r="I10115">
        <v>312.02800000000002</v>
      </c>
      <c r="J10115">
        <v>12.029</v>
      </c>
    </row>
    <row r="10116" spans="1:10" x14ac:dyDescent="0.2">
      <c r="A10116">
        <v>376.35899999999998</v>
      </c>
      <c r="B10116">
        <v>647.57100000000003</v>
      </c>
      <c r="C10116">
        <v>78.631</v>
      </c>
      <c r="D10116">
        <v>336.50900000000001</v>
      </c>
      <c r="E10116">
        <v>305.62700000000001</v>
      </c>
      <c r="F10116">
        <v>158.54599999999999</v>
      </c>
      <c r="G10116">
        <v>336.28699999999998</v>
      </c>
      <c r="H10116">
        <v>567.20400000000006</v>
      </c>
      <c r="I10116">
        <v>311.49599999999998</v>
      </c>
      <c r="J10116">
        <v>20.722999999999999</v>
      </c>
    </row>
    <row r="10117" spans="1:10" x14ac:dyDescent="0.2">
      <c r="A10117">
        <v>381.79600000000011</v>
      </c>
      <c r="B10117">
        <v>647.59500000000003</v>
      </c>
      <c r="C10117">
        <v>78.070999999999998</v>
      </c>
      <c r="D10117">
        <v>336.54</v>
      </c>
      <c r="E10117">
        <v>304.91300000000001</v>
      </c>
      <c r="F10117">
        <v>173.88399999999999</v>
      </c>
      <c r="G10117">
        <v>336.50099999999998</v>
      </c>
      <c r="H10117">
        <v>566.83300000000008</v>
      </c>
      <c r="I10117">
        <v>319.77299999999997</v>
      </c>
      <c r="J10117">
        <v>21.23</v>
      </c>
    </row>
    <row r="10118" spans="1:10" x14ac:dyDescent="0.2">
      <c r="A10118">
        <v>383.70100000000002</v>
      </c>
      <c r="B10118">
        <v>647.57299999999998</v>
      </c>
      <c r="C10118">
        <v>77.676999999999992</v>
      </c>
      <c r="D10118">
        <v>336.52199999999999</v>
      </c>
      <c r="E10118">
        <v>304.16300000000001</v>
      </c>
      <c r="F10118">
        <v>244.733</v>
      </c>
      <c r="G10118">
        <v>305.75700000000001</v>
      </c>
      <c r="H10118">
        <v>566.81700000000001</v>
      </c>
      <c r="I10118">
        <v>318.08799999999997</v>
      </c>
      <c r="J10118">
        <v>25.949000000000002</v>
      </c>
    </row>
    <row r="10119" spans="1:10" x14ac:dyDescent="0.2">
      <c r="A10119">
        <v>383.72800000000001</v>
      </c>
      <c r="B10119">
        <v>647.60300000000007</v>
      </c>
      <c r="C10119">
        <v>69.250999999999991</v>
      </c>
      <c r="D10119">
        <v>336.55899999999997</v>
      </c>
      <c r="E10119">
        <v>303.97300000000001</v>
      </c>
      <c r="F10119">
        <v>245.85499999999999</v>
      </c>
      <c r="G10119">
        <v>306.56400000000002</v>
      </c>
      <c r="H10119">
        <v>566.78200000000004</v>
      </c>
      <c r="I10119">
        <v>327.18199999999996</v>
      </c>
      <c r="J10119">
        <v>26.585999999999999</v>
      </c>
    </row>
    <row r="10120" spans="1:10" x14ac:dyDescent="0.2">
      <c r="A10120">
        <v>366.46899999999999</v>
      </c>
      <c r="B10120">
        <v>647.47799999999995</v>
      </c>
      <c r="C10120">
        <v>55.454999999999998</v>
      </c>
      <c r="D10120">
        <v>335.95100000000002</v>
      </c>
      <c r="E10120">
        <v>302.57499999999999</v>
      </c>
      <c r="F10120">
        <v>254.02</v>
      </c>
      <c r="G10120">
        <v>274.19300000000004</v>
      </c>
      <c r="H10120">
        <v>566.73900000000003</v>
      </c>
      <c r="I10120">
        <v>326.99400000000003</v>
      </c>
      <c r="J10120">
        <v>18.327999999999999</v>
      </c>
    </row>
    <row r="10121" spans="1:10" x14ac:dyDescent="0.2">
      <c r="A10121">
        <v>366.47899999999998</v>
      </c>
      <c r="B10121">
        <v>647.505</v>
      </c>
      <c r="C10121">
        <v>54.22</v>
      </c>
      <c r="D10121">
        <v>335.98699999999997</v>
      </c>
      <c r="E10121">
        <v>302.24299999999999</v>
      </c>
      <c r="F10121">
        <v>254.78899999999999</v>
      </c>
      <c r="G10121">
        <v>274.68399999999997</v>
      </c>
      <c r="H10121">
        <v>566.73900000000003</v>
      </c>
      <c r="I10121">
        <v>328.45099999999996</v>
      </c>
      <c r="J10121">
        <v>18.596</v>
      </c>
    </row>
    <row r="10122" spans="1:10" x14ac:dyDescent="0.2">
      <c r="A10122">
        <v>366.48700000000002</v>
      </c>
      <c r="B10122">
        <v>644.52099999999996</v>
      </c>
      <c r="C10122">
        <v>53.293999999999997</v>
      </c>
      <c r="D10122">
        <v>335.46300000000002</v>
      </c>
      <c r="E10122">
        <v>301.70999999999998</v>
      </c>
      <c r="F10122">
        <v>255.245</v>
      </c>
      <c r="G10122">
        <v>273.24</v>
      </c>
      <c r="H10122">
        <v>566.66300000000001</v>
      </c>
      <c r="I10122">
        <v>330</v>
      </c>
      <c r="J10122">
        <v>18.116</v>
      </c>
    </row>
    <row r="10123" spans="1:10" x14ac:dyDescent="0.2">
      <c r="A10123">
        <v>366.49</v>
      </c>
      <c r="B10123">
        <v>644.54700000000003</v>
      </c>
      <c r="C10123">
        <v>52.773000000000003</v>
      </c>
      <c r="D10123">
        <v>335.49600000000004</v>
      </c>
      <c r="E10123">
        <v>301.23699999999997</v>
      </c>
      <c r="F10123">
        <v>255.42</v>
      </c>
      <c r="G10123">
        <v>273.49600000000004</v>
      </c>
      <c r="H10123">
        <v>566.64499999999998</v>
      </c>
      <c r="I10123">
        <v>330.75400000000002</v>
      </c>
      <c r="J10123">
        <v>18.287000000000003</v>
      </c>
    </row>
    <row r="10124" spans="1:10" x14ac:dyDescent="0.2">
      <c r="A10124">
        <v>366.488</v>
      </c>
      <c r="B10124">
        <v>625.46400000000006</v>
      </c>
      <c r="C10124">
        <v>51.933</v>
      </c>
      <c r="D10124">
        <v>335.517</v>
      </c>
      <c r="E10124">
        <v>301.11700000000002</v>
      </c>
      <c r="F10124">
        <v>255.67800000000005</v>
      </c>
      <c r="G10124">
        <v>273.815</v>
      </c>
      <c r="H10124">
        <v>566.64400000000001</v>
      </c>
      <c r="I10124">
        <v>330.64600000000002</v>
      </c>
      <c r="J10124">
        <v>24.009</v>
      </c>
    </row>
    <row r="10125" spans="1:10" x14ac:dyDescent="0.2">
      <c r="A10125">
        <v>366.49400000000003</v>
      </c>
      <c r="B10125">
        <v>625.49</v>
      </c>
      <c r="C10125">
        <v>44.686</v>
      </c>
      <c r="D10125">
        <v>335.64600000000002</v>
      </c>
      <c r="E10125">
        <v>300.971</v>
      </c>
      <c r="F10125">
        <v>255.92400000000001</v>
      </c>
      <c r="G10125">
        <v>274.17500000000001</v>
      </c>
      <c r="H10125">
        <v>566.62100000000009</v>
      </c>
      <c r="I10125">
        <v>330.572</v>
      </c>
      <c r="J10125">
        <v>24.698</v>
      </c>
    </row>
    <row r="10126" spans="1:10" x14ac:dyDescent="0.2">
      <c r="A10126">
        <v>366.49099999999999</v>
      </c>
      <c r="B10126">
        <v>622.80399999999997</v>
      </c>
      <c r="C10126">
        <v>44.034999999999997</v>
      </c>
      <c r="D10126">
        <v>335.9</v>
      </c>
      <c r="E10126">
        <v>340.411</v>
      </c>
      <c r="F10126">
        <v>256.173</v>
      </c>
      <c r="G10126">
        <v>275.47800000000001</v>
      </c>
      <c r="H10126">
        <v>514.02800000000002</v>
      </c>
      <c r="I10126">
        <v>330.50900000000001</v>
      </c>
      <c r="J10126">
        <v>25.265000000000001</v>
      </c>
    </row>
    <row r="10127" spans="1:10" x14ac:dyDescent="0.2">
      <c r="A10127">
        <v>366.50200000000001</v>
      </c>
      <c r="B10127">
        <v>622.82800000000009</v>
      </c>
      <c r="C10127">
        <v>44.026999999999994</v>
      </c>
      <c r="D10127">
        <v>335.93700000000001</v>
      </c>
      <c r="E10127">
        <v>343.52199999999999</v>
      </c>
      <c r="F10127">
        <v>256.65300000000002</v>
      </c>
      <c r="G10127">
        <v>276.589</v>
      </c>
      <c r="H10127">
        <v>494.53699999999998</v>
      </c>
      <c r="I10127">
        <v>332.38200000000001</v>
      </c>
      <c r="J10127">
        <v>25.991</v>
      </c>
    </row>
    <row r="10128" spans="1:10" x14ac:dyDescent="0.2">
      <c r="A10128">
        <v>357.16500000000002</v>
      </c>
      <c r="B10128">
        <v>610.12699999999995</v>
      </c>
      <c r="C10128">
        <v>44.017000000000003</v>
      </c>
      <c r="D10128">
        <v>336.029</v>
      </c>
      <c r="E10128">
        <v>342.93700000000001</v>
      </c>
      <c r="F10128">
        <v>256.45699999999999</v>
      </c>
      <c r="G10128">
        <v>209.39099999999999</v>
      </c>
      <c r="H10128">
        <v>488.05500000000001</v>
      </c>
      <c r="I10128">
        <v>347.94399999999996</v>
      </c>
      <c r="J10128">
        <v>26.038</v>
      </c>
    </row>
    <row r="10129" spans="1:10" x14ac:dyDescent="0.2">
      <c r="A10129">
        <v>357.16999999999996</v>
      </c>
      <c r="B10129">
        <v>610.15</v>
      </c>
      <c r="C10129">
        <v>44.012</v>
      </c>
      <c r="D10129">
        <v>336.06200000000001</v>
      </c>
      <c r="E10129">
        <v>341.65600000000001</v>
      </c>
      <c r="F10129">
        <v>256.27</v>
      </c>
      <c r="G10129">
        <v>209.86500000000001</v>
      </c>
      <c r="H10129">
        <v>447.452</v>
      </c>
      <c r="I10129">
        <v>352.863</v>
      </c>
      <c r="J10129">
        <v>27.763999999999999</v>
      </c>
    </row>
    <row r="10130" spans="1:10" x14ac:dyDescent="0.2">
      <c r="A10130">
        <v>332.69400000000002</v>
      </c>
      <c r="B10130">
        <v>566.505</v>
      </c>
      <c r="C10130">
        <v>44.011000000000003</v>
      </c>
      <c r="D10130">
        <v>279.65699999999998</v>
      </c>
      <c r="E10130">
        <v>339.45699999999999</v>
      </c>
      <c r="F10130">
        <v>256.10599999999999</v>
      </c>
      <c r="G10130">
        <v>158.48699999999999</v>
      </c>
      <c r="H10130">
        <v>299.95500000000004</v>
      </c>
      <c r="I10130">
        <v>356.95400000000001</v>
      </c>
      <c r="J10130">
        <v>27.786999999999999</v>
      </c>
    </row>
    <row r="10131" spans="1:10" x14ac:dyDescent="0.2">
      <c r="A10131">
        <v>320.48599999999999</v>
      </c>
      <c r="B10131">
        <v>566.5329999999999</v>
      </c>
      <c r="C10131">
        <v>44.004000000000005</v>
      </c>
      <c r="D10131">
        <v>279.685</v>
      </c>
      <c r="E10131">
        <v>339.09099999999995</v>
      </c>
      <c r="F10131">
        <v>255.85</v>
      </c>
      <c r="G10131">
        <v>158.95699999999999</v>
      </c>
      <c r="H10131">
        <v>299.94</v>
      </c>
      <c r="I10131">
        <v>372.95800000000003</v>
      </c>
      <c r="J10131">
        <v>28.79</v>
      </c>
    </row>
    <row r="10132" spans="1:10" x14ac:dyDescent="0.2">
      <c r="A10132">
        <v>320.50600000000003</v>
      </c>
      <c r="B10132">
        <v>564.33199999999999</v>
      </c>
      <c r="C10132">
        <v>42.244</v>
      </c>
      <c r="D10132">
        <v>279.65000000000003</v>
      </c>
      <c r="E10132">
        <v>338.40700000000004</v>
      </c>
      <c r="F10132">
        <v>265.12</v>
      </c>
      <c r="G10132">
        <v>158.63399999999999</v>
      </c>
      <c r="H10132">
        <v>299.935</v>
      </c>
      <c r="I10132">
        <v>383.25</v>
      </c>
      <c r="J10132">
        <v>31.572999999999997</v>
      </c>
    </row>
    <row r="10133" spans="1:10" x14ac:dyDescent="0.2">
      <c r="A10133">
        <v>281.34300000000002</v>
      </c>
      <c r="B10133">
        <v>564.35500000000002</v>
      </c>
      <c r="C10133">
        <v>41.805999999999997</v>
      </c>
      <c r="D10133">
        <v>279.67500000000001</v>
      </c>
      <c r="E10133">
        <v>339.4</v>
      </c>
      <c r="F10133">
        <v>265.13599999999997</v>
      </c>
      <c r="G10133">
        <v>158.88800000000001</v>
      </c>
      <c r="H10133">
        <v>299.911</v>
      </c>
      <c r="I10133">
        <v>387.66800000000001</v>
      </c>
      <c r="J10133">
        <v>35.776000000000003</v>
      </c>
    </row>
    <row r="10134" spans="1:10" x14ac:dyDescent="0.2">
      <c r="A10134">
        <v>281.33100000000002</v>
      </c>
      <c r="B10134">
        <v>555.69200000000001</v>
      </c>
      <c r="C10134">
        <v>41.572000000000003</v>
      </c>
      <c r="D10134">
        <v>247.16800000000001</v>
      </c>
      <c r="E10134">
        <v>330.55</v>
      </c>
      <c r="F10134">
        <v>265.16699999999997</v>
      </c>
      <c r="G10134">
        <v>159.01299999999998</v>
      </c>
      <c r="H10134">
        <v>299.899</v>
      </c>
      <c r="I10134">
        <v>175.50099999999998</v>
      </c>
      <c r="J10134">
        <v>60.133000000000003</v>
      </c>
    </row>
    <row r="10135" spans="1:10" x14ac:dyDescent="0.2">
      <c r="A10135">
        <v>281.32299999999998</v>
      </c>
      <c r="B10135">
        <v>555.71800000000007</v>
      </c>
      <c r="C10135">
        <v>40.776000000000003</v>
      </c>
      <c r="D10135">
        <v>247.19900000000001</v>
      </c>
      <c r="E10135">
        <v>326.959</v>
      </c>
      <c r="F10135">
        <v>265.08500000000004</v>
      </c>
      <c r="G10135">
        <v>159.63300000000001</v>
      </c>
      <c r="H10135">
        <v>299.89</v>
      </c>
      <c r="I10135">
        <v>181.745</v>
      </c>
      <c r="J10135">
        <v>60.750999999999998</v>
      </c>
    </row>
    <row r="10136" spans="1:10" x14ac:dyDescent="0.2">
      <c r="A10136">
        <v>258.93899999999996</v>
      </c>
      <c r="B10136">
        <v>551.49700000000007</v>
      </c>
      <c r="C10136">
        <v>40.761000000000003</v>
      </c>
      <c r="D10136">
        <v>239.93</v>
      </c>
      <c r="E10136">
        <v>328.83800000000002</v>
      </c>
      <c r="F10136">
        <v>264.70800000000003</v>
      </c>
      <c r="G10136">
        <v>162.83000000000001</v>
      </c>
      <c r="H10136">
        <v>299.89400000000001</v>
      </c>
      <c r="I10136">
        <v>194.32499999999999</v>
      </c>
      <c r="J10136">
        <v>81.900999999999996</v>
      </c>
    </row>
    <row r="10137" spans="1:10" x14ac:dyDescent="0.2">
      <c r="A10137">
        <v>257.49400000000003</v>
      </c>
      <c r="B10137">
        <v>551.52500000000009</v>
      </c>
      <c r="C10137">
        <v>40.758999999999993</v>
      </c>
      <c r="D10137">
        <v>239.958</v>
      </c>
      <c r="E10137">
        <v>328.15899999999999</v>
      </c>
      <c r="F10137">
        <v>287.60899999999998</v>
      </c>
      <c r="G10137">
        <v>163.46099999999998</v>
      </c>
      <c r="H10137">
        <v>299.89700000000005</v>
      </c>
      <c r="I10137">
        <v>197.28700000000001</v>
      </c>
      <c r="J10137">
        <v>85.496000000000009</v>
      </c>
    </row>
    <row r="10138" spans="1:10" x14ac:dyDescent="0.2">
      <c r="A10138">
        <v>256.94099999999997</v>
      </c>
      <c r="B10138">
        <v>550.74</v>
      </c>
      <c r="C10138">
        <v>40.764000000000003</v>
      </c>
      <c r="D10138">
        <v>226.37200000000001</v>
      </c>
      <c r="E10138">
        <v>327.50600000000003</v>
      </c>
      <c r="F10138">
        <v>287.76900000000001</v>
      </c>
      <c r="G10138">
        <v>167.08200000000002</v>
      </c>
      <c r="H10138">
        <v>299.88900000000001</v>
      </c>
      <c r="I10138">
        <v>216.78700000000001</v>
      </c>
      <c r="J10138">
        <v>71.200999999999993</v>
      </c>
    </row>
    <row r="10139" spans="1:10" x14ac:dyDescent="0.2">
      <c r="A10139">
        <v>248.49</v>
      </c>
      <c r="B10139">
        <v>550.76300000000003</v>
      </c>
      <c r="C10139">
        <v>40.770000000000003</v>
      </c>
      <c r="D10139">
        <v>226.40299999999999</v>
      </c>
      <c r="E10139">
        <v>327.32900000000001</v>
      </c>
      <c r="F10139">
        <v>288.53000000000003</v>
      </c>
      <c r="G10139">
        <v>171.744</v>
      </c>
      <c r="H10139">
        <v>299.88900000000001</v>
      </c>
      <c r="I10139">
        <v>217.78299999999999</v>
      </c>
      <c r="J10139">
        <v>73.524999999999991</v>
      </c>
    </row>
    <row r="10140" spans="1:10" x14ac:dyDescent="0.2">
      <c r="A10140">
        <v>248.131</v>
      </c>
      <c r="B10140">
        <v>543.03399999999999</v>
      </c>
      <c r="C10140">
        <v>40.774000000000001</v>
      </c>
      <c r="D10140">
        <v>220.232</v>
      </c>
      <c r="E10140">
        <v>335.31699999999995</v>
      </c>
      <c r="F10140">
        <v>284.738</v>
      </c>
      <c r="G10140">
        <v>172.404</v>
      </c>
      <c r="H10140">
        <v>299.89400000000001</v>
      </c>
      <c r="I10140">
        <v>81.240000000000009</v>
      </c>
      <c r="J10140">
        <v>73.368000000000009</v>
      </c>
    </row>
    <row r="10141" spans="1:10" x14ac:dyDescent="0.2">
      <c r="A10141">
        <v>384.33600000000001</v>
      </c>
      <c r="B10141">
        <v>543.05700000000002</v>
      </c>
      <c r="C10141">
        <v>40.779000000000003</v>
      </c>
      <c r="D10141">
        <v>220.29900000000001</v>
      </c>
      <c r="E10141">
        <v>415.46600000000001</v>
      </c>
      <c r="F10141">
        <v>284.803</v>
      </c>
      <c r="G10141">
        <v>173.03099999999998</v>
      </c>
      <c r="H10141">
        <v>299.89300000000003</v>
      </c>
      <c r="I10141">
        <v>85.640999999999991</v>
      </c>
      <c r="J10141">
        <v>75.095999999999989</v>
      </c>
    </row>
    <row r="10142" spans="1:10" x14ac:dyDescent="0.2">
      <c r="A10142">
        <v>384.60299999999989</v>
      </c>
      <c r="B10142">
        <v>520.65200000000004</v>
      </c>
      <c r="C10142">
        <v>40.781999999999996</v>
      </c>
      <c r="D10142">
        <v>214.85900000000001</v>
      </c>
      <c r="E10142">
        <v>417.0630000000001</v>
      </c>
      <c r="F10142">
        <v>285.97899999999998</v>
      </c>
      <c r="G10142">
        <v>175.208</v>
      </c>
      <c r="H10142">
        <v>299.892</v>
      </c>
      <c r="I10142">
        <v>87.817999999999998</v>
      </c>
      <c r="J10142">
        <v>74.001999999999995</v>
      </c>
    </row>
    <row r="10143" spans="1:10" x14ac:dyDescent="0.2">
      <c r="A10143">
        <v>384.84</v>
      </c>
      <c r="B10143">
        <v>565.59</v>
      </c>
      <c r="C10143">
        <v>40.802</v>
      </c>
      <c r="D10143">
        <v>214.88499999999999</v>
      </c>
      <c r="E10143">
        <v>358.49599999999998</v>
      </c>
      <c r="F10143">
        <v>286.08499999999998</v>
      </c>
      <c r="G10143">
        <v>175.28399999999999</v>
      </c>
      <c r="H10143">
        <v>299.89</v>
      </c>
      <c r="I10143">
        <v>89.038000000000011</v>
      </c>
      <c r="J10143">
        <v>74.031000000000006</v>
      </c>
    </row>
    <row r="10144" spans="1:10" x14ac:dyDescent="0.2">
      <c r="A10144">
        <v>411.15800000000002</v>
      </c>
      <c r="B10144">
        <v>560.31799999999998</v>
      </c>
      <c r="C10144">
        <v>40.804000000000002</v>
      </c>
      <c r="D10144">
        <v>192.91200000000001</v>
      </c>
      <c r="E10144">
        <v>358.58600000000001</v>
      </c>
      <c r="F10144">
        <v>283.66400000000004</v>
      </c>
      <c r="G10144">
        <v>175.81299999999999</v>
      </c>
      <c r="H10144">
        <v>299.88399999999996</v>
      </c>
      <c r="I10144">
        <v>91.28</v>
      </c>
      <c r="J10144">
        <v>73.621000000000009</v>
      </c>
    </row>
    <row r="10145" spans="1:10" x14ac:dyDescent="0.2">
      <c r="A10145">
        <v>413.66699999999997</v>
      </c>
      <c r="B10145">
        <v>571.53600000000006</v>
      </c>
      <c r="C10145">
        <v>40.81</v>
      </c>
      <c r="D10145">
        <v>192.96299999999999</v>
      </c>
      <c r="E10145">
        <v>358.69</v>
      </c>
      <c r="F10145">
        <v>283.69799999999998</v>
      </c>
      <c r="G10145">
        <v>176.12100000000001</v>
      </c>
      <c r="H10145">
        <v>299.88300000000004</v>
      </c>
      <c r="I10145">
        <v>93.436000000000007</v>
      </c>
      <c r="J10145">
        <v>73.650999999999996</v>
      </c>
    </row>
    <row r="10146" spans="1:10" x14ac:dyDescent="0.2">
      <c r="A10146">
        <v>413.738</v>
      </c>
      <c r="B10146">
        <v>599.20600000000002</v>
      </c>
      <c r="C10146">
        <v>40.822000000000003</v>
      </c>
      <c r="D10146">
        <v>176.44099999999997</v>
      </c>
      <c r="E10146">
        <v>358.99700000000001</v>
      </c>
      <c r="F10146">
        <v>282.017</v>
      </c>
      <c r="G10146">
        <v>176.52699999999999</v>
      </c>
      <c r="H10146">
        <v>299.88300000000004</v>
      </c>
      <c r="I10146">
        <v>94.305000000000007</v>
      </c>
      <c r="J10146">
        <v>72.373999999999995</v>
      </c>
    </row>
    <row r="10147" spans="1:10" x14ac:dyDescent="0.2">
      <c r="A10147">
        <v>414.101</v>
      </c>
      <c r="B10147">
        <v>601.68999999999994</v>
      </c>
      <c r="C10147">
        <v>40.823999999999998</v>
      </c>
      <c r="D10147">
        <v>176.46800000000002</v>
      </c>
      <c r="E10147">
        <v>284.142</v>
      </c>
      <c r="F10147">
        <v>282.04300000000001</v>
      </c>
      <c r="G10147">
        <v>176.785</v>
      </c>
      <c r="H10147">
        <v>199.762</v>
      </c>
      <c r="I10147">
        <v>94.888999999999996</v>
      </c>
      <c r="J10147">
        <v>72.400999999999996</v>
      </c>
    </row>
    <row r="10148" spans="1:10" x14ac:dyDescent="0.2">
      <c r="A10148">
        <v>440.63799999999998</v>
      </c>
      <c r="B10148">
        <v>610.48299999999995</v>
      </c>
      <c r="C10148">
        <v>142.75399999999999</v>
      </c>
      <c r="D10148">
        <v>161.36600000000001</v>
      </c>
      <c r="E10148">
        <v>283.05099999999999</v>
      </c>
      <c r="F10148">
        <v>296.94599999999997</v>
      </c>
      <c r="G10148">
        <v>177.07300000000001</v>
      </c>
      <c r="H10148">
        <v>199.76400000000001</v>
      </c>
      <c r="I10148">
        <v>95.933000000000007</v>
      </c>
      <c r="J10148">
        <v>77.771000000000001</v>
      </c>
    </row>
    <row r="10149" spans="1:10" x14ac:dyDescent="0.2">
      <c r="A10149">
        <v>431.07</v>
      </c>
      <c r="B10149">
        <v>619.86799999999994</v>
      </c>
      <c r="C10149">
        <v>144.916</v>
      </c>
      <c r="D10149">
        <v>161.392</v>
      </c>
      <c r="E10149">
        <v>297.399</v>
      </c>
      <c r="F10149">
        <v>297.07499999999999</v>
      </c>
      <c r="G10149">
        <v>177.262</v>
      </c>
      <c r="H10149">
        <v>199.768</v>
      </c>
      <c r="I10149">
        <v>97.376000000000005</v>
      </c>
      <c r="J10149">
        <v>83.169999999999987</v>
      </c>
    </row>
    <row r="10150" spans="1:10" x14ac:dyDescent="0.2">
      <c r="A10150">
        <v>438.346</v>
      </c>
      <c r="B10150">
        <v>630.702</v>
      </c>
      <c r="C10150">
        <v>146.136</v>
      </c>
      <c r="D10150">
        <v>161.28500000000005</v>
      </c>
      <c r="E10150">
        <v>303.34699999999998</v>
      </c>
      <c r="F10150">
        <v>295.03200000000004</v>
      </c>
      <c r="G10150">
        <v>176.94899999999998</v>
      </c>
      <c r="H10150">
        <v>199.77</v>
      </c>
      <c r="I10150">
        <v>99.962999999999994</v>
      </c>
      <c r="J10150">
        <v>83.904000000000011</v>
      </c>
    </row>
    <row r="10151" spans="1:10" x14ac:dyDescent="0.2">
      <c r="A10151">
        <v>434.30399999999997</v>
      </c>
      <c r="B10151">
        <v>646.76699999999994</v>
      </c>
      <c r="C10151">
        <v>124.902</v>
      </c>
      <c r="D10151">
        <v>161.31</v>
      </c>
      <c r="E10151">
        <v>498.93900000000002</v>
      </c>
      <c r="F10151">
        <v>295.15300000000002</v>
      </c>
      <c r="G10151">
        <v>176.97800000000001</v>
      </c>
      <c r="H10151">
        <v>199.77699999999999</v>
      </c>
      <c r="I10151">
        <v>100.562</v>
      </c>
      <c r="J10151">
        <v>87.272000000000006</v>
      </c>
    </row>
    <row r="10152" spans="1:10" x14ac:dyDescent="0.2">
      <c r="A10152">
        <v>459.33699999999999</v>
      </c>
      <c r="B10152">
        <v>614.57899999999995</v>
      </c>
      <c r="C10152">
        <v>128.13</v>
      </c>
      <c r="D10152">
        <v>161.31799999999998</v>
      </c>
      <c r="E10152">
        <v>501.637</v>
      </c>
      <c r="F10152">
        <v>293.02</v>
      </c>
      <c r="G10152">
        <v>177.48699999999999</v>
      </c>
      <c r="H10152">
        <v>199.78</v>
      </c>
      <c r="I10152">
        <v>101.25</v>
      </c>
      <c r="J10152">
        <v>89.393000000000001</v>
      </c>
    </row>
    <row r="10153" spans="1:10" x14ac:dyDescent="0.2">
      <c r="A10153">
        <v>459.39100000000002</v>
      </c>
      <c r="B10153">
        <v>642.20500000000004</v>
      </c>
      <c r="C10153">
        <v>133.43</v>
      </c>
      <c r="D10153">
        <v>161.34899999999999</v>
      </c>
      <c r="E10153">
        <v>503.548</v>
      </c>
      <c r="F10153">
        <v>293.053</v>
      </c>
      <c r="G10153">
        <v>177.96899999999999</v>
      </c>
      <c r="H10153">
        <v>199.78299999999999</v>
      </c>
      <c r="I10153">
        <v>101.494</v>
      </c>
      <c r="J10153">
        <v>90.733999999999995</v>
      </c>
    </row>
    <row r="10154" spans="1:10" x14ac:dyDescent="0.2">
      <c r="A10154">
        <v>420.29300000000001</v>
      </c>
      <c r="B10154">
        <v>649.59999999999991</v>
      </c>
      <c r="C10154">
        <v>132.48399999999998</v>
      </c>
      <c r="D10154">
        <v>144.703</v>
      </c>
      <c r="E10154">
        <v>503.74300000000005</v>
      </c>
      <c r="F10154">
        <v>297.79499999999996</v>
      </c>
      <c r="G10154">
        <v>181.739</v>
      </c>
      <c r="H10154">
        <v>199.786</v>
      </c>
      <c r="I10154">
        <v>103.492</v>
      </c>
      <c r="J10154">
        <v>93.078000000000003</v>
      </c>
    </row>
    <row r="10155" spans="1:10" x14ac:dyDescent="0.2">
      <c r="A10155">
        <v>420.28</v>
      </c>
      <c r="B10155">
        <v>658.48199999999997</v>
      </c>
      <c r="C10155">
        <v>136.19800000000001</v>
      </c>
      <c r="D10155">
        <v>144.77100000000002</v>
      </c>
      <c r="E10155">
        <v>503.52699999999993</v>
      </c>
      <c r="F10155">
        <v>297.93599999999998</v>
      </c>
      <c r="G10155">
        <v>182.197</v>
      </c>
      <c r="H10155">
        <v>199.791</v>
      </c>
      <c r="I10155">
        <v>104.605</v>
      </c>
      <c r="J10155">
        <v>95.349000000000004</v>
      </c>
    </row>
    <row r="10156" spans="1:10" x14ac:dyDescent="0.2">
      <c r="A10156">
        <v>337.46899999999999</v>
      </c>
      <c r="B10156">
        <v>721.60199999999998</v>
      </c>
      <c r="C10156">
        <v>136.505</v>
      </c>
      <c r="D10156">
        <v>138.34399999999999</v>
      </c>
      <c r="E10156">
        <v>502.27300000000002</v>
      </c>
      <c r="F10156">
        <v>297.29699999999997</v>
      </c>
      <c r="G10156">
        <v>184.95</v>
      </c>
      <c r="H10156">
        <v>199.79499999999999</v>
      </c>
      <c r="I10156">
        <v>105.501</v>
      </c>
      <c r="J10156">
        <v>119.029</v>
      </c>
    </row>
    <row r="10157" spans="1:10" x14ac:dyDescent="0.2">
      <c r="A10157">
        <v>336.58700000000005</v>
      </c>
      <c r="B10157">
        <v>721.64099999999996</v>
      </c>
      <c r="C10157">
        <v>135.50400000000002</v>
      </c>
      <c r="D10157">
        <v>138.38300000000001</v>
      </c>
      <c r="E10157">
        <v>504.51299999999998</v>
      </c>
      <c r="F10157">
        <v>297.36600000000004</v>
      </c>
      <c r="G10157">
        <v>185.00399999999999</v>
      </c>
      <c r="H10157">
        <v>199.797</v>
      </c>
      <c r="I10157">
        <v>106.396</v>
      </c>
      <c r="J10157">
        <v>119.76900000000001</v>
      </c>
    </row>
    <row r="10158" spans="1:10" x14ac:dyDescent="0.2">
      <c r="A10158">
        <v>336.58500000000004</v>
      </c>
      <c r="B10158">
        <v>714.97299999999996</v>
      </c>
      <c r="C10158">
        <v>136.053</v>
      </c>
      <c r="D10158">
        <v>136.297</v>
      </c>
      <c r="E10158">
        <v>444.05</v>
      </c>
      <c r="F10158">
        <v>296.404</v>
      </c>
      <c r="G10158">
        <v>139.20400000000001</v>
      </c>
      <c r="H10158">
        <v>199.80699999999999</v>
      </c>
      <c r="I10158">
        <v>107.188</v>
      </c>
      <c r="J10158">
        <v>121.748</v>
      </c>
    </row>
    <row r="10159" spans="1:10" x14ac:dyDescent="0.2">
      <c r="A10159">
        <v>336.18</v>
      </c>
      <c r="B10159">
        <v>724.505</v>
      </c>
      <c r="C10159">
        <v>113.105</v>
      </c>
      <c r="D10159">
        <v>136.33000000000001</v>
      </c>
      <c r="E10159">
        <v>444.10500000000002</v>
      </c>
      <c r="F10159">
        <v>296.15100000000001</v>
      </c>
      <c r="G10159">
        <v>139.25700000000001</v>
      </c>
      <c r="H10159">
        <v>199.81200000000001</v>
      </c>
      <c r="I10159">
        <v>107.52</v>
      </c>
      <c r="J10159">
        <v>122.929</v>
      </c>
    </row>
    <row r="10160" spans="1:10" x14ac:dyDescent="0.2">
      <c r="A10160">
        <v>330.74900000000002</v>
      </c>
      <c r="B10160">
        <v>731.69200000000001</v>
      </c>
      <c r="C10160">
        <v>139.00299999999999</v>
      </c>
      <c r="D10160">
        <v>136.315</v>
      </c>
      <c r="E10160">
        <v>444.12099999999998</v>
      </c>
      <c r="F10160">
        <v>296.46899999999999</v>
      </c>
      <c r="G10160">
        <v>104.309</v>
      </c>
      <c r="H10160">
        <v>199.81200000000001</v>
      </c>
      <c r="I10160">
        <v>107.867</v>
      </c>
      <c r="J10160">
        <v>124.55200000000001</v>
      </c>
    </row>
    <row r="10161" spans="1:10" x14ac:dyDescent="0.2">
      <c r="A10161">
        <v>329.99899999999997</v>
      </c>
      <c r="B10161">
        <v>735.572</v>
      </c>
      <c r="C10161">
        <v>134.08999999999995</v>
      </c>
      <c r="D10161">
        <v>136.339</v>
      </c>
      <c r="E10161">
        <v>444.17500000000001</v>
      </c>
      <c r="F10161">
        <v>309.72699999999998</v>
      </c>
      <c r="G10161">
        <v>104.5</v>
      </c>
      <c r="H10161">
        <v>199.821</v>
      </c>
      <c r="I10161">
        <v>108.214</v>
      </c>
      <c r="J10161">
        <v>124.83799999999999</v>
      </c>
    </row>
    <row r="10162" spans="1:10" x14ac:dyDescent="0.2">
      <c r="A10162">
        <v>455.512</v>
      </c>
      <c r="B10162">
        <v>751.601</v>
      </c>
      <c r="C10162">
        <v>133.124</v>
      </c>
      <c r="D10162">
        <v>136.37799999999999</v>
      </c>
      <c r="E10162">
        <v>369.22399999999999</v>
      </c>
      <c r="F10162">
        <v>316.48700000000002</v>
      </c>
      <c r="G10162">
        <v>106.623</v>
      </c>
      <c r="H10162">
        <v>199.822</v>
      </c>
      <c r="I10162">
        <v>109.807</v>
      </c>
      <c r="J10162">
        <v>130.791</v>
      </c>
    </row>
    <row r="10163" spans="1:10" x14ac:dyDescent="0.2">
      <c r="A10163">
        <v>433.28399999999999</v>
      </c>
      <c r="B10163">
        <v>756.08699999999999</v>
      </c>
      <c r="C10163">
        <v>120.36</v>
      </c>
      <c r="D10163">
        <v>136.41</v>
      </c>
      <c r="E10163">
        <v>363.9</v>
      </c>
      <c r="F10163">
        <v>321.529</v>
      </c>
      <c r="G10163">
        <v>106.774</v>
      </c>
      <c r="H10163">
        <v>199.83</v>
      </c>
      <c r="I10163">
        <v>110.206</v>
      </c>
      <c r="J10163">
        <v>132.17699999999999</v>
      </c>
    </row>
    <row r="10164" spans="1:10" x14ac:dyDescent="0.2">
      <c r="A10164">
        <v>431.86799999999999</v>
      </c>
      <c r="B10164">
        <v>759.05399999999997</v>
      </c>
      <c r="C10164">
        <v>143.50299999999999</v>
      </c>
      <c r="D10164">
        <v>136.41</v>
      </c>
      <c r="E10164">
        <v>263.00299999999999</v>
      </c>
      <c r="F10164">
        <v>291.875</v>
      </c>
      <c r="G10164">
        <v>118.102</v>
      </c>
      <c r="H10164">
        <v>199.83500000000001</v>
      </c>
      <c r="I10164">
        <v>112.458</v>
      </c>
      <c r="J10164">
        <v>133.12700000000001</v>
      </c>
    </row>
    <row r="10165" spans="1:10" x14ac:dyDescent="0.2">
      <c r="A10165">
        <v>431.32299999999998</v>
      </c>
      <c r="B10165">
        <v>759.15100000000007</v>
      </c>
      <c r="C10165">
        <v>120.577</v>
      </c>
      <c r="D10165">
        <v>136.434</v>
      </c>
      <c r="E10165">
        <v>374.41799999999989</v>
      </c>
      <c r="F10165">
        <v>292.50599999999997</v>
      </c>
      <c r="G10165">
        <v>118.559</v>
      </c>
      <c r="H10165">
        <v>199.84399999999999</v>
      </c>
      <c r="I10165">
        <v>123.354</v>
      </c>
      <c r="J10165">
        <v>134.26900000000001</v>
      </c>
    </row>
    <row r="10166" spans="1:10" x14ac:dyDescent="0.2">
      <c r="A10166">
        <v>422.88499999999999</v>
      </c>
      <c r="B10166">
        <v>716.67700000000002</v>
      </c>
      <c r="C10166">
        <v>124.117</v>
      </c>
      <c r="D10166">
        <v>132.136</v>
      </c>
      <c r="E10166">
        <v>332.01100000000002</v>
      </c>
      <c r="F10166">
        <v>392.71</v>
      </c>
      <c r="G10166">
        <v>118.80500000000001</v>
      </c>
      <c r="H10166">
        <v>199.84700000000001</v>
      </c>
      <c r="I10166">
        <v>125.35099999999998</v>
      </c>
      <c r="J10166">
        <v>137.77700000000002</v>
      </c>
    </row>
    <row r="10167" spans="1:10" x14ac:dyDescent="0.2">
      <c r="A10167">
        <v>422.53100000000001</v>
      </c>
      <c r="B10167">
        <v>716.71300000000008</v>
      </c>
      <c r="C10167">
        <v>124.32899999999999</v>
      </c>
      <c r="D10167">
        <v>132.16499999999999</v>
      </c>
      <c r="E10167">
        <v>275.065</v>
      </c>
      <c r="F10167">
        <v>396.98299999999995</v>
      </c>
      <c r="G10167">
        <v>119.068</v>
      </c>
      <c r="H10167">
        <v>199.851</v>
      </c>
      <c r="I10167">
        <v>134.27100000000002</v>
      </c>
      <c r="J10167">
        <v>140.38</v>
      </c>
    </row>
    <row r="10168" spans="1:10" x14ac:dyDescent="0.2">
      <c r="A10168">
        <v>368.59300000000002</v>
      </c>
      <c r="B10168">
        <v>715.74900000000002</v>
      </c>
      <c r="C10168">
        <v>124.28100000000001</v>
      </c>
      <c r="D10168">
        <v>131.346</v>
      </c>
      <c r="E10168">
        <v>267.31</v>
      </c>
      <c r="F10168">
        <v>396.81</v>
      </c>
      <c r="G10168">
        <v>120.684</v>
      </c>
      <c r="H10168">
        <v>199.85599999999999</v>
      </c>
      <c r="I10168">
        <v>114.069</v>
      </c>
      <c r="J10168">
        <v>147.63399999999999</v>
      </c>
    </row>
    <row r="10169" spans="1:10" x14ac:dyDescent="0.2">
      <c r="A10169">
        <v>366.77800000000002</v>
      </c>
      <c r="B10169">
        <v>715.774</v>
      </c>
      <c r="C10169">
        <v>116.64400000000001</v>
      </c>
      <c r="D10169">
        <v>131.376</v>
      </c>
      <c r="E10169">
        <v>268.238</v>
      </c>
      <c r="F10169">
        <v>396.99700000000001</v>
      </c>
      <c r="G10169">
        <v>120.879</v>
      </c>
      <c r="H10169">
        <v>165.38499999999999</v>
      </c>
      <c r="I10169">
        <v>114.303</v>
      </c>
      <c r="J10169">
        <v>148.73400000000001</v>
      </c>
    </row>
    <row r="10170" spans="1:10" x14ac:dyDescent="0.2">
      <c r="A10170">
        <v>366.39400000000001</v>
      </c>
      <c r="B10170">
        <v>715.35699999999997</v>
      </c>
      <c r="C10170">
        <v>103.492</v>
      </c>
      <c r="D10170">
        <v>130.05099999999999</v>
      </c>
      <c r="E10170">
        <v>330.38499999999999</v>
      </c>
      <c r="F10170">
        <v>396.714</v>
      </c>
      <c r="G10170">
        <v>121.053</v>
      </c>
      <c r="H10170">
        <v>161.16</v>
      </c>
      <c r="I10170">
        <v>301.92900000000003</v>
      </c>
      <c r="J10170">
        <v>150.04600000000002</v>
      </c>
    </row>
    <row r="10171" spans="1:10" x14ac:dyDescent="0.2">
      <c r="A10171">
        <v>365.68200000000002</v>
      </c>
      <c r="B10171">
        <v>715.38199999999995</v>
      </c>
      <c r="C10171">
        <v>101.026</v>
      </c>
      <c r="D10171">
        <v>130.08199999999999</v>
      </c>
      <c r="E10171">
        <v>332.05400000000003</v>
      </c>
      <c r="F10171">
        <v>396.78500000000003</v>
      </c>
      <c r="G10171">
        <v>121.351</v>
      </c>
      <c r="H10171">
        <v>92.036000000000001</v>
      </c>
      <c r="I10171">
        <v>302.11799999999999</v>
      </c>
      <c r="J10171">
        <v>150.50299999999999</v>
      </c>
    </row>
    <row r="10172" spans="1:10" x14ac:dyDescent="0.2">
      <c r="A10172">
        <v>351.07400000000001</v>
      </c>
      <c r="B10172">
        <v>735.3420000000001</v>
      </c>
      <c r="C10172">
        <v>101.303</v>
      </c>
      <c r="D10172">
        <v>129.93799999999999</v>
      </c>
      <c r="E10172">
        <v>333.43600000000004</v>
      </c>
      <c r="F10172">
        <v>396.73200000000003</v>
      </c>
      <c r="G10172">
        <v>121.371</v>
      </c>
      <c r="H10172">
        <v>91.852000000000004</v>
      </c>
      <c r="I10172">
        <v>302.46899999999999</v>
      </c>
      <c r="J10172">
        <v>154.696</v>
      </c>
    </row>
    <row r="10173" spans="1:10" x14ac:dyDescent="0.2">
      <c r="A10173">
        <v>349.15600000000001</v>
      </c>
      <c r="B10173">
        <v>735.452</v>
      </c>
      <c r="C10173">
        <v>104.291</v>
      </c>
      <c r="D10173">
        <v>129.982</v>
      </c>
      <c r="E10173">
        <v>334.34399999999999</v>
      </c>
      <c r="F10173">
        <v>396.78400000000011</v>
      </c>
      <c r="G10173">
        <v>122.086</v>
      </c>
      <c r="H10173">
        <v>91.837999999999994</v>
      </c>
      <c r="I10173">
        <v>302.64100000000002</v>
      </c>
      <c r="J10173">
        <v>156.28800000000001</v>
      </c>
    </row>
    <row r="10174" spans="1:10" x14ac:dyDescent="0.2">
      <c r="A10174">
        <v>348.22800000000001</v>
      </c>
      <c r="B10174">
        <v>752.03899999999999</v>
      </c>
      <c r="C10174">
        <v>105.611</v>
      </c>
      <c r="D10174">
        <v>128.953</v>
      </c>
      <c r="E10174">
        <v>332.88099999999997</v>
      </c>
      <c r="F10174">
        <v>395.31400000000002</v>
      </c>
      <c r="G10174">
        <v>123.34399999999999</v>
      </c>
      <c r="H10174">
        <v>91.784999999999997</v>
      </c>
      <c r="I10174">
        <v>307.78100000000001</v>
      </c>
      <c r="J10174">
        <v>157.77600000000001</v>
      </c>
    </row>
    <row r="10175" spans="1:10" x14ac:dyDescent="0.2">
      <c r="A10175">
        <v>348.30499999999995</v>
      </c>
      <c r="B10175">
        <v>754.28099999999995</v>
      </c>
      <c r="C10175">
        <v>107.16</v>
      </c>
      <c r="D10175">
        <v>128.98699999999999</v>
      </c>
      <c r="E10175">
        <v>333.00200000000001</v>
      </c>
      <c r="F10175">
        <v>395.36399999999998</v>
      </c>
      <c r="G10175">
        <v>123.61</v>
      </c>
      <c r="H10175">
        <v>91.774000000000001</v>
      </c>
      <c r="I10175">
        <v>310.28899999999999</v>
      </c>
      <c r="J10175">
        <v>158.00800000000001</v>
      </c>
    </row>
    <row r="10176" spans="1:10" x14ac:dyDescent="0.2">
      <c r="A10176">
        <v>351.07300000000004</v>
      </c>
      <c r="B10176">
        <v>766.35900000000004</v>
      </c>
      <c r="C10176">
        <v>116.994</v>
      </c>
      <c r="D10176">
        <v>129.024</v>
      </c>
      <c r="E10176">
        <v>336.96999999999997</v>
      </c>
      <c r="F10176">
        <v>395.05200000000002</v>
      </c>
      <c r="G10176">
        <v>124.184</v>
      </c>
      <c r="H10176">
        <v>91.534999999999997</v>
      </c>
      <c r="I10176">
        <v>322.78000000000003</v>
      </c>
      <c r="J10176">
        <v>159.173</v>
      </c>
    </row>
    <row r="10177" spans="1:10" x14ac:dyDescent="0.2">
      <c r="A10177">
        <v>352.68100000000004</v>
      </c>
      <c r="B10177">
        <v>766.44500000000005</v>
      </c>
      <c r="C10177">
        <v>109.364</v>
      </c>
      <c r="D10177">
        <v>129.05799999999999</v>
      </c>
      <c r="E10177">
        <v>338.84100000000001</v>
      </c>
      <c r="F10177">
        <v>395.101</v>
      </c>
      <c r="G10177">
        <v>124.70699999999999</v>
      </c>
      <c r="H10177">
        <v>91.186000000000007</v>
      </c>
      <c r="I10177">
        <v>323.70600000000002</v>
      </c>
      <c r="J10177">
        <v>165.32599999999999</v>
      </c>
    </row>
    <row r="10178" spans="1:10" x14ac:dyDescent="0.2">
      <c r="A10178">
        <v>354.22700000000003</v>
      </c>
      <c r="B10178">
        <v>768.57600000000002</v>
      </c>
      <c r="C10178">
        <v>111.44199999999999</v>
      </c>
      <c r="D10178">
        <v>129.089</v>
      </c>
      <c r="E10178">
        <v>349.88099999999997</v>
      </c>
      <c r="F10178">
        <v>394.46</v>
      </c>
      <c r="G10178">
        <v>126.078</v>
      </c>
      <c r="H10178">
        <v>91.052000000000007</v>
      </c>
      <c r="I10178">
        <v>326.48899999999998</v>
      </c>
      <c r="J10178">
        <v>166.233</v>
      </c>
    </row>
    <row r="10179" spans="1:10" x14ac:dyDescent="0.2">
      <c r="A10179">
        <v>356.45100000000002</v>
      </c>
      <c r="B10179">
        <v>768.61199999999997</v>
      </c>
      <c r="C10179">
        <v>121.137</v>
      </c>
      <c r="D10179">
        <v>129.11800000000002</v>
      </c>
      <c r="E10179">
        <v>350.30099999999999</v>
      </c>
      <c r="F10179">
        <v>394.50599999999997</v>
      </c>
      <c r="G10179">
        <v>126.44799999999999</v>
      </c>
      <c r="H10179">
        <v>90.983000000000004</v>
      </c>
      <c r="I10179">
        <v>327.29500000000002</v>
      </c>
      <c r="J10179">
        <v>166.45599999999999</v>
      </c>
    </row>
    <row r="10180" spans="1:10" x14ac:dyDescent="0.2">
      <c r="A10180">
        <v>357.78500000000003</v>
      </c>
      <c r="B10180">
        <v>764.86400000000003</v>
      </c>
      <c r="C10180">
        <v>110.90600000000001</v>
      </c>
      <c r="D10180">
        <v>129.49799999999999</v>
      </c>
      <c r="E10180">
        <v>294.02199999999999</v>
      </c>
      <c r="F10180">
        <v>393.98200000000003</v>
      </c>
      <c r="G10180">
        <v>143.58799999999999</v>
      </c>
      <c r="H10180">
        <v>40.265000000000001</v>
      </c>
      <c r="I10180">
        <v>328.84999999999997</v>
      </c>
      <c r="J10180">
        <v>151.191</v>
      </c>
    </row>
    <row r="10181" spans="1:10" x14ac:dyDescent="0.2">
      <c r="A10181">
        <v>358.81600000000003</v>
      </c>
      <c r="B10181">
        <v>764.89200000000005</v>
      </c>
      <c r="C10181">
        <v>120.627</v>
      </c>
      <c r="D10181">
        <v>129.607</v>
      </c>
      <c r="E10181">
        <v>294.83799999999997</v>
      </c>
      <c r="F10181">
        <v>394.02499999999998</v>
      </c>
      <c r="G10181">
        <v>143.71</v>
      </c>
      <c r="H10181">
        <v>40.165999999999997</v>
      </c>
      <c r="I10181">
        <v>329.43699999999995</v>
      </c>
      <c r="J10181">
        <v>151.28200000000001</v>
      </c>
    </row>
    <row r="10182" spans="1:10" x14ac:dyDescent="0.2">
      <c r="A10182">
        <v>360.07600000000002</v>
      </c>
      <c r="B10182">
        <v>761.23900000000003</v>
      </c>
      <c r="C10182">
        <v>111.658</v>
      </c>
      <c r="D10182">
        <v>129.85599999999999</v>
      </c>
      <c r="E10182">
        <v>297.32599999999996</v>
      </c>
      <c r="F10182">
        <v>450.637</v>
      </c>
      <c r="G10182">
        <v>139.17399999999998</v>
      </c>
      <c r="H10182">
        <v>40.110999999999997</v>
      </c>
      <c r="I10182">
        <v>330.2</v>
      </c>
      <c r="J10182">
        <v>153.87300000000002</v>
      </c>
    </row>
    <row r="10183" spans="1:10" x14ac:dyDescent="0.2">
      <c r="A10183">
        <v>361.45299999999997</v>
      </c>
      <c r="B10183">
        <v>761.26700000000005</v>
      </c>
      <c r="C10183">
        <v>111.378</v>
      </c>
      <c r="D10183">
        <v>129.934</v>
      </c>
      <c r="E10183">
        <v>297.86400000000003</v>
      </c>
      <c r="F10183">
        <v>450.66699999999997</v>
      </c>
      <c r="G10183">
        <v>139.20599999999999</v>
      </c>
      <c r="H10183">
        <v>40.006999999999998</v>
      </c>
      <c r="I10183">
        <v>330.83699999999999</v>
      </c>
      <c r="J10183">
        <v>156.85399999999998</v>
      </c>
    </row>
    <row r="10184" spans="1:10" x14ac:dyDescent="0.2">
      <c r="A10184">
        <v>438.58300000000003</v>
      </c>
      <c r="B10184">
        <v>756.7120000000001</v>
      </c>
      <c r="C10184">
        <v>117.89700000000001</v>
      </c>
      <c r="D10184">
        <v>130.14500000000001</v>
      </c>
      <c r="E10184">
        <v>298.23399999999998</v>
      </c>
      <c r="F10184">
        <v>449.80799999999999</v>
      </c>
      <c r="G10184">
        <v>110.22</v>
      </c>
      <c r="H10184">
        <v>39.874000000000002</v>
      </c>
      <c r="I10184">
        <v>334.12599999999998</v>
      </c>
      <c r="J10184">
        <v>165.70499999999998</v>
      </c>
    </row>
    <row r="10185" spans="1:10" x14ac:dyDescent="0.2">
      <c r="A10185">
        <v>439.065</v>
      </c>
      <c r="B10185">
        <v>756.73599999999999</v>
      </c>
      <c r="C10185">
        <v>118.556</v>
      </c>
      <c r="D10185">
        <v>130.22400000000002</v>
      </c>
      <c r="E10185">
        <v>298.44799999999998</v>
      </c>
      <c r="F10185">
        <v>449.83199999999999</v>
      </c>
      <c r="G10185">
        <v>110.245</v>
      </c>
      <c r="H10185">
        <v>39.859000000000002</v>
      </c>
      <c r="I10185">
        <v>335.01399999999995</v>
      </c>
      <c r="J10185">
        <v>169.035</v>
      </c>
    </row>
    <row r="10186" spans="1:10" x14ac:dyDescent="0.2">
      <c r="A10186">
        <v>462.29899999999998</v>
      </c>
      <c r="B10186">
        <v>746.149</v>
      </c>
      <c r="C10186">
        <v>120.041</v>
      </c>
      <c r="D10186">
        <v>130.28300000000002</v>
      </c>
      <c r="E10186">
        <v>298.71999999999997</v>
      </c>
      <c r="F10186">
        <v>449.54300000000001</v>
      </c>
      <c r="G10186">
        <v>120.76300000000001</v>
      </c>
      <c r="H10186">
        <v>39.697000000000003</v>
      </c>
      <c r="I10186">
        <v>325.36900000000003</v>
      </c>
      <c r="J10186">
        <v>177.125</v>
      </c>
    </row>
    <row r="10187" spans="1:10" x14ac:dyDescent="0.2">
      <c r="A10187">
        <v>462.33600000000001</v>
      </c>
      <c r="B10187">
        <v>746.19200000000001</v>
      </c>
      <c r="C10187">
        <v>120.392</v>
      </c>
      <c r="D10187">
        <v>130.35900000000001</v>
      </c>
      <c r="E10187">
        <v>298.86400000000003</v>
      </c>
      <c r="F10187">
        <v>449.56900000000002</v>
      </c>
      <c r="G10187">
        <v>120.97799999999999</v>
      </c>
      <c r="H10187">
        <v>39.648000000000003</v>
      </c>
      <c r="I10187">
        <v>330.58799999999997</v>
      </c>
      <c r="J10187">
        <v>178.71899999999999</v>
      </c>
    </row>
    <row r="10188" spans="1:10" x14ac:dyDescent="0.2">
      <c r="A10188">
        <v>462.17399999999998</v>
      </c>
      <c r="B10188">
        <v>745.94899999999996</v>
      </c>
      <c r="C10188">
        <v>120.9</v>
      </c>
      <c r="D10188">
        <v>38.643999999999998</v>
      </c>
      <c r="E10188">
        <v>300.197</v>
      </c>
      <c r="F10188">
        <v>448.90199999999999</v>
      </c>
      <c r="G10188">
        <v>121.05500000000001</v>
      </c>
      <c r="H10188">
        <v>39.642000000000003</v>
      </c>
      <c r="I10188">
        <v>331.00200000000001</v>
      </c>
      <c r="J10188">
        <v>171.89499999999998</v>
      </c>
    </row>
    <row r="10189" spans="1:10" x14ac:dyDescent="0.2">
      <c r="A10189">
        <v>462.20299999999997</v>
      </c>
      <c r="B10189">
        <v>745.97299999999996</v>
      </c>
      <c r="C10189">
        <v>122.477</v>
      </c>
      <c r="D10189">
        <v>39.112000000000002</v>
      </c>
      <c r="E10189">
        <v>300.54399999999998</v>
      </c>
      <c r="F10189">
        <v>448.738</v>
      </c>
      <c r="G10189">
        <v>121.163</v>
      </c>
      <c r="H10189">
        <v>30.037000000000003</v>
      </c>
      <c r="I10189">
        <v>316.06900000000002</v>
      </c>
      <c r="J10189">
        <v>172.238</v>
      </c>
    </row>
    <row r="10190" spans="1:10" x14ac:dyDescent="0.2">
      <c r="A10190">
        <v>405.72399999999999</v>
      </c>
      <c r="B10190">
        <v>745.76400000000001</v>
      </c>
      <c r="C10190">
        <v>123.575</v>
      </c>
      <c r="D10190">
        <v>39.045999999999999</v>
      </c>
      <c r="E10190">
        <v>300.935</v>
      </c>
      <c r="F10190">
        <v>443.524</v>
      </c>
      <c r="G10190">
        <v>120.125</v>
      </c>
      <c r="H10190">
        <v>29.966000000000001</v>
      </c>
      <c r="I10190">
        <v>349.52800000000002</v>
      </c>
      <c r="J10190">
        <v>161.875</v>
      </c>
    </row>
    <row r="10191" spans="1:10" x14ac:dyDescent="0.2">
      <c r="A10191">
        <v>405.75299999999999</v>
      </c>
      <c r="B10191">
        <v>745.798</v>
      </c>
      <c r="C10191">
        <v>124.658</v>
      </c>
      <c r="D10191">
        <v>39.851999999999997</v>
      </c>
      <c r="E10191">
        <v>301.05799999999999</v>
      </c>
      <c r="F10191">
        <v>430.327</v>
      </c>
      <c r="G10191">
        <v>120.20699999999999</v>
      </c>
      <c r="H10191">
        <v>29.966999999999999</v>
      </c>
      <c r="I10191">
        <v>353.81</v>
      </c>
      <c r="J10191">
        <v>163.131</v>
      </c>
    </row>
    <row r="10192" spans="1:10" x14ac:dyDescent="0.2">
      <c r="A10192">
        <v>490.596</v>
      </c>
      <c r="B10192">
        <v>745.73500000000001</v>
      </c>
      <c r="C10192">
        <v>125.428</v>
      </c>
      <c r="D10192">
        <v>39.859000000000002</v>
      </c>
      <c r="E10192">
        <v>301.29499999999996</v>
      </c>
      <c r="F10192">
        <v>476.09199999999998</v>
      </c>
      <c r="G10192">
        <v>109.286</v>
      </c>
      <c r="H10192">
        <v>29.933</v>
      </c>
      <c r="I10192">
        <v>356.99599999999998</v>
      </c>
      <c r="J10192">
        <v>176.22399999999999</v>
      </c>
    </row>
    <row r="10193" spans="1:10" x14ac:dyDescent="0.2">
      <c r="A10193">
        <v>492.358</v>
      </c>
      <c r="B10193">
        <v>745.76200000000006</v>
      </c>
      <c r="C10193">
        <v>125.964</v>
      </c>
      <c r="D10193">
        <v>41.293999999999997</v>
      </c>
      <c r="E10193">
        <v>301.37900000000002</v>
      </c>
      <c r="F10193">
        <v>476.12200000000001</v>
      </c>
      <c r="G10193">
        <v>109.36499999999999</v>
      </c>
      <c r="H10193">
        <v>26.423999999999999</v>
      </c>
      <c r="I10193">
        <v>346.91499999999996</v>
      </c>
      <c r="J10193">
        <v>176.828</v>
      </c>
    </row>
    <row r="10194" spans="1:10" x14ac:dyDescent="0.2">
      <c r="A10194">
        <v>494.20499999999998</v>
      </c>
      <c r="B10194">
        <v>745.66100000000006</v>
      </c>
      <c r="C10194">
        <v>130.13399999999999</v>
      </c>
      <c r="D10194">
        <v>42.643000000000001</v>
      </c>
      <c r="E10194">
        <v>301.471</v>
      </c>
      <c r="F10194">
        <v>471.05900000000003</v>
      </c>
      <c r="G10194">
        <v>109.005</v>
      </c>
      <c r="H10194">
        <v>14.023999999999999</v>
      </c>
      <c r="I10194">
        <v>356.01400000000001</v>
      </c>
      <c r="J10194">
        <v>176.75</v>
      </c>
    </row>
    <row r="10195" spans="1:10" x14ac:dyDescent="0.2">
      <c r="A10195">
        <v>494.78199999999998</v>
      </c>
      <c r="B10195">
        <v>745.6930000000001</v>
      </c>
      <c r="C10195">
        <v>133.47</v>
      </c>
      <c r="D10195">
        <v>43.222999999999999</v>
      </c>
      <c r="E10195">
        <v>301.58699999999999</v>
      </c>
      <c r="F10195">
        <v>471.05599999999998</v>
      </c>
      <c r="G10195">
        <v>109.10599999999999</v>
      </c>
      <c r="H10195">
        <v>816.61900000000003</v>
      </c>
      <c r="I10195">
        <v>356.80600000000004</v>
      </c>
      <c r="J10195">
        <v>177.07300000000001</v>
      </c>
    </row>
    <row r="10196" spans="1:10" x14ac:dyDescent="0.2">
      <c r="A10196">
        <v>499.62400000000002</v>
      </c>
      <c r="B10196">
        <v>745.62900000000002</v>
      </c>
      <c r="C10196">
        <v>135.708</v>
      </c>
      <c r="D10196">
        <v>57.425999999999995</v>
      </c>
      <c r="E10196">
        <v>301.904</v>
      </c>
      <c r="F10196">
        <v>486.04399999999998</v>
      </c>
      <c r="G10196">
        <v>109.16800000000001</v>
      </c>
      <c r="H10196">
        <v>818.59899999999993</v>
      </c>
      <c r="I10196">
        <v>356.74799999999999</v>
      </c>
      <c r="J10196">
        <v>176.72399999999999</v>
      </c>
    </row>
    <row r="10197" spans="1:10" x14ac:dyDescent="0.2">
      <c r="A10197">
        <v>499.99400000000003</v>
      </c>
      <c r="B10197">
        <v>745.65300000000002</v>
      </c>
      <c r="C10197">
        <v>140.59700000000001</v>
      </c>
      <c r="D10197">
        <v>58.376999999999995</v>
      </c>
      <c r="E10197">
        <v>302.05700000000002</v>
      </c>
      <c r="F10197">
        <v>486.19400000000002</v>
      </c>
      <c r="G10197">
        <v>109.29300000000001</v>
      </c>
      <c r="H10197">
        <v>819.52499999999998</v>
      </c>
      <c r="I10197">
        <v>358.79299999999995</v>
      </c>
      <c r="J10197">
        <v>177.52499999999998</v>
      </c>
    </row>
    <row r="10198" spans="1:10" x14ac:dyDescent="0.2">
      <c r="A10198">
        <v>500.04599999999999</v>
      </c>
      <c r="B10198">
        <v>745.58899999999994</v>
      </c>
      <c r="C10198">
        <v>145.72899999999998</v>
      </c>
      <c r="D10198">
        <v>59.11</v>
      </c>
      <c r="E10198">
        <v>302.89100000000002</v>
      </c>
      <c r="F10198">
        <v>471.49200000000002</v>
      </c>
      <c r="G10198">
        <v>81.317000000000007</v>
      </c>
      <c r="H10198">
        <v>791.72399999999993</v>
      </c>
      <c r="I10198">
        <v>363.08699999999999</v>
      </c>
      <c r="J10198">
        <v>190.69800000000001</v>
      </c>
    </row>
    <row r="10199" spans="1:10" x14ac:dyDescent="0.2">
      <c r="A10199">
        <v>500.36599999999999</v>
      </c>
      <c r="B10199">
        <v>769.08299999999997</v>
      </c>
      <c r="C10199">
        <v>146.03700000000001</v>
      </c>
      <c r="D10199">
        <v>59.414000000000001</v>
      </c>
      <c r="E10199">
        <v>303.00100000000003</v>
      </c>
      <c r="F10199">
        <v>471.52300000000002</v>
      </c>
      <c r="G10199">
        <v>81.444000000000003</v>
      </c>
      <c r="H10199">
        <v>722.15200000000004</v>
      </c>
      <c r="I10199">
        <v>363.82600000000002</v>
      </c>
      <c r="J10199">
        <v>191.124</v>
      </c>
    </row>
    <row r="10200" spans="1:10" x14ac:dyDescent="0.2">
      <c r="A10200">
        <v>504.49700000000001</v>
      </c>
      <c r="B10200">
        <v>774.61899999999991</v>
      </c>
      <c r="C10200">
        <v>143.94499999999999</v>
      </c>
      <c r="D10200">
        <v>81.622</v>
      </c>
      <c r="E10200">
        <v>303.50500000000005</v>
      </c>
      <c r="F10200">
        <v>471.22899999999998</v>
      </c>
      <c r="G10200">
        <v>81.307000000000002</v>
      </c>
      <c r="H10200">
        <v>778.55700000000002</v>
      </c>
      <c r="I10200">
        <v>363.19099999999997</v>
      </c>
      <c r="J10200">
        <v>191.57400000000001</v>
      </c>
    </row>
    <row r="10201" spans="1:10" x14ac:dyDescent="0.2">
      <c r="A10201">
        <v>504.55599999999998</v>
      </c>
      <c r="B10201">
        <v>777.93399999999997</v>
      </c>
      <c r="C10201">
        <v>144.227</v>
      </c>
      <c r="D10201">
        <v>84.245999999999995</v>
      </c>
      <c r="E10201">
        <v>304.358</v>
      </c>
      <c r="F10201">
        <v>471.25700000000001</v>
      </c>
      <c r="G10201">
        <v>81.424999999999997</v>
      </c>
      <c r="H10201">
        <v>782.20999999999992</v>
      </c>
      <c r="I10201">
        <v>364.02300000000002</v>
      </c>
      <c r="J10201">
        <v>191.60400000000001</v>
      </c>
    </row>
    <row r="10202" spans="1:10" x14ac:dyDescent="0.2">
      <c r="A10202">
        <v>504.58600000000001</v>
      </c>
      <c r="B10202">
        <v>777.90899999999999</v>
      </c>
      <c r="C10202">
        <v>141.99800000000002</v>
      </c>
      <c r="D10202">
        <v>88.512999999999991</v>
      </c>
      <c r="E10202">
        <v>304.47300000000001</v>
      </c>
      <c r="F10202">
        <v>486.94499999999999</v>
      </c>
      <c r="G10202">
        <v>80.611000000000004</v>
      </c>
      <c r="H10202">
        <v>773.99300000000005</v>
      </c>
      <c r="I10202">
        <v>363.68</v>
      </c>
      <c r="J10202">
        <v>191.90199999999999</v>
      </c>
    </row>
    <row r="10203" spans="1:10" x14ac:dyDescent="0.2">
      <c r="A10203">
        <v>504.60500000000002</v>
      </c>
      <c r="B10203">
        <v>777.93900000000008</v>
      </c>
      <c r="C10203">
        <v>142.208</v>
      </c>
      <c r="D10203">
        <v>89.385000000000005</v>
      </c>
      <c r="E10203">
        <v>304.58299999999997</v>
      </c>
      <c r="F10203">
        <v>487.00299999999999</v>
      </c>
      <c r="G10203">
        <v>80.707000000000008</v>
      </c>
      <c r="H10203">
        <v>763.774</v>
      </c>
      <c r="I10203">
        <v>364.46</v>
      </c>
      <c r="J10203">
        <v>192.06100000000001</v>
      </c>
    </row>
    <row r="10204" spans="1:10" x14ac:dyDescent="0.2">
      <c r="A10204">
        <v>504.62400000000002</v>
      </c>
      <c r="B10204">
        <v>777.86699999999996</v>
      </c>
      <c r="C10204">
        <v>143.35300000000001</v>
      </c>
      <c r="D10204">
        <v>90.856999999999999</v>
      </c>
      <c r="E10204">
        <v>304.88400000000001</v>
      </c>
      <c r="F10204">
        <v>477.649</v>
      </c>
      <c r="G10204">
        <v>80.75</v>
      </c>
      <c r="H10204">
        <v>794.43</v>
      </c>
      <c r="I10204">
        <v>362.39</v>
      </c>
      <c r="J10204">
        <v>187.62</v>
      </c>
    </row>
    <row r="10205" spans="1:10" x14ac:dyDescent="0.2">
      <c r="A10205">
        <v>508.19299999999998</v>
      </c>
      <c r="B10205">
        <v>777.89200000000005</v>
      </c>
      <c r="C10205">
        <v>145.166</v>
      </c>
      <c r="D10205">
        <v>90.891999999999996</v>
      </c>
      <c r="E10205">
        <v>304.97699999999998</v>
      </c>
      <c r="F10205">
        <v>477.685</v>
      </c>
      <c r="G10205">
        <v>80.835999999999999</v>
      </c>
      <c r="H10205">
        <v>695.58299999999997</v>
      </c>
      <c r="I10205">
        <v>359.57900000000001</v>
      </c>
      <c r="J10205">
        <v>187.65600000000001</v>
      </c>
    </row>
    <row r="10206" spans="1:10" x14ac:dyDescent="0.2">
      <c r="A10206">
        <v>511.327</v>
      </c>
      <c r="B10206">
        <v>777.80000000000007</v>
      </c>
      <c r="C10206">
        <v>136.01</v>
      </c>
      <c r="D10206">
        <v>90.905000000000001</v>
      </c>
      <c r="E10206">
        <v>305.06100000000004</v>
      </c>
      <c r="F10206">
        <v>477.67</v>
      </c>
      <c r="G10206">
        <v>41.737000000000002</v>
      </c>
      <c r="H10206">
        <v>688.14099999999996</v>
      </c>
      <c r="I10206">
        <v>359.50200000000001</v>
      </c>
      <c r="J10206">
        <v>208.16000000000005</v>
      </c>
    </row>
    <row r="10207" spans="1:10" x14ac:dyDescent="0.2">
      <c r="A10207">
        <v>512.06600000000003</v>
      </c>
      <c r="B10207">
        <v>777.82600000000002</v>
      </c>
      <c r="C10207">
        <v>136.77900000000002</v>
      </c>
      <c r="D10207">
        <v>90.936999999999998</v>
      </c>
      <c r="E10207">
        <v>305.15799999999996</v>
      </c>
      <c r="F10207">
        <v>477.70400000000001</v>
      </c>
      <c r="G10207">
        <v>42.513000000000005</v>
      </c>
      <c r="H10207">
        <v>655.56299999999999</v>
      </c>
      <c r="I10207">
        <v>383.77699999999999</v>
      </c>
      <c r="J10207">
        <v>228.17200000000005</v>
      </c>
    </row>
    <row r="10208" spans="1:10" x14ac:dyDescent="0.2">
      <c r="A10208">
        <v>475.88600000000002</v>
      </c>
      <c r="B10208">
        <v>777.72699999999998</v>
      </c>
      <c r="C10208">
        <v>133.83700000000002</v>
      </c>
      <c r="D10208">
        <v>90.941000000000003</v>
      </c>
      <c r="E10208">
        <v>316.66899999999998</v>
      </c>
      <c r="F10208">
        <v>477.71100000000001</v>
      </c>
      <c r="G10208">
        <v>43.661000000000001</v>
      </c>
      <c r="H10208">
        <v>655.39700000000005</v>
      </c>
      <c r="I10208">
        <v>383.702</v>
      </c>
      <c r="J10208">
        <v>228.41200000000001</v>
      </c>
    </row>
    <row r="10209" spans="1:10" x14ac:dyDescent="0.2">
      <c r="A10209">
        <v>476.96899999999999</v>
      </c>
      <c r="B10209">
        <v>777.755</v>
      </c>
      <c r="C10209">
        <v>122.77</v>
      </c>
      <c r="D10209">
        <v>90.986000000000004</v>
      </c>
      <c r="E10209">
        <v>316.83800000000002</v>
      </c>
      <c r="F10209">
        <v>477.74599999999998</v>
      </c>
      <c r="G10209">
        <v>44.77</v>
      </c>
      <c r="H10209">
        <v>655.58100000000002</v>
      </c>
      <c r="I10209">
        <v>387.952</v>
      </c>
      <c r="J10209">
        <v>228.63399999999999</v>
      </c>
    </row>
    <row r="10210" spans="1:10" x14ac:dyDescent="0.2">
      <c r="A10210">
        <v>437.09800000000001</v>
      </c>
      <c r="B10210">
        <v>777.68299999999999</v>
      </c>
      <c r="C10210">
        <v>109.47499999999999</v>
      </c>
      <c r="D10210">
        <v>90.986000000000004</v>
      </c>
      <c r="E10210">
        <v>317.048</v>
      </c>
      <c r="F10210">
        <v>493.64499999999998</v>
      </c>
      <c r="G10210">
        <v>45.822000000000003</v>
      </c>
      <c r="H10210">
        <v>655.58499999999992</v>
      </c>
      <c r="I10210">
        <v>390.31900000000002</v>
      </c>
      <c r="J10210">
        <v>233.846</v>
      </c>
    </row>
    <row r="10211" spans="1:10" x14ac:dyDescent="0.2">
      <c r="A10211">
        <v>437.65699999999998</v>
      </c>
      <c r="B10211">
        <v>777.70899999999995</v>
      </c>
      <c r="C10211">
        <v>72.27300000000001</v>
      </c>
      <c r="D10211">
        <v>91.01</v>
      </c>
      <c r="E10211">
        <v>317.26300000000003</v>
      </c>
      <c r="F10211">
        <v>493.70600000000002</v>
      </c>
      <c r="G10211">
        <v>46.027999999999999</v>
      </c>
      <c r="H10211">
        <v>655.57500000000005</v>
      </c>
      <c r="I10211">
        <v>390.18</v>
      </c>
      <c r="J10211">
        <v>235.07400000000001</v>
      </c>
    </row>
    <row r="10212" spans="1:10" x14ac:dyDescent="0.2">
      <c r="A10212">
        <v>439.97300000000001</v>
      </c>
      <c r="B10212">
        <v>777.60399999999993</v>
      </c>
      <c r="C10212">
        <v>66.069000000000003</v>
      </c>
      <c r="D10212">
        <v>21.814</v>
      </c>
      <c r="E10212">
        <v>317.46899999999999</v>
      </c>
      <c r="F10212">
        <v>486.24900000000002</v>
      </c>
      <c r="G10212">
        <v>46.408999999999999</v>
      </c>
      <c r="H10212">
        <v>655.58199999999999</v>
      </c>
      <c r="I10212">
        <v>389.48899999999998</v>
      </c>
      <c r="J10212">
        <v>239.851</v>
      </c>
    </row>
    <row r="10213" spans="1:10" x14ac:dyDescent="0.2">
      <c r="A10213">
        <v>440.23599999999999</v>
      </c>
      <c r="B10213">
        <v>777.64599999999996</v>
      </c>
      <c r="C10213">
        <v>159.69300000000001</v>
      </c>
      <c r="D10213">
        <v>21.849</v>
      </c>
      <c r="E10213">
        <v>317.64599999999996</v>
      </c>
      <c r="F10213">
        <v>486.286</v>
      </c>
      <c r="G10213">
        <v>46.621000000000002</v>
      </c>
      <c r="H10213">
        <v>723.47700000000009</v>
      </c>
      <c r="I10213">
        <v>388.62299999999999</v>
      </c>
      <c r="J10213">
        <v>240.28299999999999</v>
      </c>
    </row>
    <row r="10214" spans="1:10" x14ac:dyDescent="0.2">
      <c r="A10214">
        <v>447.78699999999998</v>
      </c>
      <c r="B10214">
        <v>776.92700000000002</v>
      </c>
      <c r="C10214">
        <v>160.149</v>
      </c>
      <c r="D10214">
        <v>30.388999999999999</v>
      </c>
      <c r="E10214">
        <v>317.81900000000002</v>
      </c>
      <c r="F10214">
        <v>486.27699999999999</v>
      </c>
      <c r="G10214">
        <v>46.718999999999994</v>
      </c>
      <c r="H10214">
        <v>725.12699999999995</v>
      </c>
      <c r="I10214">
        <v>395.036</v>
      </c>
      <c r="J10214">
        <v>264.51799999999997</v>
      </c>
    </row>
    <row r="10215" spans="1:10" x14ac:dyDescent="0.2">
      <c r="A10215">
        <v>449.24700000000001</v>
      </c>
      <c r="B10215">
        <v>776.95099999999991</v>
      </c>
      <c r="C10215">
        <v>161.76599999999999</v>
      </c>
      <c r="D10215">
        <v>30.414000000000001</v>
      </c>
      <c r="E10215">
        <v>318.096</v>
      </c>
      <c r="F10215">
        <v>486.30900000000003</v>
      </c>
      <c r="G10215">
        <v>46.883000000000003</v>
      </c>
      <c r="H10215">
        <v>726.56299999999999</v>
      </c>
      <c r="I10215">
        <v>398.32400000000001</v>
      </c>
      <c r="J10215">
        <v>265.89299999999997</v>
      </c>
    </row>
    <row r="10216" spans="1:10" x14ac:dyDescent="0.2">
      <c r="A10216">
        <v>450.69</v>
      </c>
      <c r="B10216">
        <v>776.80099999999993</v>
      </c>
      <c r="C10216">
        <v>150.82000000000002</v>
      </c>
      <c r="D10216">
        <v>14.93</v>
      </c>
      <c r="E10216">
        <v>318.23099999999999</v>
      </c>
      <c r="F10216">
        <v>472.30599999999998</v>
      </c>
      <c r="G10216">
        <v>46.917999999999999</v>
      </c>
      <c r="H10216">
        <v>689.09299999999996</v>
      </c>
      <c r="I10216">
        <v>398.33199999999999</v>
      </c>
      <c r="J10216">
        <v>267.18399999999997</v>
      </c>
    </row>
    <row r="10217" spans="1:10" x14ac:dyDescent="0.2">
      <c r="A10217">
        <v>451.38499999999999</v>
      </c>
      <c r="B10217">
        <v>776.83199999999999</v>
      </c>
      <c r="C10217">
        <v>137.566</v>
      </c>
      <c r="D10217">
        <v>14.955</v>
      </c>
      <c r="E10217">
        <v>318.56299999999999</v>
      </c>
      <c r="F10217">
        <v>472.358</v>
      </c>
      <c r="G10217">
        <v>47.1</v>
      </c>
      <c r="H10217">
        <v>691.51200000000006</v>
      </c>
      <c r="I10217">
        <v>397.589</v>
      </c>
      <c r="J10217">
        <v>267.27</v>
      </c>
    </row>
    <row r="10218" spans="1:10" x14ac:dyDescent="0.2">
      <c r="A10218">
        <v>456.60399999999998</v>
      </c>
      <c r="B10218">
        <v>793.09100000000001</v>
      </c>
      <c r="C10218">
        <v>102.465</v>
      </c>
      <c r="D10218">
        <v>45.351999999999997</v>
      </c>
      <c r="E10218">
        <v>318.71600000000001</v>
      </c>
      <c r="F10218">
        <v>492.02699999999999</v>
      </c>
      <c r="G10218">
        <v>47.488</v>
      </c>
      <c r="H10218">
        <v>693.35199999999998</v>
      </c>
      <c r="I10218">
        <v>396.803</v>
      </c>
      <c r="J10218">
        <v>279.99700000000001</v>
      </c>
    </row>
    <row r="10219" spans="1:10" x14ac:dyDescent="0.2">
      <c r="A10219">
        <v>458.43599999999998</v>
      </c>
      <c r="B10219">
        <v>794.56899999999996</v>
      </c>
      <c r="C10219">
        <v>98.561000000000007</v>
      </c>
      <c r="D10219">
        <v>45.484999999999999</v>
      </c>
      <c r="E10219">
        <v>318.947</v>
      </c>
      <c r="F10219">
        <v>509.43099999999998</v>
      </c>
      <c r="G10219">
        <v>47.594999999999999</v>
      </c>
      <c r="H10219">
        <v>694.52199999999993</v>
      </c>
      <c r="I10219">
        <v>397.35599999999999</v>
      </c>
      <c r="J10219">
        <v>280.024</v>
      </c>
    </row>
    <row r="10220" spans="1:10" x14ac:dyDescent="0.2">
      <c r="A10220">
        <v>468.762</v>
      </c>
      <c r="B10220">
        <v>794.56099999999992</v>
      </c>
      <c r="C10220">
        <v>48.335000000000001</v>
      </c>
      <c r="D10220">
        <v>45.381</v>
      </c>
      <c r="E10220">
        <v>319.452</v>
      </c>
      <c r="F10220">
        <v>496.92500000000001</v>
      </c>
      <c r="G10220">
        <v>47.671999999999997</v>
      </c>
      <c r="H10220">
        <v>645.00599999999997</v>
      </c>
      <c r="I10220">
        <v>397.25299999999999</v>
      </c>
      <c r="J10220">
        <v>279.48200000000003</v>
      </c>
    </row>
    <row r="10221" spans="1:10" x14ac:dyDescent="0.2">
      <c r="A10221">
        <v>468.85700000000003</v>
      </c>
      <c r="B10221">
        <v>794.59100000000001</v>
      </c>
      <c r="C10221">
        <v>49.162999999999997</v>
      </c>
      <c r="D10221">
        <v>45.415999999999997</v>
      </c>
      <c r="E10221">
        <v>319.64400000000001</v>
      </c>
      <c r="F10221">
        <v>496.95100000000002</v>
      </c>
      <c r="G10221">
        <v>47.829000000000001</v>
      </c>
      <c r="H10221">
        <v>627.89700000000005</v>
      </c>
      <c r="I10221">
        <v>397.10399999999998</v>
      </c>
      <c r="J10221">
        <v>279.50599999999997</v>
      </c>
    </row>
    <row r="10222" spans="1:10" x14ac:dyDescent="0.2">
      <c r="A10222">
        <v>476.2120000000001</v>
      </c>
      <c r="B10222">
        <v>794.52800000000002</v>
      </c>
      <c r="C10222">
        <v>49.896000000000001</v>
      </c>
      <c r="D10222">
        <v>45.421000000000006</v>
      </c>
      <c r="E10222">
        <v>319.79200000000003</v>
      </c>
      <c r="F10222">
        <v>482.45600000000002</v>
      </c>
      <c r="G10222">
        <v>47.994</v>
      </c>
      <c r="H10222">
        <v>622.75199999999995</v>
      </c>
      <c r="I10222">
        <v>404.83499999999998</v>
      </c>
      <c r="J10222">
        <v>265.82600000000002</v>
      </c>
    </row>
    <row r="10223" spans="1:10" x14ac:dyDescent="0.2">
      <c r="A10223">
        <v>476.334</v>
      </c>
      <c r="B10223">
        <v>794.553</v>
      </c>
      <c r="C10223">
        <v>51.854999999999997</v>
      </c>
      <c r="D10223">
        <v>45.454000000000001</v>
      </c>
      <c r="E10223">
        <v>319.96899999999999</v>
      </c>
      <c r="F10223">
        <v>452.59699999999998</v>
      </c>
      <c r="G10223">
        <v>48.026000000000003</v>
      </c>
      <c r="H10223">
        <v>585.01400000000001</v>
      </c>
      <c r="I10223">
        <v>402.74</v>
      </c>
      <c r="J10223">
        <v>269.36599999999999</v>
      </c>
    </row>
    <row r="10224" spans="1:10" x14ac:dyDescent="0.2">
      <c r="A10224">
        <v>485.185</v>
      </c>
      <c r="B10224">
        <v>794.48300000000006</v>
      </c>
      <c r="C10224">
        <v>51.945999999999998</v>
      </c>
      <c r="D10224">
        <v>49.404999999999994</v>
      </c>
      <c r="E10224">
        <v>304.255</v>
      </c>
      <c r="F10224">
        <v>451.28300000000002</v>
      </c>
      <c r="G10224">
        <v>48.033999999999999</v>
      </c>
      <c r="H10224">
        <v>754.62</v>
      </c>
      <c r="I10224">
        <v>403.18599999999998</v>
      </c>
      <c r="J10224">
        <v>269.19499999999999</v>
      </c>
    </row>
    <row r="10225" spans="1:10" x14ac:dyDescent="0.2">
      <c r="A10225">
        <v>491.49700000000001</v>
      </c>
      <c r="B10225">
        <v>794.51099999999997</v>
      </c>
      <c r="C10225">
        <v>51.975999999999999</v>
      </c>
      <c r="D10225">
        <v>49.460999999999999</v>
      </c>
      <c r="E10225">
        <v>304.56799999999998</v>
      </c>
      <c r="F10225">
        <v>521.29099999999994</v>
      </c>
      <c r="G10225">
        <v>48.128</v>
      </c>
      <c r="H10225">
        <v>461.274</v>
      </c>
      <c r="I10225">
        <v>406.15100000000001</v>
      </c>
      <c r="J10225">
        <v>270.54200000000003</v>
      </c>
    </row>
    <row r="10226" spans="1:10" x14ac:dyDescent="0.2">
      <c r="A10226">
        <v>496.84500000000003</v>
      </c>
      <c r="B10226">
        <v>764.02499999999998</v>
      </c>
      <c r="C10226">
        <v>51.971999999999994</v>
      </c>
      <c r="D10226">
        <v>49.470999999999997</v>
      </c>
      <c r="E10226">
        <v>306.12700000000001</v>
      </c>
      <c r="F10226">
        <v>492.928</v>
      </c>
      <c r="G10226">
        <v>49.305999999999997</v>
      </c>
      <c r="H10226">
        <v>519.23099999999999</v>
      </c>
      <c r="I10226">
        <v>405.49700000000001</v>
      </c>
      <c r="J10226">
        <v>268.80399999999997</v>
      </c>
    </row>
    <row r="10227" spans="1:10" x14ac:dyDescent="0.2">
      <c r="A10227">
        <v>500.36800000000005</v>
      </c>
      <c r="B10227">
        <v>764.05599999999993</v>
      </c>
      <c r="C10227">
        <v>51.976999999999997</v>
      </c>
      <c r="D10227">
        <v>49.509</v>
      </c>
      <c r="E10227">
        <v>307.24400000000003</v>
      </c>
      <c r="F10227">
        <v>497.12200000000001</v>
      </c>
      <c r="G10227">
        <v>53.987000000000002</v>
      </c>
      <c r="H10227">
        <v>519.33199999999999</v>
      </c>
      <c r="I10227">
        <v>406.21100000000001</v>
      </c>
      <c r="J10227">
        <v>268.93200000000002</v>
      </c>
    </row>
    <row r="10228" spans="1:10" x14ac:dyDescent="0.2">
      <c r="A10228">
        <v>506.721</v>
      </c>
      <c r="B10228">
        <v>763.846</v>
      </c>
      <c r="C10228">
        <v>34.844000000000001</v>
      </c>
      <c r="D10228">
        <v>49.584000000000003</v>
      </c>
      <c r="E10228">
        <v>308.096</v>
      </c>
      <c r="F10228">
        <v>499.64699999999999</v>
      </c>
      <c r="G10228">
        <v>54.408999999999999</v>
      </c>
      <c r="H10228">
        <v>519.33300000000008</v>
      </c>
      <c r="I10228">
        <v>407.66399999999999</v>
      </c>
      <c r="J10228">
        <v>268.84400000000005</v>
      </c>
    </row>
    <row r="10229" spans="1:10" x14ac:dyDescent="0.2">
      <c r="A10229">
        <v>513.86799999999994</v>
      </c>
      <c r="B10229">
        <v>763.87</v>
      </c>
      <c r="C10229">
        <v>40.450000000000003</v>
      </c>
      <c r="D10229">
        <v>49.610999999999997</v>
      </c>
      <c r="E10229">
        <v>308.33600000000001</v>
      </c>
      <c r="F10229">
        <v>499.80900000000003</v>
      </c>
      <c r="G10229">
        <v>54.487000000000002</v>
      </c>
      <c r="H10229">
        <v>519.35500000000002</v>
      </c>
      <c r="I10229">
        <v>411.351</v>
      </c>
      <c r="J10229">
        <v>268.88800000000003</v>
      </c>
    </row>
    <row r="10230" spans="1:10" x14ac:dyDescent="0.2">
      <c r="A10230">
        <v>523.33500000000004</v>
      </c>
      <c r="B10230">
        <v>738.57499999999993</v>
      </c>
      <c r="C10230">
        <v>31.155000000000001</v>
      </c>
      <c r="D10230">
        <v>29.295000000000002</v>
      </c>
      <c r="E10230">
        <v>308.55100000000004</v>
      </c>
      <c r="F10230">
        <v>484.19900000000001</v>
      </c>
      <c r="G10230">
        <v>57.528000000000006</v>
      </c>
      <c r="H10230">
        <v>519.38099999999997</v>
      </c>
      <c r="I10230">
        <v>411.97300000000001</v>
      </c>
      <c r="J10230">
        <v>318.447</v>
      </c>
    </row>
    <row r="10231" spans="1:10" x14ac:dyDescent="0.2">
      <c r="A10231">
        <v>526.39400000000001</v>
      </c>
      <c r="B10231">
        <v>738.59900000000005</v>
      </c>
      <c r="C10231">
        <v>72.594000000000008</v>
      </c>
      <c r="D10231">
        <v>29.32</v>
      </c>
      <c r="E10231">
        <v>308.75099999999998</v>
      </c>
      <c r="F10231">
        <v>484.24400000000003</v>
      </c>
      <c r="G10231">
        <v>57.706000000000003</v>
      </c>
      <c r="H10231">
        <v>519.39599999999996</v>
      </c>
      <c r="I10231">
        <v>412.18599999999998</v>
      </c>
      <c r="J10231">
        <v>321.55500000000001</v>
      </c>
    </row>
    <row r="10232" spans="1:10" x14ac:dyDescent="0.2">
      <c r="A10232">
        <v>530.35799999999995</v>
      </c>
      <c r="B10232">
        <v>644.00699999999995</v>
      </c>
      <c r="C10232">
        <v>81.642999999999986</v>
      </c>
      <c r="D10232">
        <v>22.895</v>
      </c>
      <c r="E10232">
        <v>312.065</v>
      </c>
      <c r="F10232">
        <v>479.577</v>
      </c>
      <c r="G10232">
        <v>57.767000000000003</v>
      </c>
      <c r="H10232">
        <v>519.41399999999999</v>
      </c>
      <c r="I10232">
        <v>412.01</v>
      </c>
      <c r="J10232">
        <v>324.262</v>
      </c>
    </row>
    <row r="10233" spans="1:10" x14ac:dyDescent="0.2">
      <c r="A10233">
        <v>532.5569999999999</v>
      </c>
      <c r="B10233">
        <v>644.04300000000001</v>
      </c>
      <c r="C10233">
        <v>74.88</v>
      </c>
      <c r="D10233">
        <v>22.918999999999997</v>
      </c>
      <c r="E10233">
        <v>315.81399999999996</v>
      </c>
      <c r="F10233">
        <v>479.60199999999998</v>
      </c>
      <c r="G10233">
        <v>57.838000000000001</v>
      </c>
      <c r="H10233">
        <v>553.17600000000004</v>
      </c>
      <c r="I10233">
        <v>412.27800000000002</v>
      </c>
      <c r="J10233">
        <v>324.37200000000001</v>
      </c>
    </row>
    <row r="10234" spans="1:10" x14ac:dyDescent="0.2">
      <c r="A10234">
        <v>547.596</v>
      </c>
      <c r="B10234">
        <v>642.38300000000004</v>
      </c>
      <c r="C10234">
        <v>57.844999999999999</v>
      </c>
      <c r="D10234">
        <v>8.5839999999999996</v>
      </c>
      <c r="E10234">
        <v>321.40600000000001</v>
      </c>
      <c r="F10234">
        <v>479.63</v>
      </c>
      <c r="G10234">
        <v>38.457000000000001</v>
      </c>
      <c r="H10234">
        <v>553.34699999999998</v>
      </c>
      <c r="I10234">
        <v>412.48899999999998</v>
      </c>
      <c r="J10234">
        <v>321.57900000000001</v>
      </c>
    </row>
    <row r="10235" spans="1:10" x14ac:dyDescent="0.2">
      <c r="A10235">
        <v>549.05000000000007</v>
      </c>
      <c r="B10235">
        <v>642.42100000000005</v>
      </c>
      <c r="C10235">
        <v>120.62</v>
      </c>
      <c r="D10235">
        <v>8.6820000000000004</v>
      </c>
      <c r="E10235">
        <v>327.95099999999996</v>
      </c>
      <c r="F10235">
        <v>479.66300000000001</v>
      </c>
      <c r="G10235">
        <v>38.926000000000002</v>
      </c>
      <c r="H10235">
        <v>553.37199999999996</v>
      </c>
      <c r="I10235">
        <v>411.15100000000001</v>
      </c>
      <c r="J10235">
        <v>324.37400000000002</v>
      </c>
    </row>
    <row r="10236" spans="1:10" x14ac:dyDescent="0.2">
      <c r="A10236">
        <v>548.45500000000004</v>
      </c>
      <c r="B10236">
        <v>545.47500000000002</v>
      </c>
      <c r="C10236">
        <v>104.831</v>
      </c>
      <c r="D10236">
        <v>14.2</v>
      </c>
      <c r="E10236">
        <v>259.565</v>
      </c>
      <c r="F10236">
        <v>479.66800000000001</v>
      </c>
      <c r="G10236">
        <v>39.488999999999997</v>
      </c>
      <c r="H10236">
        <v>553.39099999999996</v>
      </c>
      <c r="I10236">
        <v>404.69200000000001</v>
      </c>
      <c r="J10236">
        <v>335.64400000000001</v>
      </c>
    </row>
    <row r="10237" spans="1:10" x14ac:dyDescent="0.2">
      <c r="A10237">
        <v>551.76400000000001</v>
      </c>
      <c r="B10237">
        <v>545.50299999999993</v>
      </c>
      <c r="C10237">
        <v>124.255</v>
      </c>
      <c r="D10237">
        <v>30.103000000000002</v>
      </c>
      <c r="E10237">
        <v>259.64</v>
      </c>
      <c r="F10237">
        <v>479.69600000000003</v>
      </c>
      <c r="G10237">
        <v>39.641000000000005</v>
      </c>
      <c r="H10237">
        <v>553.40500000000009</v>
      </c>
      <c r="I10237">
        <v>401.63299999999998</v>
      </c>
      <c r="J10237">
        <v>335.67200000000003</v>
      </c>
    </row>
    <row r="10238" spans="1:10" x14ac:dyDescent="0.2">
      <c r="A10238">
        <v>457.26499999999999</v>
      </c>
      <c r="B10238">
        <v>545.279</v>
      </c>
      <c r="C10238">
        <v>99.816999999999993</v>
      </c>
      <c r="D10238">
        <v>33.605999999999995</v>
      </c>
      <c r="E10238">
        <v>237.602</v>
      </c>
      <c r="F10238">
        <v>479.69</v>
      </c>
      <c r="G10238">
        <v>40.321000000000005</v>
      </c>
      <c r="H10238">
        <v>553.41399999999999</v>
      </c>
      <c r="I10238">
        <v>401.38499999999999</v>
      </c>
      <c r="J10238">
        <v>335.24700000000001</v>
      </c>
    </row>
    <row r="10239" spans="1:10" x14ac:dyDescent="0.2">
      <c r="A10239">
        <v>458.58100000000002</v>
      </c>
      <c r="B10239">
        <v>545.30599999999993</v>
      </c>
      <c r="C10239">
        <v>99.897000000000006</v>
      </c>
      <c r="D10239">
        <v>33.635999999999996</v>
      </c>
      <c r="E10239">
        <v>238.64</v>
      </c>
      <c r="F10239">
        <v>479.721</v>
      </c>
      <c r="G10239">
        <v>40.451000000000001</v>
      </c>
      <c r="H10239">
        <v>553.42200000000003</v>
      </c>
      <c r="I10239">
        <v>401.58499999999998</v>
      </c>
      <c r="J10239">
        <v>335.27600000000001</v>
      </c>
    </row>
    <row r="10240" spans="1:10" x14ac:dyDescent="0.2">
      <c r="A10240">
        <v>458.096</v>
      </c>
      <c r="B10240">
        <v>545.11799999999994</v>
      </c>
      <c r="C10240">
        <v>103.267</v>
      </c>
      <c r="D10240">
        <v>33.639000000000003</v>
      </c>
      <c r="E10240">
        <v>227.08600000000001</v>
      </c>
      <c r="F10240">
        <v>479.72199999999998</v>
      </c>
      <c r="G10240">
        <v>40.564</v>
      </c>
      <c r="H10240">
        <v>553.43299999999999</v>
      </c>
      <c r="I10240">
        <v>401.75</v>
      </c>
      <c r="J10240">
        <v>299.25099999999998</v>
      </c>
    </row>
    <row r="10241" spans="1:10" x14ac:dyDescent="0.2">
      <c r="A10241">
        <v>458.125</v>
      </c>
      <c r="B10241">
        <v>545.14700000000005</v>
      </c>
      <c r="C10241">
        <v>104.21599999999999</v>
      </c>
      <c r="D10241">
        <v>33.667000000000002</v>
      </c>
      <c r="E10241">
        <v>228.34100000000001</v>
      </c>
      <c r="F10241">
        <v>479.73</v>
      </c>
      <c r="G10241">
        <v>40.692999999999998</v>
      </c>
      <c r="H10241">
        <v>553.43799999999999</v>
      </c>
      <c r="I10241">
        <v>401.84399999999999</v>
      </c>
      <c r="J10241">
        <v>299.27999999999997</v>
      </c>
    </row>
    <row r="10242" spans="1:10" x14ac:dyDescent="0.2">
      <c r="A10242">
        <v>457.75900000000001</v>
      </c>
      <c r="B10242">
        <v>544.83199999999999</v>
      </c>
      <c r="C10242">
        <v>107.34399999999999</v>
      </c>
      <c r="D10242">
        <v>33.668999999999997</v>
      </c>
      <c r="E10242">
        <v>226.596</v>
      </c>
      <c r="F10242">
        <v>432.89600000000002</v>
      </c>
      <c r="G10242">
        <v>41.349999999999994</v>
      </c>
      <c r="H10242">
        <v>466.56799999999998</v>
      </c>
      <c r="I10242">
        <v>395.21499999999997</v>
      </c>
      <c r="J10242">
        <v>244.63</v>
      </c>
    </row>
    <row r="10243" spans="1:10" x14ac:dyDescent="0.2">
      <c r="A10243">
        <v>457.786</v>
      </c>
      <c r="B10243">
        <v>544.85599999999999</v>
      </c>
      <c r="C10243">
        <v>108.803</v>
      </c>
      <c r="D10243">
        <v>33.692</v>
      </c>
      <c r="E10243">
        <v>226.636</v>
      </c>
      <c r="F10243">
        <v>363.39100000000002</v>
      </c>
      <c r="G10243">
        <v>41.485999999999997</v>
      </c>
      <c r="H10243">
        <v>466.59399999999999</v>
      </c>
      <c r="I10243">
        <v>395.3769999999999</v>
      </c>
      <c r="J10243">
        <v>244.65799999999999</v>
      </c>
    </row>
    <row r="10244" spans="1:10" x14ac:dyDescent="0.2">
      <c r="A10244">
        <v>457.45100000000002</v>
      </c>
      <c r="B10244">
        <v>544.67899999999997</v>
      </c>
      <c r="C10244">
        <v>118.804</v>
      </c>
      <c r="D10244">
        <v>31.163</v>
      </c>
      <c r="E10244">
        <v>226.959</v>
      </c>
      <c r="F10244">
        <v>342.64699999999999</v>
      </c>
      <c r="G10244">
        <v>36.036999999999999</v>
      </c>
      <c r="H10244">
        <v>466.61700000000002</v>
      </c>
      <c r="I10244">
        <v>396.09699999999998</v>
      </c>
      <c r="J10244">
        <v>240.55</v>
      </c>
    </row>
    <row r="10245" spans="1:10" x14ac:dyDescent="0.2">
      <c r="A10245">
        <v>457.47899999999998</v>
      </c>
      <c r="B10245">
        <v>544.702</v>
      </c>
      <c r="C10245">
        <v>121.297</v>
      </c>
      <c r="D10245">
        <v>31.187999999999999</v>
      </c>
      <c r="E10245">
        <v>227.102</v>
      </c>
      <c r="F10245">
        <v>342.608</v>
      </c>
      <c r="G10245">
        <v>40.664000000000001</v>
      </c>
      <c r="H10245">
        <v>466.66800000000001</v>
      </c>
      <c r="I10245">
        <v>396.37200000000001</v>
      </c>
      <c r="J10245">
        <v>242.41900000000001</v>
      </c>
    </row>
    <row r="10246" spans="1:10" x14ac:dyDescent="0.2">
      <c r="A10246">
        <v>455.15499999999997</v>
      </c>
      <c r="B10246">
        <v>544.101</v>
      </c>
      <c r="C10246">
        <v>136.75</v>
      </c>
      <c r="D10246">
        <v>38.238999999999997</v>
      </c>
      <c r="E10246">
        <v>227.18899999999999</v>
      </c>
      <c r="F10246">
        <v>342.58300000000003</v>
      </c>
      <c r="G10246">
        <v>47.917999999999999</v>
      </c>
      <c r="H10246">
        <v>466.71499999999997</v>
      </c>
      <c r="I10246">
        <v>396.71699999999998</v>
      </c>
      <c r="J10246">
        <v>252.32400000000001</v>
      </c>
    </row>
    <row r="10247" spans="1:10" x14ac:dyDescent="0.2">
      <c r="A10247">
        <v>454.91300000000001</v>
      </c>
      <c r="B10247">
        <v>544.125</v>
      </c>
      <c r="C10247">
        <v>137.37200000000001</v>
      </c>
      <c r="D10247">
        <v>39.1</v>
      </c>
      <c r="E10247">
        <v>227.345</v>
      </c>
      <c r="F10247">
        <v>529.649</v>
      </c>
      <c r="G10247">
        <v>49.369</v>
      </c>
      <c r="H10247">
        <v>466.73500000000001</v>
      </c>
      <c r="I10247">
        <v>396.97800000000001</v>
      </c>
      <c r="J10247">
        <v>253.923</v>
      </c>
    </row>
    <row r="10248" spans="1:10" x14ac:dyDescent="0.2">
      <c r="A10248">
        <v>465.55</v>
      </c>
      <c r="B10248">
        <v>543.96</v>
      </c>
      <c r="C10248">
        <v>118.517</v>
      </c>
      <c r="D10248">
        <v>18.21</v>
      </c>
      <c r="E10248">
        <v>227.298</v>
      </c>
      <c r="F10248">
        <v>483.62</v>
      </c>
      <c r="G10248">
        <v>92.468000000000004</v>
      </c>
      <c r="H10248">
        <v>466.75099999999998</v>
      </c>
      <c r="I10248">
        <v>359.185</v>
      </c>
      <c r="J10248">
        <v>257.06299999999999</v>
      </c>
    </row>
    <row r="10249" spans="1:10" x14ac:dyDescent="0.2">
      <c r="A10249">
        <v>473.202</v>
      </c>
      <c r="B10249">
        <v>543.98400000000004</v>
      </c>
      <c r="C10249">
        <v>118.544</v>
      </c>
      <c r="D10249">
        <v>24.329000000000001</v>
      </c>
      <c r="E10249">
        <v>227.69399999999999</v>
      </c>
      <c r="F10249">
        <v>414.17399999999998</v>
      </c>
      <c r="G10249">
        <v>104.303</v>
      </c>
      <c r="H10249">
        <v>466.77100000000002</v>
      </c>
      <c r="I10249">
        <v>356.404</v>
      </c>
      <c r="J10249">
        <v>258.065</v>
      </c>
    </row>
    <row r="10250" spans="1:10" x14ac:dyDescent="0.2">
      <c r="A10250">
        <v>473.81299999999999</v>
      </c>
      <c r="B10250">
        <v>543.774</v>
      </c>
      <c r="C10250">
        <v>56.738</v>
      </c>
      <c r="D10250">
        <v>36.46</v>
      </c>
      <c r="E10250">
        <v>228.239</v>
      </c>
      <c r="F10250">
        <v>398.54</v>
      </c>
      <c r="G10250">
        <v>108.997</v>
      </c>
      <c r="H10250">
        <v>466.78199999999998</v>
      </c>
      <c r="I10250">
        <v>353.20099999999996</v>
      </c>
      <c r="J10250">
        <v>266.91399999999999</v>
      </c>
    </row>
    <row r="10251" spans="1:10" x14ac:dyDescent="0.2">
      <c r="A10251">
        <v>473.88400000000001</v>
      </c>
      <c r="B10251">
        <v>543.79999999999995</v>
      </c>
      <c r="C10251">
        <v>56.764000000000003</v>
      </c>
      <c r="D10251">
        <v>40.393999999999998</v>
      </c>
      <c r="E10251">
        <v>228.58799999999999</v>
      </c>
      <c r="F10251">
        <v>537.06799999999998</v>
      </c>
      <c r="G10251">
        <v>111.869</v>
      </c>
      <c r="H10251">
        <v>466.798</v>
      </c>
      <c r="I10251">
        <v>427.05599999999998</v>
      </c>
      <c r="J10251">
        <v>268.048</v>
      </c>
    </row>
    <row r="10252" spans="1:10" x14ac:dyDescent="0.2">
      <c r="A10252">
        <v>475.99099999999999</v>
      </c>
      <c r="B10252">
        <v>543.05999999999995</v>
      </c>
      <c r="C10252">
        <v>58.695999999999998</v>
      </c>
      <c r="D10252">
        <v>52.172999999999995</v>
      </c>
      <c r="E10252">
        <v>228.81100000000001</v>
      </c>
      <c r="F10252">
        <v>541.69500000000005</v>
      </c>
      <c r="G10252">
        <v>113.093</v>
      </c>
      <c r="H10252">
        <v>466.80900000000003</v>
      </c>
      <c r="I10252">
        <v>423.07600000000002</v>
      </c>
      <c r="J10252">
        <v>266.137</v>
      </c>
    </row>
    <row r="10253" spans="1:10" x14ac:dyDescent="0.2">
      <c r="A10253">
        <v>476.06799999999998</v>
      </c>
      <c r="B10253">
        <v>543.08699999999999</v>
      </c>
      <c r="C10253">
        <v>66.058000000000007</v>
      </c>
      <c r="D10253">
        <v>52.337000000000003</v>
      </c>
      <c r="E10253">
        <v>229.14</v>
      </c>
      <c r="F10253">
        <v>542.15800000000002</v>
      </c>
      <c r="G10253">
        <v>130.03500000000005</v>
      </c>
      <c r="H10253">
        <v>482.21199999999999</v>
      </c>
      <c r="I10253">
        <v>416.03500000000003</v>
      </c>
      <c r="J10253">
        <v>266.84500000000003</v>
      </c>
    </row>
    <row r="10254" spans="1:10" x14ac:dyDescent="0.2">
      <c r="A10254">
        <v>473.22800000000001</v>
      </c>
      <c r="B10254">
        <v>540.91500000000008</v>
      </c>
      <c r="C10254">
        <v>33.567999999999998</v>
      </c>
      <c r="D10254">
        <v>52.392000000000003</v>
      </c>
      <c r="E10254">
        <v>229.29900000000001</v>
      </c>
      <c r="F10254">
        <v>408.346</v>
      </c>
      <c r="G10254">
        <v>150.011</v>
      </c>
      <c r="H10254">
        <v>482.233</v>
      </c>
      <c r="I10254">
        <v>413.38299999999998</v>
      </c>
      <c r="J10254">
        <v>268.00700000000001</v>
      </c>
    </row>
    <row r="10255" spans="1:10" x14ac:dyDescent="0.2">
      <c r="A10255">
        <v>473.25599999999997</v>
      </c>
      <c r="B10255">
        <v>540.93799999999999</v>
      </c>
      <c r="C10255">
        <v>32.785000000000004</v>
      </c>
      <c r="D10255">
        <v>52.430999999999997</v>
      </c>
      <c r="E10255">
        <v>229.346</v>
      </c>
      <c r="F10255">
        <v>419.32799999999997</v>
      </c>
      <c r="G10255">
        <v>153.179</v>
      </c>
      <c r="H10255">
        <v>482.25700000000001</v>
      </c>
      <c r="I10255">
        <v>412.94499999999999</v>
      </c>
      <c r="J10255">
        <v>268.16200000000003</v>
      </c>
    </row>
    <row r="10256" spans="1:10" x14ac:dyDescent="0.2">
      <c r="A10256">
        <v>472.87599999999998</v>
      </c>
      <c r="B10256">
        <v>529.93700000000001</v>
      </c>
      <c r="C10256">
        <v>31.8</v>
      </c>
      <c r="D10256">
        <v>52.436999999999998</v>
      </c>
      <c r="E10256">
        <v>229.643</v>
      </c>
      <c r="F10256">
        <v>423.12400000000002</v>
      </c>
      <c r="G10256">
        <v>118.346</v>
      </c>
      <c r="H10256">
        <v>493.70499999999998</v>
      </c>
      <c r="I10256">
        <v>413.31700000000001</v>
      </c>
      <c r="J10256">
        <v>269.96300000000002</v>
      </c>
    </row>
    <row r="10257" spans="1:10" x14ac:dyDescent="0.2">
      <c r="A10257">
        <v>472.90100000000001</v>
      </c>
      <c r="B10257">
        <v>529.96799999999996</v>
      </c>
      <c r="C10257">
        <v>31.795999999999999</v>
      </c>
      <c r="D10257">
        <v>52.470000000000006</v>
      </c>
      <c r="E10257">
        <v>229.80999999999997</v>
      </c>
      <c r="F10257">
        <v>427.5630000000001</v>
      </c>
      <c r="G10257">
        <v>120.23099999999999</v>
      </c>
      <c r="H10257">
        <v>493.73099999999999</v>
      </c>
      <c r="I10257">
        <v>414.57</v>
      </c>
      <c r="J10257">
        <v>270.12900000000002</v>
      </c>
    </row>
    <row r="10258" spans="1:10" x14ac:dyDescent="0.2">
      <c r="A10258">
        <v>472.846</v>
      </c>
      <c r="B10258">
        <v>529.41300000000001</v>
      </c>
      <c r="C10258">
        <v>31.793000000000003</v>
      </c>
      <c r="D10258">
        <v>4.5630000000000006</v>
      </c>
      <c r="E10258">
        <v>229.97200000000001</v>
      </c>
      <c r="F10258">
        <v>435.78</v>
      </c>
      <c r="G10258">
        <v>125.60099999999998</v>
      </c>
      <c r="H10258">
        <v>493.76100000000002</v>
      </c>
      <c r="I10258">
        <v>414.404</v>
      </c>
      <c r="J10258">
        <v>270.75700000000001</v>
      </c>
    </row>
    <row r="10259" spans="1:10" x14ac:dyDescent="0.2">
      <c r="A10259">
        <v>472.87599999999998</v>
      </c>
      <c r="B10259">
        <v>529.44100000000003</v>
      </c>
      <c r="C10259">
        <v>31.794000000000004</v>
      </c>
      <c r="D10259">
        <v>22.329000000000001</v>
      </c>
      <c r="E10259">
        <v>230.024</v>
      </c>
      <c r="F10259">
        <v>443.40600000000001</v>
      </c>
      <c r="G10259">
        <v>127.714</v>
      </c>
      <c r="H10259">
        <v>493.77199999999999</v>
      </c>
      <c r="I10259">
        <v>407.20499999999998</v>
      </c>
      <c r="J10259">
        <v>271.05400000000003</v>
      </c>
    </row>
    <row r="10260" spans="1:10" x14ac:dyDescent="0.2">
      <c r="A10260">
        <v>438.80700000000002</v>
      </c>
      <c r="B10260">
        <v>528.76499999999999</v>
      </c>
      <c r="C10260">
        <v>31.795000000000002</v>
      </c>
      <c r="D10260">
        <v>23.853000000000002</v>
      </c>
      <c r="E10260">
        <v>230.08799999999999</v>
      </c>
      <c r="F10260">
        <v>445.738</v>
      </c>
      <c r="G10260">
        <v>136.042</v>
      </c>
      <c r="H10260">
        <v>419.291</v>
      </c>
      <c r="I10260">
        <v>407.18900000000002</v>
      </c>
      <c r="J10260">
        <v>250.89400000000001</v>
      </c>
    </row>
    <row r="10261" spans="1:10" x14ac:dyDescent="0.2">
      <c r="A10261">
        <v>438.16800000000001</v>
      </c>
      <c r="B10261">
        <v>528.79100000000005</v>
      </c>
      <c r="C10261">
        <v>31.795999999999999</v>
      </c>
      <c r="D10261">
        <v>24.004000000000001</v>
      </c>
      <c r="E10261">
        <v>230.124</v>
      </c>
      <c r="F10261">
        <v>448.637</v>
      </c>
      <c r="G10261">
        <v>137.29400000000001</v>
      </c>
      <c r="H10261">
        <v>419.23</v>
      </c>
      <c r="I10261">
        <v>407.16</v>
      </c>
      <c r="J10261">
        <v>250.96600000000001</v>
      </c>
    </row>
    <row r="10262" spans="1:10" x14ac:dyDescent="0.2">
      <c r="A10262">
        <v>437.99200000000002</v>
      </c>
      <c r="B10262">
        <v>528.30399999999997</v>
      </c>
      <c r="C10262">
        <v>31.797000000000001</v>
      </c>
      <c r="D10262">
        <v>32.537000000000006</v>
      </c>
      <c r="E10262">
        <v>230.08199999999999</v>
      </c>
      <c r="F10262">
        <v>450.82900000000001</v>
      </c>
      <c r="G10262">
        <v>138.761</v>
      </c>
      <c r="H10262">
        <v>368.55</v>
      </c>
      <c r="I10262">
        <v>407.17899999999997</v>
      </c>
      <c r="J10262">
        <v>251.06100000000001</v>
      </c>
    </row>
    <row r="10263" spans="1:10" x14ac:dyDescent="0.2">
      <c r="A10263">
        <v>437.85199999999998</v>
      </c>
      <c r="B10263">
        <v>528.327</v>
      </c>
      <c r="C10263">
        <v>31.798999999999999</v>
      </c>
      <c r="D10263">
        <v>36.512999999999998</v>
      </c>
      <c r="E10263">
        <v>230.119</v>
      </c>
      <c r="F10263">
        <v>452.06799999999998</v>
      </c>
      <c r="G10263">
        <v>140.47899999999998</v>
      </c>
      <c r="H10263">
        <v>538.38200000000006</v>
      </c>
      <c r="I10263">
        <v>418.78699999999998</v>
      </c>
      <c r="J10263">
        <v>251.08999999999995</v>
      </c>
    </row>
    <row r="10264" spans="1:10" x14ac:dyDescent="0.2">
      <c r="A10264">
        <v>437.64299999999997</v>
      </c>
      <c r="B10264">
        <v>520.06699999999989</v>
      </c>
      <c r="C10264">
        <v>31.802999999999997</v>
      </c>
      <c r="D10264">
        <v>38.252000000000002</v>
      </c>
      <c r="E10264">
        <v>240.24</v>
      </c>
      <c r="F10264">
        <v>453.65499999999997</v>
      </c>
      <c r="G10264">
        <v>148.66399999999999</v>
      </c>
      <c r="H10264">
        <v>378.48599999999999</v>
      </c>
      <c r="I10264">
        <v>423.63499999999999</v>
      </c>
      <c r="J10264">
        <v>250.952</v>
      </c>
    </row>
    <row r="10265" spans="1:10" x14ac:dyDescent="0.2">
      <c r="A10265">
        <v>437.42399999999998</v>
      </c>
      <c r="B10265">
        <v>520.09</v>
      </c>
      <c r="C10265">
        <v>73.027999999999992</v>
      </c>
      <c r="D10265">
        <v>38.502000000000002</v>
      </c>
      <c r="E10265">
        <v>243.74100000000001</v>
      </c>
      <c r="F10265">
        <v>454.62</v>
      </c>
      <c r="G10265">
        <v>150.55699999999999</v>
      </c>
      <c r="H10265">
        <v>378.44299999999998</v>
      </c>
      <c r="I10265">
        <v>390.38099999999997</v>
      </c>
      <c r="J10265">
        <v>250.98099999999999</v>
      </c>
    </row>
    <row r="10266" spans="1:10" x14ac:dyDescent="0.2">
      <c r="A10266">
        <v>463.29</v>
      </c>
      <c r="B10266">
        <v>519.03100000000006</v>
      </c>
      <c r="C10266">
        <v>72.303000000000011</v>
      </c>
      <c r="D10266">
        <v>65.214999999999989</v>
      </c>
      <c r="E10266">
        <v>279.81799999999998</v>
      </c>
      <c r="F10266">
        <v>455.99599999999998</v>
      </c>
      <c r="G10266">
        <v>154.452</v>
      </c>
      <c r="H10266">
        <v>378.34500000000003</v>
      </c>
      <c r="I10266">
        <v>387.411</v>
      </c>
      <c r="J10266">
        <v>250.73099999999999</v>
      </c>
    </row>
    <row r="10267" spans="1:10" x14ac:dyDescent="0.2">
      <c r="A10267">
        <v>463.09399999999999</v>
      </c>
      <c r="B10267">
        <v>519.06600000000003</v>
      </c>
      <c r="C10267">
        <v>71.369</v>
      </c>
      <c r="D10267">
        <v>67.878</v>
      </c>
      <c r="E10267">
        <v>280.40999999999997</v>
      </c>
      <c r="F10267">
        <v>457.21300000000002</v>
      </c>
      <c r="G10267">
        <v>157.84300000000002</v>
      </c>
      <c r="H10267">
        <v>378.226</v>
      </c>
      <c r="I10267">
        <v>331.19300000000004</v>
      </c>
      <c r="J10267">
        <v>250.77199999999999</v>
      </c>
    </row>
    <row r="10268" spans="1:10" x14ac:dyDescent="0.2">
      <c r="A10268">
        <v>463.0870000000001</v>
      </c>
      <c r="B10268">
        <v>516.80700000000002</v>
      </c>
      <c r="C10268">
        <v>71.382999999999996</v>
      </c>
      <c r="D10268">
        <v>69.998000000000005</v>
      </c>
      <c r="E10268">
        <v>280.21600000000001</v>
      </c>
      <c r="F10268">
        <v>459.346</v>
      </c>
      <c r="G10268">
        <v>158.6</v>
      </c>
      <c r="H10268">
        <v>378.22500000000002</v>
      </c>
      <c r="I10268">
        <v>331.96100000000001</v>
      </c>
      <c r="J10268">
        <v>250.4</v>
      </c>
    </row>
    <row r="10269" spans="1:10" x14ac:dyDescent="0.2">
      <c r="A10269">
        <v>463.05399999999997</v>
      </c>
      <c r="B10269">
        <v>516.83299999999997</v>
      </c>
      <c r="C10269">
        <v>71.969000000000008</v>
      </c>
      <c r="D10269">
        <v>75.512999999999991</v>
      </c>
      <c r="E10269">
        <v>281.64499999999998</v>
      </c>
      <c r="F10269">
        <v>459.86700000000002</v>
      </c>
      <c r="G10269">
        <v>159.81799999999998</v>
      </c>
      <c r="H10269">
        <v>543.14400000000001</v>
      </c>
      <c r="I10269">
        <v>333.90500000000003</v>
      </c>
      <c r="J10269">
        <v>250.42699999999999</v>
      </c>
    </row>
    <row r="10270" spans="1:10" x14ac:dyDescent="0.2">
      <c r="A10270">
        <v>464.67099999999999</v>
      </c>
      <c r="B10270">
        <v>552.30999999999995</v>
      </c>
      <c r="C10270">
        <v>72.06</v>
      </c>
      <c r="D10270">
        <v>92.337999999999994</v>
      </c>
      <c r="E10270">
        <v>281.99700000000001</v>
      </c>
      <c r="F10270">
        <v>461.56400000000002</v>
      </c>
      <c r="G10270">
        <v>157.75299999999999</v>
      </c>
      <c r="H10270">
        <v>545.17000000000007</v>
      </c>
      <c r="I10270">
        <v>334.161</v>
      </c>
      <c r="J10270">
        <v>250.35200000000003</v>
      </c>
    </row>
    <row r="10271" spans="1:10" x14ac:dyDescent="0.2">
      <c r="A10271">
        <v>465.47399999999999</v>
      </c>
      <c r="B10271">
        <v>552.9079999999999</v>
      </c>
      <c r="C10271">
        <v>72.079000000000008</v>
      </c>
      <c r="D10271">
        <v>96.134</v>
      </c>
      <c r="E10271">
        <v>283.45400000000001</v>
      </c>
      <c r="F10271">
        <v>462.29300000000001</v>
      </c>
      <c r="G10271">
        <v>158.654</v>
      </c>
      <c r="H10271">
        <v>546.65600000000006</v>
      </c>
      <c r="I10271">
        <v>334.315</v>
      </c>
      <c r="J10271">
        <v>250.37899999999999</v>
      </c>
    </row>
    <row r="10272" spans="1:10" x14ac:dyDescent="0.2">
      <c r="A10272">
        <v>439.40199999999999</v>
      </c>
      <c r="B10272">
        <v>578.62800000000004</v>
      </c>
      <c r="C10272">
        <v>72.697000000000003</v>
      </c>
      <c r="D10272">
        <v>91.837000000000003</v>
      </c>
      <c r="E10272">
        <v>292.85499999999996</v>
      </c>
      <c r="F10272">
        <v>463.4</v>
      </c>
      <c r="G10272">
        <v>162.071</v>
      </c>
      <c r="H10272">
        <v>397.52800000000002</v>
      </c>
      <c r="I10272">
        <v>392.654</v>
      </c>
      <c r="J10272">
        <v>250.35800000000003</v>
      </c>
    </row>
    <row r="10273" spans="1:10" x14ac:dyDescent="0.2">
      <c r="A10273">
        <v>437.36700000000002</v>
      </c>
      <c r="B10273">
        <v>578.98700000000008</v>
      </c>
      <c r="C10273">
        <v>81.010000000000005</v>
      </c>
      <c r="D10273">
        <v>95.632999999999996</v>
      </c>
      <c r="E10273">
        <v>293.43900000000002</v>
      </c>
      <c r="F10273">
        <v>465.21600000000001</v>
      </c>
      <c r="G10273">
        <v>162.155</v>
      </c>
      <c r="H10273">
        <v>397.52199999999999</v>
      </c>
      <c r="I10273">
        <v>336.97700000000003</v>
      </c>
      <c r="J10273">
        <v>250.386</v>
      </c>
    </row>
    <row r="10274" spans="1:10" x14ac:dyDescent="0.2">
      <c r="A10274">
        <v>435.98099999999999</v>
      </c>
      <c r="B10274">
        <v>573.72199999999998</v>
      </c>
      <c r="C10274">
        <v>85.321999999999989</v>
      </c>
      <c r="D10274">
        <v>89.720999999999989</v>
      </c>
      <c r="E10274">
        <v>292.726</v>
      </c>
      <c r="F10274">
        <v>466.95100000000002</v>
      </c>
      <c r="G10274">
        <v>164.572</v>
      </c>
      <c r="H10274">
        <v>397.54</v>
      </c>
      <c r="I10274">
        <v>336.98899999999998</v>
      </c>
      <c r="J10274">
        <v>254.04</v>
      </c>
    </row>
    <row r="10275" spans="1:10" x14ac:dyDescent="0.2">
      <c r="A10275">
        <v>477.16199999999998</v>
      </c>
      <c r="B10275">
        <v>573.97699999999998</v>
      </c>
      <c r="C10275">
        <v>87.936000000000007</v>
      </c>
      <c r="D10275">
        <v>99.57</v>
      </c>
      <c r="E10275">
        <v>294.02299999999997</v>
      </c>
      <c r="F10275">
        <v>468.51499999999999</v>
      </c>
      <c r="G10275">
        <v>165.91800000000001</v>
      </c>
      <c r="H10275">
        <v>387.99900000000002</v>
      </c>
      <c r="I10275">
        <v>337.01300000000003</v>
      </c>
      <c r="J10275">
        <v>255.45800000000003</v>
      </c>
    </row>
    <row r="10276" spans="1:10" x14ac:dyDescent="0.2">
      <c r="A10276">
        <v>477.11599999999999</v>
      </c>
      <c r="B10276">
        <v>587.09500000000003</v>
      </c>
      <c r="C10276">
        <v>90.307000000000002</v>
      </c>
      <c r="D10276">
        <v>114.36</v>
      </c>
      <c r="E10276">
        <v>294.53399999999999</v>
      </c>
      <c r="F10276">
        <v>473.32299999999998</v>
      </c>
      <c r="G10276">
        <v>166.18</v>
      </c>
      <c r="H10276">
        <v>387.94499999999999</v>
      </c>
      <c r="I10276">
        <v>338.54499999999996</v>
      </c>
      <c r="J10276">
        <v>256.62600000000003</v>
      </c>
    </row>
    <row r="10277" spans="1:10" x14ac:dyDescent="0.2">
      <c r="A10277">
        <v>476.971</v>
      </c>
      <c r="B10277">
        <v>587.26599999999996</v>
      </c>
      <c r="C10277">
        <v>49.14</v>
      </c>
      <c r="D10277">
        <v>117.193</v>
      </c>
      <c r="E10277">
        <v>295.33199999999999</v>
      </c>
      <c r="F10277">
        <v>498.995</v>
      </c>
      <c r="G10277">
        <v>166.26900000000001</v>
      </c>
      <c r="H10277">
        <v>387.959</v>
      </c>
      <c r="I10277">
        <v>338.55200000000002</v>
      </c>
      <c r="J10277">
        <v>256.71899999999999</v>
      </c>
    </row>
    <row r="10278" spans="1:10" x14ac:dyDescent="0.2">
      <c r="A10278">
        <v>477.01</v>
      </c>
      <c r="B10278">
        <v>587.56899999999996</v>
      </c>
      <c r="C10278">
        <v>105.34699999999999</v>
      </c>
      <c r="D10278">
        <v>116.625</v>
      </c>
      <c r="E10278">
        <v>297.96199999999999</v>
      </c>
      <c r="F10278">
        <v>499.50599999999997</v>
      </c>
      <c r="G10278">
        <v>165.018</v>
      </c>
      <c r="H10278">
        <v>405.88499999999999</v>
      </c>
      <c r="I10278">
        <v>299.358</v>
      </c>
      <c r="J10278">
        <v>208.809</v>
      </c>
    </row>
    <row r="10279" spans="1:10" x14ac:dyDescent="0.2">
      <c r="A10279">
        <v>451.3769999999999</v>
      </c>
      <c r="B10279">
        <v>587.82100000000003</v>
      </c>
      <c r="C10279">
        <v>105.541</v>
      </c>
      <c r="D10279">
        <v>117.087</v>
      </c>
      <c r="E10279">
        <v>299.11</v>
      </c>
      <c r="F10279">
        <v>500.48</v>
      </c>
      <c r="G10279">
        <v>165.047</v>
      </c>
      <c r="H10279">
        <v>402.471</v>
      </c>
      <c r="I10279">
        <v>299.52800000000002</v>
      </c>
      <c r="J10279">
        <v>211.148</v>
      </c>
    </row>
    <row r="10280" spans="1:10" x14ac:dyDescent="0.2">
      <c r="A10280">
        <v>448.83600000000001</v>
      </c>
      <c r="B10280">
        <v>587.66099999999994</v>
      </c>
      <c r="C10280">
        <v>106.32</v>
      </c>
      <c r="D10280">
        <v>116.944</v>
      </c>
      <c r="E10280">
        <v>302.61900000000003</v>
      </c>
      <c r="F10280">
        <v>500.56599999999997</v>
      </c>
      <c r="G10280">
        <v>164.15799999999999</v>
      </c>
      <c r="H10280">
        <v>390.089</v>
      </c>
      <c r="I10280">
        <v>299.87799999999999</v>
      </c>
      <c r="J10280">
        <v>211.32799999999995</v>
      </c>
    </row>
    <row r="10281" spans="1:10" x14ac:dyDescent="0.2">
      <c r="A10281">
        <v>449.44200000000001</v>
      </c>
      <c r="B10281">
        <v>587.72699999999998</v>
      </c>
      <c r="C10281">
        <v>106.366</v>
      </c>
      <c r="D10281">
        <v>117.2</v>
      </c>
      <c r="E10281">
        <v>303.61599999999999</v>
      </c>
      <c r="F10281">
        <v>500.59899999999999</v>
      </c>
      <c r="G10281">
        <v>165.95</v>
      </c>
      <c r="H10281">
        <v>355.09800000000001</v>
      </c>
      <c r="I10281">
        <v>300.05199999999996</v>
      </c>
      <c r="J10281">
        <v>211.58500000000001</v>
      </c>
    </row>
    <row r="10282" spans="1:10" x14ac:dyDescent="0.2">
      <c r="A10282">
        <v>450.072</v>
      </c>
      <c r="B10282">
        <v>557.63400000000001</v>
      </c>
      <c r="C10282">
        <v>106.384</v>
      </c>
      <c r="D10282">
        <v>117.93899999999999</v>
      </c>
      <c r="E10282">
        <v>305.64200000000005</v>
      </c>
      <c r="F10282">
        <v>500.61500000000001</v>
      </c>
      <c r="G10282">
        <v>164.38200000000001</v>
      </c>
      <c r="H10282">
        <v>355.209</v>
      </c>
      <c r="I10282">
        <v>300.53000000000003</v>
      </c>
      <c r="J10282">
        <v>211.99199999999999</v>
      </c>
    </row>
    <row r="10283" spans="1:10" x14ac:dyDescent="0.2">
      <c r="A10283">
        <v>450.4500000000001</v>
      </c>
      <c r="B10283">
        <v>559.5440000000001</v>
      </c>
      <c r="C10283">
        <v>52.69</v>
      </c>
      <c r="D10283">
        <v>119.639</v>
      </c>
      <c r="E10283">
        <v>306.09300000000002</v>
      </c>
      <c r="F10283">
        <v>500.64699999999993</v>
      </c>
      <c r="G10283">
        <v>165.61200000000002</v>
      </c>
      <c r="H10283">
        <v>360.08</v>
      </c>
      <c r="I10283">
        <v>300.72399999999999</v>
      </c>
      <c r="J10283">
        <v>212.14699999999999</v>
      </c>
    </row>
    <row r="10284" spans="1:10" x14ac:dyDescent="0.2">
      <c r="A10284">
        <v>451.137</v>
      </c>
      <c r="B10284">
        <v>559.76400000000001</v>
      </c>
      <c r="C10284">
        <v>54.466000000000001</v>
      </c>
      <c r="D10284">
        <v>120.71</v>
      </c>
      <c r="E10284">
        <v>306.61899999999997</v>
      </c>
      <c r="F10284">
        <v>479.22899999999998</v>
      </c>
      <c r="G10284">
        <v>165.26599999999999</v>
      </c>
      <c r="H10284">
        <v>360.97699999999998</v>
      </c>
      <c r="I10284">
        <v>312.45600000000002</v>
      </c>
      <c r="J10284">
        <v>211.99600000000001</v>
      </c>
    </row>
    <row r="10285" spans="1:10" x14ac:dyDescent="0.2">
      <c r="A10285">
        <v>451.55599999999998</v>
      </c>
      <c r="B10285">
        <v>560.10400000000004</v>
      </c>
      <c r="C10285">
        <v>58.859000000000002</v>
      </c>
      <c r="D10285">
        <v>122.04300000000001</v>
      </c>
      <c r="E10285">
        <v>307.39</v>
      </c>
      <c r="F10285">
        <v>479.26</v>
      </c>
      <c r="G10285">
        <v>166.178</v>
      </c>
      <c r="H10285">
        <v>362.46499999999997</v>
      </c>
      <c r="I10285">
        <v>312.98500000000001</v>
      </c>
      <c r="J10285">
        <v>212.15299999999999</v>
      </c>
    </row>
    <row r="10286" spans="1:10" x14ac:dyDescent="0.2">
      <c r="A10286">
        <v>451.76</v>
      </c>
      <c r="B10286">
        <v>560.73700000000008</v>
      </c>
      <c r="C10286">
        <v>73.428999999999988</v>
      </c>
      <c r="D10286">
        <v>123.45</v>
      </c>
      <c r="E10286">
        <v>334.08</v>
      </c>
      <c r="F10286">
        <v>467.70499999999998</v>
      </c>
      <c r="G10286">
        <v>151.541</v>
      </c>
      <c r="H10286">
        <v>363.25</v>
      </c>
      <c r="I10286">
        <v>313.63099999999997</v>
      </c>
      <c r="J10286">
        <v>210.86099999999999</v>
      </c>
    </row>
    <row r="10287" spans="1:10" x14ac:dyDescent="0.2">
      <c r="A10287">
        <v>452.017</v>
      </c>
      <c r="B10287">
        <v>560.97399999999993</v>
      </c>
      <c r="C10287">
        <v>81.367999999999995</v>
      </c>
      <c r="D10287">
        <v>124.041</v>
      </c>
      <c r="E10287">
        <v>335.13100000000003</v>
      </c>
      <c r="F10287">
        <v>467.72899999999998</v>
      </c>
      <c r="G10287">
        <v>151.56800000000001</v>
      </c>
      <c r="H10287">
        <v>313.81700000000001</v>
      </c>
      <c r="I10287">
        <v>315.21700000000004</v>
      </c>
      <c r="J10287">
        <v>211.16800000000001</v>
      </c>
    </row>
    <row r="10288" spans="1:10" x14ac:dyDescent="0.2">
      <c r="A10288">
        <v>452.553</v>
      </c>
      <c r="B10288">
        <v>561.88</v>
      </c>
      <c r="C10288">
        <v>88.311999999999998</v>
      </c>
      <c r="D10288">
        <v>125.18899999999999</v>
      </c>
      <c r="E10288">
        <v>340.37099999999998</v>
      </c>
      <c r="F10288">
        <v>460.322</v>
      </c>
      <c r="G10288">
        <v>136.68800000000002</v>
      </c>
      <c r="H10288">
        <v>266.54199999999997</v>
      </c>
      <c r="I10288">
        <v>291.202</v>
      </c>
      <c r="J10288">
        <v>275.14300000000003</v>
      </c>
    </row>
    <row r="10289" spans="1:10" x14ac:dyDescent="0.2">
      <c r="A10289">
        <v>452.87799999999999</v>
      </c>
      <c r="B10289">
        <v>562.02200000000005</v>
      </c>
      <c r="C10289">
        <v>88.244</v>
      </c>
      <c r="D10289">
        <v>125.455</v>
      </c>
      <c r="E10289">
        <v>343.13799999999998</v>
      </c>
      <c r="F10289">
        <v>460.34699999999998</v>
      </c>
      <c r="G10289">
        <v>136.71600000000001</v>
      </c>
      <c r="H10289">
        <v>237.17</v>
      </c>
      <c r="I10289">
        <v>291.428</v>
      </c>
      <c r="J10289">
        <v>276.94499999999999</v>
      </c>
    </row>
    <row r="10290" spans="1:10" x14ac:dyDescent="0.2">
      <c r="A10290">
        <v>453.05200000000002</v>
      </c>
      <c r="B10290">
        <v>562.02</v>
      </c>
      <c r="C10290">
        <v>87.82</v>
      </c>
      <c r="D10290">
        <v>124.94</v>
      </c>
      <c r="E10290">
        <v>344.39</v>
      </c>
      <c r="F10290">
        <v>413.38499999999999</v>
      </c>
      <c r="G10290">
        <v>26.501000000000001</v>
      </c>
      <c r="H10290">
        <v>318.09399999999999</v>
      </c>
      <c r="I10290">
        <v>292.15999999999997</v>
      </c>
      <c r="J10290">
        <v>286.24699999999996</v>
      </c>
    </row>
    <row r="10291" spans="1:10" x14ac:dyDescent="0.2">
      <c r="A10291">
        <v>435.02800000000002</v>
      </c>
      <c r="B10291">
        <v>562.48599999999999</v>
      </c>
      <c r="C10291">
        <v>87.956000000000003</v>
      </c>
      <c r="D10291">
        <v>125.994</v>
      </c>
      <c r="E10291">
        <v>345.66300000000001</v>
      </c>
      <c r="F10291">
        <v>401.95499999999998</v>
      </c>
      <c r="G10291">
        <v>26.530999999999999</v>
      </c>
      <c r="H10291">
        <v>268.02100000000002</v>
      </c>
      <c r="I10291">
        <v>292.25900000000001</v>
      </c>
      <c r="J10291">
        <v>288.858</v>
      </c>
    </row>
    <row r="10292" spans="1:10" x14ac:dyDescent="0.2">
      <c r="A10292">
        <v>416.83699999999999</v>
      </c>
      <c r="B10292">
        <v>563.08000000000004</v>
      </c>
      <c r="C10292">
        <v>144.071</v>
      </c>
      <c r="D10292">
        <v>127.241</v>
      </c>
      <c r="E10292">
        <v>348.90600000000001</v>
      </c>
      <c r="F10292">
        <v>401.81599999999997</v>
      </c>
      <c r="G10292">
        <v>26.460999999999999</v>
      </c>
      <c r="H10292">
        <v>200.63</v>
      </c>
      <c r="I10292">
        <v>194.37899999999999</v>
      </c>
      <c r="J10292">
        <v>288.64699999999999</v>
      </c>
    </row>
    <row r="10293" spans="1:10" x14ac:dyDescent="0.2">
      <c r="A10293">
        <v>414.70100000000002</v>
      </c>
      <c r="B10293">
        <v>563.38</v>
      </c>
      <c r="C10293">
        <v>144.095</v>
      </c>
      <c r="D10293">
        <v>127.59</v>
      </c>
      <c r="E10293">
        <v>353.88</v>
      </c>
      <c r="F10293">
        <v>401.803</v>
      </c>
      <c r="G10293">
        <v>26.488999999999997</v>
      </c>
      <c r="H10293">
        <v>198.07</v>
      </c>
      <c r="I10293">
        <v>194.47</v>
      </c>
      <c r="J10293">
        <v>288.697</v>
      </c>
    </row>
    <row r="10294" spans="1:10" x14ac:dyDescent="0.2">
      <c r="A10294">
        <v>414.98099999999999</v>
      </c>
      <c r="B10294">
        <v>564.53099999999995</v>
      </c>
      <c r="C10294">
        <v>92.691999999999993</v>
      </c>
      <c r="D10294">
        <v>128.64400000000001</v>
      </c>
      <c r="E10294">
        <v>356.83199999999999</v>
      </c>
      <c r="F10294">
        <v>401.80799999999999</v>
      </c>
      <c r="G10294">
        <v>43.365000000000002</v>
      </c>
      <c r="H10294">
        <v>580.52599999999995</v>
      </c>
      <c r="I10294">
        <v>210.88900000000001</v>
      </c>
      <c r="J10294">
        <v>290.20099999999996</v>
      </c>
    </row>
    <row r="10295" spans="1:10" x14ac:dyDescent="0.2">
      <c r="A10295">
        <v>413.61700000000002</v>
      </c>
      <c r="B10295">
        <v>564.62900000000002</v>
      </c>
      <c r="C10295">
        <v>51.835000000000001</v>
      </c>
      <c r="D10295">
        <v>130.161</v>
      </c>
      <c r="E10295">
        <v>357.80400000000003</v>
      </c>
      <c r="F10295">
        <v>368.53899999999999</v>
      </c>
      <c r="G10295">
        <v>43.393000000000001</v>
      </c>
      <c r="H10295">
        <v>205.006</v>
      </c>
      <c r="I10295">
        <v>211.25899999999999</v>
      </c>
      <c r="J10295">
        <v>290.72399999999999</v>
      </c>
    </row>
    <row r="10296" spans="1:10" x14ac:dyDescent="0.2">
      <c r="A10296">
        <v>413.387</v>
      </c>
      <c r="B10296">
        <v>564.69100000000003</v>
      </c>
      <c r="C10296">
        <v>52.811999999999998</v>
      </c>
      <c r="D10296">
        <v>117.255</v>
      </c>
      <c r="E10296">
        <v>369.93299999999999</v>
      </c>
      <c r="F10296">
        <v>320.57900000000001</v>
      </c>
      <c r="G10296">
        <v>41.45</v>
      </c>
      <c r="H10296">
        <v>201.28399999999999</v>
      </c>
      <c r="I10296">
        <v>213.761</v>
      </c>
      <c r="J10296">
        <v>291.053</v>
      </c>
    </row>
    <row r="10297" spans="1:10" x14ac:dyDescent="0.2">
      <c r="A10297">
        <v>408.76299999999998</v>
      </c>
      <c r="B10297">
        <v>564.88700000000006</v>
      </c>
      <c r="C10297">
        <v>53.293999999999997</v>
      </c>
      <c r="D10297">
        <v>117.282</v>
      </c>
      <c r="E10297">
        <v>370.20399999999989</v>
      </c>
      <c r="F10297">
        <v>295.36600000000004</v>
      </c>
      <c r="G10297">
        <v>41.476999999999997</v>
      </c>
      <c r="H10297">
        <v>580.62400000000002</v>
      </c>
      <c r="I10297">
        <v>215.32100000000003</v>
      </c>
      <c r="J10297">
        <v>291.44100000000003</v>
      </c>
    </row>
    <row r="10298" spans="1:10" x14ac:dyDescent="0.2">
      <c r="A10298">
        <v>400.34100000000001</v>
      </c>
      <c r="B10298">
        <v>564.83399999999995</v>
      </c>
      <c r="C10298">
        <v>56.097000000000001</v>
      </c>
      <c r="D10298">
        <v>131.29</v>
      </c>
      <c r="E10298">
        <v>370.988</v>
      </c>
      <c r="F10298">
        <v>295.36600000000004</v>
      </c>
      <c r="G10298">
        <v>40.965000000000003</v>
      </c>
      <c r="H10298">
        <v>514.14700000000005</v>
      </c>
      <c r="I10298">
        <v>64.10499999999999</v>
      </c>
      <c r="J10298">
        <v>246.57599999999999</v>
      </c>
    </row>
    <row r="10299" spans="1:10" x14ac:dyDescent="0.2">
      <c r="A10299">
        <v>400.41699999999997</v>
      </c>
      <c r="B10299">
        <v>567.23</v>
      </c>
      <c r="C10299">
        <v>58.543999999999997</v>
      </c>
      <c r="D10299">
        <v>131.595</v>
      </c>
      <c r="E10299">
        <v>371.411</v>
      </c>
      <c r="F10299">
        <v>263.149</v>
      </c>
      <c r="G10299">
        <v>40.991</v>
      </c>
      <c r="H10299">
        <v>515.10400000000004</v>
      </c>
      <c r="I10299">
        <v>66.001000000000005</v>
      </c>
      <c r="J10299">
        <v>249.01300000000001</v>
      </c>
    </row>
    <row r="10300" spans="1:10" x14ac:dyDescent="0.2">
      <c r="A10300">
        <v>471.81</v>
      </c>
      <c r="B10300">
        <v>570.20699999999999</v>
      </c>
      <c r="C10300">
        <v>32.457000000000001</v>
      </c>
      <c r="D10300">
        <v>132.322</v>
      </c>
      <c r="E10300">
        <v>351.23399999999998</v>
      </c>
      <c r="F10300">
        <v>263.05200000000002</v>
      </c>
      <c r="G10300">
        <v>40.438000000000002</v>
      </c>
      <c r="H10300">
        <v>516.43499999999995</v>
      </c>
      <c r="I10300">
        <v>62.572000000000003</v>
      </c>
      <c r="J10300">
        <v>243.17400000000001</v>
      </c>
    </row>
    <row r="10301" spans="1:10" x14ac:dyDescent="0.2">
      <c r="A10301">
        <v>470.44</v>
      </c>
      <c r="B10301">
        <v>570.35800000000006</v>
      </c>
      <c r="C10301">
        <v>40.030999999999999</v>
      </c>
      <c r="D10301">
        <v>132.78200000000001</v>
      </c>
      <c r="E10301">
        <v>351.53000000000003</v>
      </c>
      <c r="F10301">
        <v>263.05699999999996</v>
      </c>
      <c r="G10301">
        <v>40.466000000000001</v>
      </c>
      <c r="H10301">
        <v>518.48099999999999</v>
      </c>
      <c r="I10301">
        <v>63.883000000000003</v>
      </c>
      <c r="J10301">
        <v>243.35300000000001</v>
      </c>
    </row>
    <row r="10302" spans="1:10" x14ac:dyDescent="0.2">
      <c r="A10302">
        <v>470.52100000000002</v>
      </c>
      <c r="B10302">
        <v>570.41399999999999</v>
      </c>
      <c r="C10302">
        <v>121.907</v>
      </c>
      <c r="D10302">
        <v>128.197</v>
      </c>
      <c r="E10302">
        <v>353.35699999999997</v>
      </c>
      <c r="F10302">
        <v>263.06</v>
      </c>
      <c r="G10302">
        <v>39.834000000000003</v>
      </c>
      <c r="H10302">
        <v>519.90800000000002</v>
      </c>
      <c r="I10302">
        <v>171.596</v>
      </c>
      <c r="J10302">
        <v>218.01499999999999</v>
      </c>
    </row>
    <row r="10303" spans="1:10" x14ac:dyDescent="0.2">
      <c r="A10303">
        <v>472.13600000000002</v>
      </c>
      <c r="B10303">
        <v>570.52</v>
      </c>
      <c r="C10303">
        <v>125.3</v>
      </c>
      <c r="D10303">
        <v>132.81799999999998</v>
      </c>
      <c r="E10303">
        <v>355.38299999999998</v>
      </c>
      <c r="F10303">
        <v>221.221</v>
      </c>
      <c r="G10303">
        <v>39.876000000000005</v>
      </c>
      <c r="H10303">
        <v>538.20500000000004</v>
      </c>
      <c r="I10303">
        <v>171.74900000000002</v>
      </c>
      <c r="J10303">
        <v>218.05600000000001</v>
      </c>
    </row>
    <row r="10304" spans="1:10" x14ac:dyDescent="0.2">
      <c r="A10304">
        <v>472.46699999999998</v>
      </c>
      <c r="B10304">
        <v>570.577</v>
      </c>
      <c r="C10304">
        <v>124.48399999999999</v>
      </c>
      <c r="D10304">
        <v>67.891999999999996</v>
      </c>
      <c r="E10304">
        <v>360.82499999999999</v>
      </c>
      <c r="F10304">
        <v>127.062</v>
      </c>
      <c r="G10304">
        <v>37.226999999999997</v>
      </c>
      <c r="H10304">
        <v>418.92599999999999</v>
      </c>
      <c r="I10304">
        <v>185.352</v>
      </c>
      <c r="J10304">
        <v>219.654</v>
      </c>
    </row>
    <row r="10305" spans="1:10" x14ac:dyDescent="0.2">
      <c r="A10305">
        <v>472.87900000000002</v>
      </c>
      <c r="B10305">
        <v>570.69200000000001</v>
      </c>
      <c r="C10305">
        <v>78.210000000000008</v>
      </c>
      <c r="D10305">
        <v>69.311999999999998</v>
      </c>
      <c r="E10305">
        <v>361.12099999999998</v>
      </c>
      <c r="F10305">
        <v>126.837</v>
      </c>
      <c r="G10305">
        <v>37.250999999999998</v>
      </c>
      <c r="H10305">
        <v>425.56200000000001</v>
      </c>
      <c r="I10305">
        <v>185.875</v>
      </c>
      <c r="J10305">
        <v>219.773</v>
      </c>
    </row>
    <row r="10306" spans="1:10" x14ac:dyDescent="0.2">
      <c r="A10306">
        <v>407.71</v>
      </c>
      <c r="B10306">
        <v>572.24699999999996</v>
      </c>
      <c r="C10306">
        <v>89.689000000000007</v>
      </c>
      <c r="D10306">
        <v>67.69</v>
      </c>
      <c r="E10306">
        <v>361.46300000000002</v>
      </c>
      <c r="F10306">
        <v>126.74</v>
      </c>
      <c r="G10306">
        <v>46.747999999999998</v>
      </c>
      <c r="H10306">
        <v>427.93200000000002</v>
      </c>
      <c r="I10306">
        <v>185.95699999999999</v>
      </c>
      <c r="J10306">
        <v>219.82900000000001</v>
      </c>
    </row>
    <row r="10307" spans="1:10" x14ac:dyDescent="0.2">
      <c r="A10307">
        <v>406.25900000000001</v>
      </c>
      <c r="B10307">
        <v>572.82900000000006</v>
      </c>
      <c r="C10307">
        <v>91.486000000000004</v>
      </c>
      <c r="D10307">
        <v>68.326999999999998</v>
      </c>
      <c r="E10307">
        <v>361.517</v>
      </c>
      <c r="F10307">
        <v>126.66800000000001</v>
      </c>
      <c r="G10307">
        <v>47.371000000000002</v>
      </c>
      <c r="H10307">
        <v>428.26100000000002</v>
      </c>
      <c r="I10307">
        <v>186.04100000000005</v>
      </c>
      <c r="J10307">
        <v>219.864</v>
      </c>
    </row>
    <row r="10308" spans="1:10" x14ac:dyDescent="0.2">
      <c r="A10308">
        <v>404.88799999999998</v>
      </c>
      <c r="B10308">
        <v>577.49799999999993</v>
      </c>
      <c r="C10308">
        <v>99.048000000000002</v>
      </c>
      <c r="D10308">
        <v>47.23</v>
      </c>
      <c r="E10308">
        <v>361.392</v>
      </c>
      <c r="F10308">
        <v>126.432</v>
      </c>
      <c r="G10308">
        <v>69.528999999999996</v>
      </c>
      <c r="H10308">
        <v>307.27100000000002</v>
      </c>
      <c r="I10308">
        <v>180.90899999999999</v>
      </c>
      <c r="J10308">
        <v>219.87100000000001</v>
      </c>
    </row>
    <row r="10309" spans="1:10" x14ac:dyDescent="0.2">
      <c r="A10309">
        <v>504.29700000000003</v>
      </c>
      <c r="B10309">
        <v>577.78</v>
      </c>
      <c r="C10309">
        <v>102.858</v>
      </c>
      <c r="D10309">
        <v>48.142000000000003</v>
      </c>
      <c r="E10309">
        <v>361.42200000000003</v>
      </c>
      <c r="F10309">
        <v>126.169</v>
      </c>
      <c r="G10309">
        <v>69.647000000000006</v>
      </c>
      <c r="H10309">
        <v>563.86899999999991</v>
      </c>
      <c r="I10309">
        <v>180.96799999999999</v>
      </c>
      <c r="J10309">
        <v>219.9</v>
      </c>
    </row>
    <row r="10310" spans="1:10" x14ac:dyDescent="0.2">
      <c r="A10310">
        <v>504.74799999999999</v>
      </c>
      <c r="B10310">
        <v>579.25199999999995</v>
      </c>
      <c r="C10310">
        <v>75.974999999999994</v>
      </c>
      <c r="D10310">
        <v>27.393999999999998</v>
      </c>
      <c r="E10310">
        <v>362.71899999999999</v>
      </c>
      <c r="F10310">
        <v>433.23399999999998</v>
      </c>
      <c r="G10310">
        <v>53.817</v>
      </c>
      <c r="H10310">
        <v>232.05</v>
      </c>
      <c r="I10310">
        <v>173.851</v>
      </c>
      <c r="J10310">
        <v>221.035</v>
      </c>
    </row>
    <row r="10311" spans="1:10" x14ac:dyDescent="0.2">
      <c r="A10311">
        <v>504.899</v>
      </c>
      <c r="B10311">
        <v>579.46100000000001</v>
      </c>
      <c r="C10311">
        <v>76.738</v>
      </c>
      <c r="D10311">
        <v>30.302</v>
      </c>
      <c r="E10311">
        <v>363.36599999999999</v>
      </c>
      <c r="F10311">
        <v>433.613</v>
      </c>
      <c r="G10311">
        <v>56.689</v>
      </c>
      <c r="H10311">
        <v>233.21700000000001</v>
      </c>
      <c r="I10311">
        <v>171.36499999999998</v>
      </c>
      <c r="J10311">
        <v>221.184</v>
      </c>
    </row>
    <row r="10312" spans="1:10" x14ac:dyDescent="0.2">
      <c r="A10312">
        <v>504.94099999999997</v>
      </c>
      <c r="B10312">
        <v>583.53200000000004</v>
      </c>
      <c r="C10312">
        <v>46.448999999999998</v>
      </c>
      <c r="D10312">
        <v>37.25</v>
      </c>
      <c r="E10312">
        <v>364.27499999999998</v>
      </c>
      <c r="F10312">
        <v>434.03300000000002</v>
      </c>
      <c r="G10312">
        <v>61.558</v>
      </c>
      <c r="H10312">
        <v>238.53399999999999</v>
      </c>
      <c r="I10312">
        <v>189.92500000000001</v>
      </c>
      <c r="J10312">
        <v>221.26400000000001</v>
      </c>
    </row>
    <row r="10313" spans="1:10" x14ac:dyDescent="0.2">
      <c r="A10313">
        <v>505.40300000000002</v>
      </c>
      <c r="B10313">
        <v>583.88200000000006</v>
      </c>
      <c r="C10313">
        <v>47.502000000000002</v>
      </c>
      <c r="D10313">
        <v>37.743000000000002</v>
      </c>
      <c r="E10313">
        <v>364.43099999999998</v>
      </c>
      <c r="F10313">
        <v>400.79</v>
      </c>
      <c r="G10313">
        <v>62.042999999999999</v>
      </c>
      <c r="H10313">
        <v>248.65799999999999</v>
      </c>
      <c r="I10313">
        <v>187.196</v>
      </c>
      <c r="J10313">
        <v>221.36</v>
      </c>
    </row>
    <row r="10314" spans="1:10" x14ac:dyDescent="0.2">
      <c r="A10314">
        <v>505.90499999999997</v>
      </c>
      <c r="B10314">
        <v>583.97200000000009</v>
      </c>
      <c r="C10314">
        <v>46.784999999999997</v>
      </c>
      <c r="D10314">
        <v>21.902000000000001</v>
      </c>
      <c r="E10314">
        <v>365.72300000000001</v>
      </c>
      <c r="F10314">
        <v>445.91500000000002</v>
      </c>
      <c r="G10314">
        <v>84.408999999999992</v>
      </c>
      <c r="H10314">
        <v>261.82100000000003</v>
      </c>
      <c r="I10314">
        <v>9.0950000000000006</v>
      </c>
      <c r="J10314">
        <v>221.42400000000001</v>
      </c>
    </row>
    <row r="10315" spans="1:10" x14ac:dyDescent="0.2">
      <c r="A10315">
        <v>487.66</v>
      </c>
      <c r="B10315">
        <v>584.81399999999996</v>
      </c>
      <c r="C10315">
        <v>47.45</v>
      </c>
      <c r="D10315">
        <v>22.388000000000002</v>
      </c>
      <c r="E10315">
        <v>365.779</v>
      </c>
      <c r="F10315">
        <v>437.64499999999998</v>
      </c>
      <c r="G10315">
        <v>84.533000000000001</v>
      </c>
      <c r="H10315">
        <v>276.16899999999998</v>
      </c>
      <c r="I10315">
        <v>9.1880000000000006</v>
      </c>
      <c r="J10315">
        <v>221.5</v>
      </c>
    </row>
    <row r="10316" spans="1:10" x14ac:dyDescent="0.2">
      <c r="A10316">
        <v>508.21</v>
      </c>
      <c r="B10316">
        <v>585.08400000000006</v>
      </c>
      <c r="C10316">
        <v>104.527</v>
      </c>
      <c r="D10316">
        <v>15.292</v>
      </c>
      <c r="E10316">
        <v>368.3370000000001</v>
      </c>
      <c r="F10316">
        <v>364.64400000000001</v>
      </c>
      <c r="G10316">
        <v>85.403000000000006</v>
      </c>
      <c r="H10316">
        <v>281.54500000000002</v>
      </c>
      <c r="I10316">
        <v>16.330000000000002</v>
      </c>
      <c r="J10316">
        <v>221.56800000000001</v>
      </c>
    </row>
    <row r="10317" spans="1:10" x14ac:dyDescent="0.2">
      <c r="A10317">
        <v>491.91500000000002</v>
      </c>
      <c r="B10317">
        <v>585.27200000000005</v>
      </c>
      <c r="C10317">
        <v>106.598</v>
      </c>
      <c r="D10317">
        <v>16.349</v>
      </c>
      <c r="E10317">
        <v>369.23899999999998</v>
      </c>
      <c r="F10317">
        <v>177.82899999999998</v>
      </c>
      <c r="G10317">
        <v>85.486999999999995</v>
      </c>
      <c r="H10317">
        <v>287.74200000000002</v>
      </c>
      <c r="I10317">
        <v>18.042000000000002</v>
      </c>
      <c r="J10317">
        <v>221.649</v>
      </c>
    </row>
    <row r="10318" spans="1:10" x14ac:dyDescent="0.2">
      <c r="A10318">
        <v>493.62099999999998</v>
      </c>
      <c r="B10318">
        <v>586.98199999999997</v>
      </c>
      <c r="C10318">
        <v>107.279</v>
      </c>
      <c r="D10318">
        <v>16.558</v>
      </c>
      <c r="E10318">
        <v>369.93799999999999</v>
      </c>
      <c r="F10318">
        <v>177.99799999999999</v>
      </c>
      <c r="G10318">
        <v>46.835000000000001</v>
      </c>
      <c r="H10318">
        <v>301.05</v>
      </c>
      <c r="I10318">
        <v>18.89</v>
      </c>
      <c r="J10318">
        <v>221.72</v>
      </c>
    </row>
    <row r="10319" spans="1:10" x14ac:dyDescent="0.2">
      <c r="A10319">
        <v>483.58499999999998</v>
      </c>
      <c r="B10319">
        <v>587.19200000000001</v>
      </c>
      <c r="C10319">
        <v>108.67400000000001</v>
      </c>
      <c r="D10319">
        <v>16.672000000000001</v>
      </c>
      <c r="E10319">
        <v>370.39299999999997</v>
      </c>
      <c r="F10319">
        <v>178.28900000000002</v>
      </c>
      <c r="G10319">
        <v>46.902999999999999</v>
      </c>
      <c r="H10319">
        <v>310.03899999999999</v>
      </c>
      <c r="I10319">
        <v>19.427</v>
      </c>
      <c r="J10319">
        <v>221.80600000000001</v>
      </c>
    </row>
    <row r="10320" spans="1:10" x14ac:dyDescent="0.2">
      <c r="A10320">
        <v>481.51799999999997</v>
      </c>
      <c r="B10320">
        <v>587.37399999999991</v>
      </c>
      <c r="C10320">
        <v>115.393</v>
      </c>
      <c r="D10320">
        <v>17.315000000000001</v>
      </c>
      <c r="E10320">
        <v>308.95099999999996</v>
      </c>
      <c r="F10320">
        <v>178.64099999999999</v>
      </c>
      <c r="G10320">
        <v>53.899000000000001</v>
      </c>
      <c r="H10320">
        <v>348.75400000000002</v>
      </c>
      <c r="I10320">
        <v>21.774999999999999</v>
      </c>
      <c r="J10320">
        <v>221.91200000000001</v>
      </c>
    </row>
    <row r="10321" spans="1:10" x14ac:dyDescent="0.2">
      <c r="A10321">
        <v>499.06799999999998</v>
      </c>
      <c r="B10321">
        <v>587.60800000000006</v>
      </c>
      <c r="C10321">
        <v>118.057</v>
      </c>
      <c r="D10321">
        <v>23.09</v>
      </c>
      <c r="E10321">
        <v>309.18</v>
      </c>
      <c r="F10321">
        <v>179.15600000000001</v>
      </c>
      <c r="G10321">
        <v>54.002000000000002</v>
      </c>
      <c r="H10321">
        <v>361.51</v>
      </c>
      <c r="I10321">
        <v>22.151</v>
      </c>
      <c r="J10321">
        <v>221.94800000000001</v>
      </c>
    </row>
    <row r="10322" spans="1:10" x14ac:dyDescent="0.2">
      <c r="A10322">
        <v>486.84399999999999</v>
      </c>
      <c r="B10322">
        <v>586.30400000000009</v>
      </c>
      <c r="C10322">
        <v>123.328</v>
      </c>
      <c r="D10322">
        <v>26.74</v>
      </c>
      <c r="E10322">
        <v>308.17200000000003</v>
      </c>
      <c r="F10322">
        <v>179.172</v>
      </c>
      <c r="G10322">
        <v>57.183</v>
      </c>
      <c r="H10322">
        <v>372.19400000000002</v>
      </c>
      <c r="I10322">
        <v>23.376999999999999</v>
      </c>
      <c r="J10322">
        <v>221.97499999999999</v>
      </c>
    </row>
    <row r="10323" spans="1:10" x14ac:dyDescent="0.2">
      <c r="A10323">
        <v>482.30599999999998</v>
      </c>
      <c r="B10323">
        <v>586.57499999999993</v>
      </c>
      <c r="C10323">
        <v>123.449</v>
      </c>
      <c r="D10323">
        <v>27.559000000000001</v>
      </c>
      <c r="E10323">
        <v>308.38100000000003</v>
      </c>
      <c r="F10323">
        <v>174.018</v>
      </c>
      <c r="G10323">
        <v>57.298999999999999</v>
      </c>
      <c r="H10323">
        <v>383.637</v>
      </c>
      <c r="I10323">
        <v>24.108000000000001</v>
      </c>
      <c r="J10323">
        <v>222.084</v>
      </c>
    </row>
    <row r="10324" spans="1:10" x14ac:dyDescent="0.2">
      <c r="A10324">
        <v>483.21300000000002</v>
      </c>
      <c r="B10324">
        <v>588.96</v>
      </c>
      <c r="C10324">
        <v>123.84</v>
      </c>
      <c r="D10324">
        <v>15.388</v>
      </c>
      <c r="E10324">
        <v>307.24800000000005</v>
      </c>
      <c r="F10324">
        <v>173.93800000000002</v>
      </c>
      <c r="G10324">
        <v>65.406000000000006</v>
      </c>
      <c r="H10324">
        <v>358.08</v>
      </c>
      <c r="I10324">
        <v>24.941000000000003</v>
      </c>
      <c r="J10324">
        <v>163.88900000000001</v>
      </c>
    </row>
    <row r="10325" spans="1:10" x14ac:dyDescent="0.2">
      <c r="A10325">
        <v>442.96800000000002</v>
      </c>
      <c r="B10325">
        <v>589.37</v>
      </c>
      <c r="C10325">
        <v>123.9</v>
      </c>
      <c r="D10325">
        <v>15.782</v>
      </c>
      <c r="E10325">
        <v>307.53799999999995</v>
      </c>
      <c r="F10325">
        <v>173.977</v>
      </c>
      <c r="G10325">
        <v>72.84</v>
      </c>
      <c r="H10325">
        <v>382.02199999999999</v>
      </c>
      <c r="I10325">
        <v>26.367000000000001</v>
      </c>
      <c r="J10325">
        <v>163.92000000000002</v>
      </c>
    </row>
    <row r="10326" spans="1:10" x14ac:dyDescent="0.2">
      <c r="A10326">
        <v>442.17899999999997</v>
      </c>
      <c r="B10326">
        <v>576.8839999999999</v>
      </c>
      <c r="C10326">
        <v>123.688</v>
      </c>
      <c r="D10326">
        <v>26.74</v>
      </c>
      <c r="E10326">
        <v>280.80799999999999</v>
      </c>
      <c r="F10326">
        <v>174.04500000000002</v>
      </c>
      <c r="G10326">
        <v>78.157000000000011</v>
      </c>
      <c r="H10326">
        <v>348.41299999999995</v>
      </c>
      <c r="I10326">
        <v>27.137</v>
      </c>
      <c r="J10326">
        <v>149.90899999999999</v>
      </c>
    </row>
    <row r="10327" spans="1:10" x14ac:dyDescent="0.2">
      <c r="A10327">
        <v>435.61599999999999</v>
      </c>
      <c r="B10327">
        <v>577.10900000000004</v>
      </c>
      <c r="C10327">
        <v>123.717</v>
      </c>
      <c r="D10327">
        <v>26.956</v>
      </c>
      <c r="E10327">
        <v>280.95999999999998</v>
      </c>
      <c r="F10327">
        <v>173.976</v>
      </c>
      <c r="G10327">
        <v>89.216999999999999</v>
      </c>
      <c r="H10327">
        <v>348.50100000000003</v>
      </c>
      <c r="I10327">
        <v>29.048999999999999</v>
      </c>
      <c r="J10327">
        <v>149.94499999999999</v>
      </c>
    </row>
    <row r="10328" spans="1:10" x14ac:dyDescent="0.2">
      <c r="A10328">
        <v>432.85</v>
      </c>
      <c r="B10328">
        <v>573.06799999999998</v>
      </c>
      <c r="C10328">
        <v>125.675</v>
      </c>
      <c r="D10328">
        <v>23.440999999999999</v>
      </c>
      <c r="E10328">
        <v>276.48200000000003</v>
      </c>
      <c r="F10328">
        <v>173.93800000000002</v>
      </c>
      <c r="G10328">
        <v>56.674999999999997</v>
      </c>
      <c r="H10328">
        <v>337.00099999999998</v>
      </c>
      <c r="I10328">
        <v>32.717999999999996</v>
      </c>
      <c r="J10328">
        <v>114.40900000000001</v>
      </c>
    </row>
    <row r="10329" spans="1:10" x14ac:dyDescent="0.2">
      <c r="A10329">
        <v>474.66399999999999</v>
      </c>
      <c r="B10329">
        <v>573.49</v>
      </c>
      <c r="C10329">
        <v>133.99</v>
      </c>
      <c r="D10329">
        <v>23.562000000000001</v>
      </c>
      <c r="E10329">
        <v>276.64299999999997</v>
      </c>
      <c r="F10329">
        <v>173.70499999999998</v>
      </c>
      <c r="G10329">
        <v>56.795999999999999</v>
      </c>
      <c r="H10329">
        <v>339.93800000000005</v>
      </c>
      <c r="I10329">
        <v>34.598999999999997</v>
      </c>
      <c r="J10329">
        <v>114.47799999999999</v>
      </c>
    </row>
    <row r="10330" spans="1:10" x14ac:dyDescent="0.2">
      <c r="A10330">
        <v>471.81200000000001</v>
      </c>
      <c r="B10330">
        <v>573.61500000000001</v>
      </c>
      <c r="C10330">
        <v>136.49</v>
      </c>
      <c r="D10330">
        <v>41.529000000000003</v>
      </c>
      <c r="E10330">
        <v>275.00900000000001</v>
      </c>
      <c r="F10330">
        <v>173.60300000000001</v>
      </c>
      <c r="G10330">
        <v>59.783999999999999</v>
      </c>
      <c r="H10330">
        <v>340.01799999999997</v>
      </c>
      <c r="I10330">
        <v>40.198</v>
      </c>
      <c r="J10330">
        <v>113.533</v>
      </c>
    </row>
    <row r="10331" spans="1:10" x14ac:dyDescent="0.2">
      <c r="A10331">
        <v>454.01499999999999</v>
      </c>
      <c r="B10331">
        <v>573.78600000000006</v>
      </c>
      <c r="C10331">
        <v>136.58000000000001</v>
      </c>
      <c r="D10331">
        <v>41.761000000000003</v>
      </c>
      <c r="E10331">
        <v>275.18</v>
      </c>
      <c r="F10331">
        <v>173.43800000000002</v>
      </c>
      <c r="G10331">
        <v>59.875</v>
      </c>
      <c r="H10331">
        <v>340.04699999999997</v>
      </c>
      <c r="I10331">
        <v>42.585999999999999</v>
      </c>
      <c r="J10331">
        <v>113.596</v>
      </c>
    </row>
    <row r="10332" spans="1:10" x14ac:dyDescent="0.2">
      <c r="A10332">
        <v>453.66</v>
      </c>
      <c r="B10332">
        <v>567.64300000000003</v>
      </c>
      <c r="C10332">
        <v>135.72799999999998</v>
      </c>
      <c r="D10332">
        <v>5.7670000000000003</v>
      </c>
      <c r="E10332">
        <v>276.733</v>
      </c>
      <c r="F10332">
        <v>173.387</v>
      </c>
      <c r="G10332">
        <v>58.582000000000001</v>
      </c>
      <c r="H10332">
        <v>340.04899999999998</v>
      </c>
      <c r="I10332">
        <v>64.778000000000006</v>
      </c>
      <c r="J10332">
        <v>111.209</v>
      </c>
    </row>
    <row r="10333" spans="1:10" x14ac:dyDescent="0.2">
      <c r="A10333">
        <v>447.33600000000001</v>
      </c>
      <c r="B10333">
        <v>570.95699999999999</v>
      </c>
      <c r="C10333">
        <v>135.762</v>
      </c>
      <c r="D10333">
        <v>5.8209999999999997</v>
      </c>
      <c r="E10333">
        <v>277.25100000000003</v>
      </c>
      <c r="F10333">
        <v>171.708</v>
      </c>
      <c r="G10333">
        <v>58.623000000000005</v>
      </c>
      <c r="H10333">
        <v>340.07599999999996</v>
      </c>
      <c r="I10333">
        <v>64.875</v>
      </c>
      <c r="J10333">
        <v>111.60599999999999</v>
      </c>
    </row>
    <row r="10334" spans="1:10" x14ac:dyDescent="0.2">
      <c r="A10334">
        <v>486.29199999999997</v>
      </c>
      <c r="B10334">
        <v>580.70600000000002</v>
      </c>
      <c r="C10334">
        <v>105.05800000000001</v>
      </c>
      <c r="D10334">
        <v>7.4160000000000004</v>
      </c>
      <c r="E10334">
        <v>277.71699999999998</v>
      </c>
      <c r="F10334">
        <v>138.54400000000001</v>
      </c>
      <c r="G10334">
        <v>60.363999999999997</v>
      </c>
      <c r="H10334">
        <v>340.06900000000002</v>
      </c>
      <c r="I10334">
        <v>64.994</v>
      </c>
      <c r="J10334">
        <v>110.151</v>
      </c>
    </row>
    <row r="10335" spans="1:10" x14ac:dyDescent="0.2">
      <c r="A10335">
        <v>458.548</v>
      </c>
      <c r="B10335">
        <v>582.06999999999994</v>
      </c>
      <c r="C10335">
        <v>105.151</v>
      </c>
      <c r="D10335">
        <v>7.8920000000000003</v>
      </c>
      <c r="E10335">
        <v>278.46100000000001</v>
      </c>
      <c r="F10335">
        <v>138.405</v>
      </c>
      <c r="G10335">
        <v>60.406999999999996</v>
      </c>
      <c r="H10335">
        <v>340.09800000000001</v>
      </c>
      <c r="I10335">
        <v>66.323999999999998</v>
      </c>
      <c r="J10335">
        <v>110.248</v>
      </c>
    </row>
    <row r="10336" spans="1:10" x14ac:dyDescent="0.2">
      <c r="A10336">
        <v>474.82400000000001</v>
      </c>
      <c r="B10336">
        <v>560.70500000000004</v>
      </c>
      <c r="C10336">
        <v>107.51900000000001</v>
      </c>
      <c r="D10336">
        <v>4.702</v>
      </c>
      <c r="E10336">
        <v>278.67099999999999</v>
      </c>
      <c r="F10336">
        <v>333.82900000000001</v>
      </c>
      <c r="G10336">
        <v>55.370000000000005</v>
      </c>
      <c r="H10336">
        <v>340.09299999999996</v>
      </c>
      <c r="I10336">
        <v>32.304000000000002</v>
      </c>
      <c r="J10336">
        <v>110.212</v>
      </c>
    </row>
    <row r="10337" spans="1:10" x14ac:dyDescent="0.2">
      <c r="A10337">
        <v>475.04700000000003</v>
      </c>
      <c r="B10337">
        <v>561.01699999999994</v>
      </c>
      <c r="C10337">
        <v>107.765</v>
      </c>
      <c r="D10337">
        <v>4.907</v>
      </c>
      <c r="E10337">
        <v>278.71699999999998</v>
      </c>
      <c r="F10337">
        <v>367.67399999999998</v>
      </c>
      <c r="G10337">
        <v>62.094999999999999</v>
      </c>
      <c r="H10337">
        <v>340.11700000000002</v>
      </c>
      <c r="I10337">
        <v>32.542000000000002</v>
      </c>
      <c r="J10337">
        <v>110.443</v>
      </c>
    </row>
    <row r="10338" spans="1:10" x14ac:dyDescent="0.2">
      <c r="A10338">
        <v>446.46699999999998</v>
      </c>
      <c r="B10338">
        <v>560.928</v>
      </c>
      <c r="C10338">
        <v>108.036</v>
      </c>
      <c r="D10338">
        <v>9.5340000000000007</v>
      </c>
      <c r="E10338">
        <v>279.27499999999998</v>
      </c>
      <c r="F10338">
        <v>367.94600000000003</v>
      </c>
      <c r="G10338">
        <v>63.512</v>
      </c>
      <c r="H10338">
        <v>340.12299999999999</v>
      </c>
      <c r="I10338">
        <v>25.419</v>
      </c>
      <c r="J10338">
        <v>110.43300000000001</v>
      </c>
    </row>
    <row r="10339" spans="1:10" x14ac:dyDescent="0.2">
      <c r="A10339">
        <v>446.82100000000003</v>
      </c>
      <c r="B10339">
        <v>561.23</v>
      </c>
      <c r="C10339">
        <v>108.161</v>
      </c>
      <c r="D10339">
        <v>9.8879999999999999</v>
      </c>
      <c r="E10339">
        <v>279.404</v>
      </c>
      <c r="F10339">
        <v>336.19799999999998</v>
      </c>
      <c r="G10339">
        <v>68.423000000000002</v>
      </c>
      <c r="H10339">
        <v>340.149</v>
      </c>
      <c r="I10339">
        <v>25.524999999999999</v>
      </c>
      <c r="J10339">
        <v>110.586</v>
      </c>
    </row>
    <row r="10340" spans="1:10" x14ac:dyDescent="0.2">
      <c r="A10340">
        <v>445.286</v>
      </c>
      <c r="B10340">
        <v>538.23400000000004</v>
      </c>
      <c r="C10340">
        <v>95.078000000000003</v>
      </c>
      <c r="D10340">
        <v>10.798999999999999</v>
      </c>
      <c r="E10340">
        <v>279.42</v>
      </c>
      <c r="F10340">
        <v>336.82400000000001</v>
      </c>
      <c r="G10340">
        <v>25.5</v>
      </c>
      <c r="H10340">
        <v>340.15299999999996</v>
      </c>
      <c r="I10340">
        <v>24.97</v>
      </c>
      <c r="J10340">
        <v>38.178999999999995</v>
      </c>
    </row>
    <row r="10341" spans="1:10" x14ac:dyDescent="0.2">
      <c r="A10341">
        <v>445.78500000000003</v>
      </c>
      <c r="B10341">
        <v>538.82100000000003</v>
      </c>
      <c r="C10341">
        <v>95.224999999999994</v>
      </c>
      <c r="D10341">
        <v>10.867000000000001</v>
      </c>
      <c r="E10341">
        <v>279.44600000000003</v>
      </c>
      <c r="F10341">
        <v>347.69499999999999</v>
      </c>
      <c r="G10341">
        <v>25.524999999999999</v>
      </c>
      <c r="H10341">
        <v>340.178</v>
      </c>
      <c r="I10341">
        <v>25.07</v>
      </c>
      <c r="J10341">
        <v>38.396000000000001</v>
      </c>
    </row>
    <row r="10342" spans="1:10" x14ac:dyDescent="0.2">
      <c r="A10342">
        <v>437.78899999999999</v>
      </c>
      <c r="B10342">
        <v>538.94500000000005</v>
      </c>
      <c r="C10342">
        <v>94.960999999999999</v>
      </c>
      <c r="D10342">
        <v>16.886000000000003</v>
      </c>
      <c r="E10342">
        <v>239.268</v>
      </c>
      <c r="F10342">
        <v>312.32500000000005</v>
      </c>
      <c r="G10342">
        <v>25.094999999999999</v>
      </c>
      <c r="H10342">
        <v>340.17399999999998</v>
      </c>
      <c r="I10342">
        <v>62.161999999999999</v>
      </c>
      <c r="J10342">
        <v>35.64</v>
      </c>
    </row>
    <row r="10343" spans="1:10" x14ac:dyDescent="0.2">
      <c r="A10343">
        <v>443.65699999999998</v>
      </c>
      <c r="B10343">
        <v>539.27300000000002</v>
      </c>
      <c r="C10343">
        <v>97.188999999999993</v>
      </c>
      <c r="D10343">
        <v>16.93</v>
      </c>
      <c r="E10343">
        <v>239.29599999999999</v>
      </c>
      <c r="F10343">
        <v>180.709</v>
      </c>
      <c r="G10343">
        <v>33.726999999999997</v>
      </c>
      <c r="H10343">
        <v>340.16999999999996</v>
      </c>
      <c r="I10343">
        <v>62.997</v>
      </c>
      <c r="J10343">
        <v>40.061</v>
      </c>
    </row>
    <row r="10344" spans="1:10" x14ac:dyDescent="0.2">
      <c r="A10344">
        <v>426.755</v>
      </c>
      <c r="B10344">
        <v>539.27599999999995</v>
      </c>
      <c r="C10344">
        <v>108.898</v>
      </c>
      <c r="D10344">
        <v>16.898</v>
      </c>
      <c r="E10344">
        <v>239.28299999999999</v>
      </c>
      <c r="F10344">
        <v>180.52099999999999</v>
      </c>
      <c r="G10344">
        <v>34.253</v>
      </c>
      <c r="H10344">
        <v>322.089</v>
      </c>
      <c r="I10344">
        <v>64.619</v>
      </c>
      <c r="J10344">
        <v>62.012999999999998</v>
      </c>
    </row>
    <row r="10345" spans="1:10" x14ac:dyDescent="0.2">
      <c r="A10345">
        <v>432.923</v>
      </c>
      <c r="B10345">
        <v>539.57399999999996</v>
      </c>
      <c r="C10345">
        <v>111.759</v>
      </c>
      <c r="D10345">
        <v>16.927</v>
      </c>
      <c r="E10345">
        <v>239.30699999999999</v>
      </c>
      <c r="F10345">
        <v>178.054</v>
      </c>
      <c r="G10345">
        <v>34.320999999999998</v>
      </c>
      <c r="H10345">
        <v>257.01600000000002</v>
      </c>
      <c r="I10345">
        <v>64.816999999999993</v>
      </c>
      <c r="J10345">
        <v>64.241</v>
      </c>
    </row>
    <row r="10346" spans="1:10" x14ac:dyDescent="0.2">
      <c r="A10346">
        <v>428.90300000000002</v>
      </c>
      <c r="B10346">
        <v>537.07299999999998</v>
      </c>
      <c r="C10346">
        <v>103.53100000000001</v>
      </c>
      <c r="D10346">
        <v>16.861000000000001</v>
      </c>
      <c r="E10346">
        <v>239.32499999999999</v>
      </c>
      <c r="F10346">
        <v>146.83199999999999</v>
      </c>
      <c r="G10346">
        <v>34.007999999999996</v>
      </c>
      <c r="H10346">
        <v>376.53899999999999</v>
      </c>
      <c r="I10346">
        <v>63.465000000000003</v>
      </c>
      <c r="J10346">
        <v>52.280999999999999</v>
      </c>
    </row>
    <row r="10347" spans="1:10" x14ac:dyDescent="0.2">
      <c r="A10347">
        <v>420.267</v>
      </c>
      <c r="B10347">
        <v>538.85300000000007</v>
      </c>
      <c r="C10347">
        <v>103.09699999999999</v>
      </c>
      <c r="D10347">
        <v>16.888000000000002</v>
      </c>
      <c r="E10347">
        <v>239.351</v>
      </c>
      <c r="F10347">
        <v>127.078</v>
      </c>
      <c r="G10347">
        <v>34.035999999999994</v>
      </c>
      <c r="H10347">
        <v>377.214</v>
      </c>
      <c r="I10347">
        <v>63.690999999999995</v>
      </c>
      <c r="J10347">
        <v>52.362000000000002</v>
      </c>
    </row>
    <row r="10348" spans="1:10" x14ac:dyDescent="0.2">
      <c r="A10348">
        <v>410.40600000000001</v>
      </c>
      <c r="B10348">
        <v>535.93299999999999</v>
      </c>
      <c r="C10348">
        <v>107.199</v>
      </c>
      <c r="D10348">
        <v>19.666</v>
      </c>
      <c r="E10348">
        <v>235.95</v>
      </c>
      <c r="F10348">
        <v>126.98699999999999</v>
      </c>
      <c r="G10348">
        <v>33.203000000000003</v>
      </c>
      <c r="H10348">
        <v>121.664</v>
      </c>
      <c r="I10348">
        <v>62.201000000000001</v>
      </c>
      <c r="J10348">
        <v>54.752000000000002</v>
      </c>
    </row>
    <row r="10349" spans="1:10" x14ac:dyDescent="0.2">
      <c r="A10349">
        <v>408.952</v>
      </c>
      <c r="B10349">
        <v>536.38799999999992</v>
      </c>
      <c r="C10349">
        <v>108.146</v>
      </c>
      <c r="D10349">
        <v>19.873000000000001</v>
      </c>
      <c r="E10349">
        <v>236.02600000000001</v>
      </c>
      <c r="F10349">
        <v>129.749</v>
      </c>
      <c r="G10349">
        <v>33.230999999999995</v>
      </c>
      <c r="H10349">
        <v>382.721</v>
      </c>
      <c r="I10349">
        <v>61.783999999999999</v>
      </c>
      <c r="J10349">
        <v>55.792999999999999</v>
      </c>
    </row>
    <row r="10350" spans="1:10" x14ac:dyDescent="0.2">
      <c r="A10350">
        <v>449.98899999999998</v>
      </c>
      <c r="B10350">
        <v>519.29200000000003</v>
      </c>
      <c r="C10350">
        <v>134.386</v>
      </c>
      <c r="D10350">
        <v>19.381</v>
      </c>
      <c r="E10350">
        <v>236.00399999999999</v>
      </c>
      <c r="F10350">
        <v>231.21600000000001</v>
      </c>
      <c r="G10350">
        <v>31.053000000000001</v>
      </c>
      <c r="H10350">
        <v>383.24599999999998</v>
      </c>
      <c r="I10350">
        <v>81.584000000000003</v>
      </c>
      <c r="J10350">
        <v>56.802999999999997</v>
      </c>
    </row>
    <row r="10351" spans="1:10" x14ac:dyDescent="0.2">
      <c r="A10351">
        <v>450.02800000000002</v>
      </c>
      <c r="B10351">
        <v>520.39400000000001</v>
      </c>
      <c r="C10351">
        <v>115.33499999999999</v>
      </c>
      <c r="D10351">
        <v>19.634</v>
      </c>
      <c r="E10351">
        <v>236.03399999999999</v>
      </c>
      <c r="F10351">
        <v>231.16300000000001</v>
      </c>
      <c r="G10351">
        <v>31.898000000000003</v>
      </c>
      <c r="H10351">
        <v>367.99</v>
      </c>
      <c r="I10351">
        <v>84.122</v>
      </c>
      <c r="J10351">
        <v>56.86</v>
      </c>
    </row>
    <row r="10352" spans="1:10" x14ac:dyDescent="0.2">
      <c r="A10352">
        <v>444.572</v>
      </c>
      <c r="B10352">
        <v>520.79699999999991</v>
      </c>
      <c r="C10352">
        <v>119.81399999999999</v>
      </c>
      <c r="D10352">
        <v>8.3049999999999997</v>
      </c>
      <c r="E10352">
        <v>236.24600000000001</v>
      </c>
      <c r="F10352">
        <v>230.69300000000001</v>
      </c>
      <c r="G10352">
        <v>29.463999999999999</v>
      </c>
      <c r="H10352">
        <v>303.012</v>
      </c>
      <c r="I10352">
        <v>92.215999999999994</v>
      </c>
      <c r="J10352">
        <v>46.006999999999998</v>
      </c>
    </row>
    <row r="10353" spans="1:10" x14ac:dyDescent="0.2">
      <c r="A10353">
        <v>435.33600000000001</v>
      </c>
      <c r="B10353">
        <v>520.99399999999991</v>
      </c>
      <c r="C10353">
        <v>118.739</v>
      </c>
      <c r="D10353">
        <v>8.452</v>
      </c>
      <c r="E10353">
        <v>236.34299999999999</v>
      </c>
      <c r="F10353">
        <v>231.19300000000001</v>
      </c>
      <c r="G10353">
        <v>29.498000000000001</v>
      </c>
      <c r="H10353">
        <v>134.602</v>
      </c>
      <c r="I10353">
        <v>98.81</v>
      </c>
      <c r="J10353">
        <v>46.334000000000003</v>
      </c>
    </row>
    <row r="10354" spans="1:10" x14ac:dyDescent="0.2">
      <c r="A10354">
        <v>426.17500000000001</v>
      </c>
      <c r="B10354">
        <v>513.57399999999996</v>
      </c>
      <c r="C10354">
        <v>115.85599999999999</v>
      </c>
      <c r="D10354">
        <v>59.970000000000006</v>
      </c>
      <c r="E10354">
        <v>324.37</v>
      </c>
      <c r="F10354">
        <v>230.29599999999999</v>
      </c>
      <c r="G10354">
        <v>29.498000000000001</v>
      </c>
      <c r="H10354">
        <v>37.451000000000001</v>
      </c>
      <c r="I10354">
        <v>102.07299999999999</v>
      </c>
      <c r="J10354">
        <v>44.87</v>
      </c>
    </row>
    <row r="10355" spans="1:10" x14ac:dyDescent="0.2">
      <c r="A10355">
        <v>424.35700000000003</v>
      </c>
      <c r="B10355">
        <v>513.78</v>
      </c>
      <c r="C10355">
        <v>145.50800000000001</v>
      </c>
      <c r="D10355">
        <v>60.373000000000005</v>
      </c>
      <c r="E10355">
        <v>330.28300000000002</v>
      </c>
      <c r="F10355">
        <v>232.56700000000001</v>
      </c>
      <c r="G10355">
        <v>29.524000000000001</v>
      </c>
      <c r="H10355">
        <v>37.531999999999996</v>
      </c>
      <c r="I10355">
        <v>121.553</v>
      </c>
      <c r="J10355">
        <v>45.365000000000002</v>
      </c>
    </row>
    <row r="10356" spans="1:10" x14ac:dyDescent="0.2">
      <c r="A10356">
        <v>428.30500000000001</v>
      </c>
      <c r="B10356">
        <v>513.98699999999997</v>
      </c>
      <c r="C10356">
        <v>136.167</v>
      </c>
      <c r="D10356">
        <v>62.320999999999998</v>
      </c>
      <c r="E10356">
        <v>356.78199999999998</v>
      </c>
      <c r="F10356">
        <v>232.31399999999999</v>
      </c>
      <c r="G10356">
        <v>29.530999999999999</v>
      </c>
      <c r="H10356">
        <v>70.693000000000012</v>
      </c>
      <c r="I10356">
        <v>121.639</v>
      </c>
      <c r="J10356">
        <v>44.656999999999996</v>
      </c>
    </row>
    <row r="10357" spans="1:10" x14ac:dyDescent="0.2">
      <c r="A10357">
        <v>429.06400000000002</v>
      </c>
      <c r="B10357">
        <v>514.11500000000001</v>
      </c>
      <c r="C10357">
        <v>134.42599999999999</v>
      </c>
      <c r="D10357">
        <v>64.260999999999996</v>
      </c>
      <c r="E10357">
        <v>356.82199999999995</v>
      </c>
      <c r="F10357">
        <v>94.316999999999993</v>
      </c>
      <c r="G10357">
        <v>29.558999999999997</v>
      </c>
      <c r="H10357">
        <v>71.653999999999996</v>
      </c>
      <c r="I10357">
        <v>121.678</v>
      </c>
      <c r="J10357">
        <v>44.872</v>
      </c>
    </row>
    <row r="10358" spans="1:10" x14ac:dyDescent="0.2">
      <c r="A10358">
        <v>420.73500000000001</v>
      </c>
      <c r="B10358">
        <v>519.58699999999999</v>
      </c>
      <c r="C10358">
        <v>119.023</v>
      </c>
      <c r="D10358">
        <v>80.599000000000004</v>
      </c>
      <c r="E10358">
        <v>396.404</v>
      </c>
      <c r="F10358">
        <v>240.43199999999999</v>
      </c>
      <c r="G10358">
        <v>20.854000000000003</v>
      </c>
      <c r="H10358">
        <v>133.935</v>
      </c>
      <c r="I10358">
        <v>121.708</v>
      </c>
      <c r="J10358">
        <v>33.306000000000004</v>
      </c>
    </row>
    <row r="10359" spans="1:10" x14ac:dyDescent="0.2">
      <c r="A10359">
        <v>421.21100000000001</v>
      </c>
      <c r="B10359">
        <v>521.10699999999997</v>
      </c>
      <c r="C10359">
        <v>150.15600000000001</v>
      </c>
      <c r="D10359">
        <v>81.834000000000003</v>
      </c>
      <c r="E10359">
        <v>397.44600000000003</v>
      </c>
      <c r="F10359">
        <v>245.15</v>
      </c>
      <c r="G10359">
        <v>20.879000000000001</v>
      </c>
      <c r="H10359">
        <v>133.965</v>
      </c>
      <c r="I10359">
        <v>121.733</v>
      </c>
      <c r="J10359">
        <v>35.875</v>
      </c>
    </row>
    <row r="10360" spans="1:10" x14ac:dyDescent="0.2">
      <c r="A10360">
        <v>467.35500000000002</v>
      </c>
      <c r="B10360">
        <v>533.81100000000004</v>
      </c>
      <c r="C10360">
        <v>149.416</v>
      </c>
      <c r="D10360">
        <v>83.876000000000005</v>
      </c>
      <c r="E10360">
        <v>412.99200000000002</v>
      </c>
      <c r="F10360">
        <v>248.28399999999999</v>
      </c>
      <c r="G10360">
        <v>15.516</v>
      </c>
      <c r="H10360">
        <v>132.45699999999999</v>
      </c>
      <c r="I10360">
        <v>121.845</v>
      </c>
      <c r="J10360">
        <v>37.511000000000003</v>
      </c>
    </row>
    <row r="10361" spans="1:10" x14ac:dyDescent="0.2">
      <c r="A10361">
        <v>467.55900000000003</v>
      </c>
      <c r="B10361">
        <v>535.17200000000003</v>
      </c>
      <c r="C10361">
        <v>136.28799999999998</v>
      </c>
      <c r="D10361">
        <v>83.972999999999999</v>
      </c>
      <c r="E10361">
        <v>415.36200000000002</v>
      </c>
      <c r="F10361">
        <v>253.791</v>
      </c>
      <c r="G10361">
        <v>16.536999999999999</v>
      </c>
      <c r="H10361">
        <v>132.48599999999999</v>
      </c>
      <c r="I10361">
        <v>121.858</v>
      </c>
      <c r="J10361">
        <v>38.390999999999998</v>
      </c>
    </row>
    <row r="10362" spans="1:10" x14ac:dyDescent="0.2">
      <c r="A10362">
        <v>464.93599999999998</v>
      </c>
      <c r="B10362">
        <v>509.31499999999994</v>
      </c>
      <c r="C10362">
        <v>121.64700000000001</v>
      </c>
      <c r="D10362">
        <v>83.984000000000009</v>
      </c>
      <c r="E10362">
        <v>381.23399999999998</v>
      </c>
      <c r="F10362">
        <v>260.90600000000001</v>
      </c>
      <c r="G10362">
        <v>16.240000000000002</v>
      </c>
      <c r="H10362">
        <v>131.29</v>
      </c>
      <c r="I10362">
        <v>121.873</v>
      </c>
      <c r="J10362">
        <v>41.234000000000002</v>
      </c>
    </row>
    <row r="10363" spans="1:10" x14ac:dyDescent="0.2">
      <c r="A10363">
        <v>465.32100000000003</v>
      </c>
      <c r="B10363">
        <v>509.49299999999999</v>
      </c>
      <c r="C10363">
        <v>139.505</v>
      </c>
      <c r="D10363">
        <v>84.015000000000001</v>
      </c>
      <c r="E10363">
        <v>381.60199999999998</v>
      </c>
      <c r="F10363">
        <v>261.71100000000001</v>
      </c>
      <c r="G10363">
        <v>16.27</v>
      </c>
      <c r="H10363">
        <v>131.31799999999998</v>
      </c>
      <c r="I10363">
        <v>121.876</v>
      </c>
      <c r="J10363">
        <v>41.933</v>
      </c>
    </row>
    <row r="10364" spans="1:10" x14ac:dyDescent="0.2">
      <c r="A10364">
        <v>432.38799999999998</v>
      </c>
      <c r="B10364">
        <v>510.01600000000002</v>
      </c>
      <c r="C10364">
        <v>124.42</v>
      </c>
      <c r="D10364">
        <v>87.88</v>
      </c>
      <c r="E10364">
        <v>381.67</v>
      </c>
      <c r="F10364">
        <v>263.05200000000002</v>
      </c>
      <c r="G10364">
        <v>15.746</v>
      </c>
      <c r="H10364">
        <v>130.24299999999999</v>
      </c>
      <c r="I10364">
        <v>121.88200000000001</v>
      </c>
      <c r="J10364">
        <v>44.848999999999997</v>
      </c>
    </row>
    <row r="10365" spans="1:10" x14ac:dyDescent="0.2">
      <c r="A10365">
        <v>432.745</v>
      </c>
      <c r="B10365">
        <v>510.76900000000001</v>
      </c>
      <c r="C10365">
        <v>125.58</v>
      </c>
      <c r="D10365">
        <v>87.911000000000001</v>
      </c>
      <c r="E10365">
        <v>381.779</v>
      </c>
      <c r="F10365">
        <v>265.03900000000004</v>
      </c>
      <c r="G10365">
        <v>15.772000000000002</v>
      </c>
      <c r="H10365">
        <v>130.185</v>
      </c>
      <c r="I10365">
        <v>121.881</v>
      </c>
      <c r="J10365">
        <v>46.165999999999997</v>
      </c>
    </row>
    <row r="10366" spans="1:10" x14ac:dyDescent="0.2">
      <c r="A10366">
        <v>440.71600000000001</v>
      </c>
      <c r="B10366">
        <v>504.9620000000001</v>
      </c>
      <c r="C10366">
        <v>134.44999999999999</v>
      </c>
      <c r="D10366">
        <v>87.903999999999996</v>
      </c>
      <c r="E10366">
        <v>377.69400000000002</v>
      </c>
      <c r="F10366">
        <v>136.518</v>
      </c>
      <c r="G10366">
        <v>15.151</v>
      </c>
      <c r="H10366">
        <v>130.137</v>
      </c>
      <c r="I10366">
        <v>121.88200000000001</v>
      </c>
      <c r="J10366">
        <v>46.874000000000002</v>
      </c>
    </row>
    <row r="10367" spans="1:10" x14ac:dyDescent="0.2">
      <c r="A10367">
        <v>440.96</v>
      </c>
      <c r="B10367">
        <v>505.27699999999999</v>
      </c>
      <c r="C10367">
        <v>135.47400000000002</v>
      </c>
      <c r="D10367">
        <v>87.951000000000008</v>
      </c>
      <c r="E10367">
        <v>378.67700000000002</v>
      </c>
      <c r="F10367">
        <v>277.12199999999996</v>
      </c>
      <c r="G10367">
        <v>15.177</v>
      </c>
      <c r="H10367">
        <v>130.11000000000001</v>
      </c>
      <c r="I10367">
        <v>121.86199999999999</v>
      </c>
      <c r="J10367">
        <v>47.551000000000002</v>
      </c>
    </row>
    <row r="10368" spans="1:10" x14ac:dyDescent="0.2">
      <c r="A10368">
        <v>441.02</v>
      </c>
      <c r="B10368">
        <v>499.28300000000002</v>
      </c>
      <c r="C10368">
        <v>141.53399999999999</v>
      </c>
      <c r="D10368">
        <v>87.846999999999994</v>
      </c>
      <c r="E10368">
        <v>383.20499999999998</v>
      </c>
      <c r="F10368">
        <v>272.108</v>
      </c>
      <c r="G10368">
        <v>15.099</v>
      </c>
      <c r="H10368">
        <v>138.27600000000001</v>
      </c>
      <c r="I10368">
        <v>121.86799999999999</v>
      </c>
      <c r="J10368">
        <v>47.015000000000001</v>
      </c>
    </row>
    <row r="10369" spans="1:10" x14ac:dyDescent="0.2">
      <c r="A10369">
        <v>441.12</v>
      </c>
      <c r="B10369">
        <v>499.54199999999997</v>
      </c>
      <c r="C10369">
        <v>163.256</v>
      </c>
      <c r="D10369">
        <v>87.873999999999995</v>
      </c>
      <c r="E10369">
        <v>383.49200000000002</v>
      </c>
      <c r="F10369">
        <v>283.28399999999999</v>
      </c>
      <c r="G10369">
        <v>15.125</v>
      </c>
      <c r="H10369">
        <v>138.27900000000002</v>
      </c>
      <c r="I10369">
        <v>121.874</v>
      </c>
      <c r="J10369">
        <v>47.048000000000002</v>
      </c>
    </row>
    <row r="10370" spans="1:10" x14ac:dyDescent="0.2">
      <c r="A10370">
        <v>441.90600000000001</v>
      </c>
      <c r="B10370">
        <v>501.34100000000001</v>
      </c>
      <c r="C10370">
        <v>174.36099999999999</v>
      </c>
      <c r="D10370">
        <v>139.37799999999999</v>
      </c>
      <c r="E10370">
        <v>385.62700000000001</v>
      </c>
      <c r="F10370">
        <v>279.33299999999997</v>
      </c>
      <c r="G10370">
        <v>59.617999999999995</v>
      </c>
      <c r="H10370">
        <v>138.23500000000001</v>
      </c>
      <c r="I10370">
        <v>121.879</v>
      </c>
      <c r="J10370">
        <v>50.046999999999997</v>
      </c>
    </row>
    <row r="10371" spans="1:10" x14ac:dyDescent="0.2">
      <c r="A10371">
        <v>441.99200000000002</v>
      </c>
      <c r="B10371">
        <v>501.72699999999998</v>
      </c>
      <c r="C10371">
        <v>166.66</v>
      </c>
      <c r="D10371">
        <v>143.161</v>
      </c>
      <c r="E10371">
        <v>391.88299999999998</v>
      </c>
      <c r="F10371">
        <v>286.54699999999997</v>
      </c>
      <c r="G10371">
        <v>61.427999999999997</v>
      </c>
      <c r="H10371">
        <v>138.14499999999998</v>
      </c>
      <c r="I10371">
        <v>121.88500000000001</v>
      </c>
      <c r="J10371">
        <v>50.153000000000006</v>
      </c>
    </row>
    <row r="10372" spans="1:10" x14ac:dyDescent="0.2">
      <c r="A10372">
        <v>442.17899999999997</v>
      </c>
      <c r="B10372">
        <v>502.483</v>
      </c>
      <c r="C10372">
        <v>147.59200000000001</v>
      </c>
      <c r="D10372">
        <v>159.15799999999999</v>
      </c>
      <c r="E10372">
        <v>393.29599999999999</v>
      </c>
      <c r="F10372">
        <v>294.85599999999999</v>
      </c>
      <c r="G10372">
        <v>60.629000000000005</v>
      </c>
      <c r="H10372">
        <v>137.91999999999999</v>
      </c>
      <c r="I10372">
        <v>121.88800000000001</v>
      </c>
      <c r="J10372">
        <v>49.704999999999998</v>
      </c>
    </row>
    <row r="10373" spans="1:10" x14ac:dyDescent="0.2">
      <c r="A10373">
        <v>442.34800000000001</v>
      </c>
      <c r="B10373">
        <v>503.91399999999999</v>
      </c>
      <c r="C10373">
        <v>112.06100000000001</v>
      </c>
      <c r="D10373">
        <v>159.185</v>
      </c>
      <c r="E10373">
        <v>393.41199999999998</v>
      </c>
      <c r="F10373">
        <v>255.68899999999999</v>
      </c>
      <c r="G10373">
        <v>63.843000000000004</v>
      </c>
      <c r="H10373">
        <v>128.43600000000001</v>
      </c>
      <c r="I10373">
        <v>121.892</v>
      </c>
      <c r="J10373">
        <v>50.36</v>
      </c>
    </row>
    <row r="10374" spans="1:10" x14ac:dyDescent="0.2">
      <c r="A10374">
        <v>442.57100000000003</v>
      </c>
      <c r="B10374">
        <v>505.65199999999999</v>
      </c>
      <c r="C10374">
        <v>174.15200000000002</v>
      </c>
      <c r="D10374">
        <v>159.18799999999999</v>
      </c>
      <c r="E10374">
        <v>375.57499999999999</v>
      </c>
      <c r="F10374">
        <v>258.33600000000001</v>
      </c>
      <c r="G10374">
        <v>64.227999999999994</v>
      </c>
      <c r="H10374">
        <v>128.405</v>
      </c>
      <c r="I10374">
        <v>121.895</v>
      </c>
      <c r="J10374">
        <v>50.126999999999995</v>
      </c>
    </row>
    <row r="10375" spans="1:10" x14ac:dyDescent="0.2">
      <c r="A10375">
        <v>439.57</v>
      </c>
      <c r="B10375">
        <v>506.92700000000002</v>
      </c>
      <c r="C10375">
        <v>108.31399999999999</v>
      </c>
      <c r="D10375">
        <v>159.21299999999999</v>
      </c>
      <c r="E10375">
        <v>375.649</v>
      </c>
      <c r="F10375">
        <v>261.10199999999998</v>
      </c>
      <c r="G10375">
        <v>64.302999999999997</v>
      </c>
      <c r="H10375">
        <v>128.40600000000001</v>
      </c>
      <c r="I10375">
        <v>121.896</v>
      </c>
      <c r="J10375">
        <v>50.375</v>
      </c>
    </row>
    <row r="10376" spans="1:10" x14ac:dyDescent="0.2">
      <c r="A10376">
        <v>439.3119999999999</v>
      </c>
      <c r="B10376">
        <v>482.00700000000001</v>
      </c>
      <c r="C10376">
        <v>182.68600000000001</v>
      </c>
      <c r="D10376">
        <v>159.21600000000001</v>
      </c>
      <c r="E10376">
        <v>375.31299999999999</v>
      </c>
      <c r="F10376">
        <v>299.57600000000002</v>
      </c>
      <c r="G10376">
        <v>62.965000000000003</v>
      </c>
      <c r="H10376">
        <v>128.399</v>
      </c>
      <c r="I10376">
        <v>121.898</v>
      </c>
      <c r="J10376">
        <v>50.319000000000003</v>
      </c>
    </row>
    <row r="10377" spans="1:10" x14ac:dyDescent="0.2">
      <c r="A10377">
        <v>447.16</v>
      </c>
      <c r="B10377">
        <v>482.76299999999998</v>
      </c>
      <c r="C10377">
        <v>110.217</v>
      </c>
      <c r="D10377">
        <v>159.23999999999998</v>
      </c>
      <c r="E10377">
        <v>375.34300000000002</v>
      </c>
      <c r="F10377">
        <v>298.74600000000004</v>
      </c>
      <c r="G10377">
        <v>62.991999999999997</v>
      </c>
      <c r="H10377">
        <v>128.39600000000002</v>
      </c>
      <c r="I10377">
        <v>121.898</v>
      </c>
      <c r="J10377">
        <v>50.35</v>
      </c>
    </row>
    <row r="10378" spans="1:10" x14ac:dyDescent="0.2">
      <c r="A10378">
        <v>443.6880000000001</v>
      </c>
      <c r="B10378">
        <v>478.38799999999998</v>
      </c>
      <c r="C10378">
        <v>110.023</v>
      </c>
      <c r="D10378">
        <v>159.244</v>
      </c>
      <c r="E10378">
        <v>374.86</v>
      </c>
      <c r="F10378">
        <v>263.07900000000001</v>
      </c>
      <c r="G10378">
        <v>67.551000000000002</v>
      </c>
      <c r="H10378">
        <v>128.404</v>
      </c>
      <c r="I10378">
        <v>121.89</v>
      </c>
      <c r="J10378">
        <v>48.222000000000001</v>
      </c>
    </row>
    <row r="10379" spans="1:10" x14ac:dyDescent="0.2">
      <c r="A10379">
        <v>444.17500000000001</v>
      </c>
      <c r="B10379">
        <v>478.55500000000001</v>
      </c>
      <c r="C10379">
        <v>73.539999999999992</v>
      </c>
      <c r="D10379">
        <v>159.27199999999999</v>
      </c>
      <c r="E10379">
        <v>374.90600000000001</v>
      </c>
      <c r="F10379">
        <v>264.75900000000001</v>
      </c>
      <c r="G10379">
        <v>71.512999999999991</v>
      </c>
      <c r="H10379">
        <v>128.416</v>
      </c>
      <c r="I10379">
        <v>121.892</v>
      </c>
      <c r="J10379">
        <v>48.249000000000002</v>
      </c>
    </row>
    <row r="10380" spans="1:10" x14ac:dyDescent="0.2">
      <c r="A10380">
        <v>456.29500000000002</v>
      </c>
      <c r="B10380">
        <v>474.76600000000002</v>
      </c>
      <c r="C10380">
        <v>191.91499999999999</v>
      </c>
      <c r="D10380">
        <v>159.26599999999999</v>
      </c>
      <c r="E10380">
        <v>374.036</v>
      </c>
      <c r="F10380">
        <v>249.86600000000001</v>
      </c>
      <c r="G10380">
        <v>74.315000000000012</v>
      </c>
      <c r="H10380">
        <v>128.41200000000001</v>
      </c>
      <c r="I10380">
        <v>121.88500000000001</v>
      </c>
      <c r="J10380">
        <v>8.2910000000000004</v>
      </c>
    </row>
    <row r="10381" spans="1:10" x14ac:dyDescent="0.2">
      <c r="A10381">
        <v>456.45400000000001</v>
      </c>
      <c r="B10381">
        <v>480.28300000000002</v>
      </c>
      <c r="C10381">
        <v>201.614</v>
      </c>
      <c r="D10381">
        <v>159.29299999999998</v>
      </c>
      <c r="E10381">
        <v>374.065</v>
      </c>
      <c r="F10381">
        <v>233.91300000000001</v>
      </c>
      <c r="G10381">
        <v>74.391999999999996</v>
      </c>
      <c r="H10381">
        <v>128.40799999999999</v>
      </c>
      <c r="I10381">
        <v>121.88800000000001</v>
      </c>
      <c r="J10381">
        <v>8.391</v>
      </c>
    </row>
    <row r="10382" spans="1:10" x14ac:dyDescent="0.2">
      <c r="A10382">
        <v>500.92</v>
      </c>
      <c r="B10382">
        <v>480.80099999999999</v>
      </c>
      <c r="C10382">
        <v>201.495</v>
      </c>
      <c r="D10382">
        <v>159.33500000000001</v>
      </c>
      <c r="E10382">
        <v>396.87200000000001</v>
      </c>
      <c r="F10382">
        <v>237.952</v>
      </c>
      <c r="G10382">
        <v>79.236999999999995</v>
      </c>
      <c r="H10382">
        <v>128.41200000000001</v>
      </c>
      <c r="I10382">
        <v>121.889</v>
      </c>
      <c r="J10382">
        <v>4.9300000000000006</v>
      </c>
    </row>
    <row r="10383" spans="1:10" x14ac:dyDescent="0.2">
      <c r="A10383">
        <v>502.10899999999998</v>
      </c>
      <c r="B10383">
        <v>481.42</v>
      </c>
      <c r="C10383">
        <v>80.132999999999996</v>
      </c>
      <c r="D10383">
        <v>159.375</v>
      </c>
      <c r="E10383">
        <v>396.995</v>
      </c>
      <c r="F10383">
        <v>238.43100000000001</v>
      </c>
      <c r="G10383">
        <v>79.317999999999998</v>
      </c>
      <c r="H10383">
        <v>128.41399999999999</v>
      </c>
      <c r="I10383">
        <v>121.881</v>
      </c>
      <c r="J10383">
        <v>4.9740000000000002</v>
      </c>
    </row>
    <row r="10384" spans="1:10" x14ac:dyDescent="0.2">
      <c r="A10384">
        <v>537.745</v>
      </c>
      <c r="B10384">
        <v>484.19600000000003</v>
      </c>
      <c r="C10384">
        <v>197.161</v>
      </c>
      <c r="D10384">
        <v>159.40899999999999</v>
      </c>
      <c r="E10384">
        <v>395.39100000000002</v>
      </c>
      <c r="F10384">
        <v>208.447</v>
      </c>
      <c r="G10384">
        <v>77.802999999999997</v>
      </c>
      <c r="H10384">
        <v>128.40799999999999</v>
      </c>
      <c r="I10384">
        <v>121.869</v>
      </c>
      <c r="J10384">
        <v>5.0659999999999998</v>
      </c>
    </row>
    <row r="10385" spans="1:10" x14ac:dyDescent="0.2">
      <c r="A10385">
        <v>537.95400000000006</v>
      </c>
      <c r="B10385">
        <v>485.1230000000001</v>
      </c>
      <c r="C10385">
        <v>83.317999999999998</v>
      </c>
      <c r="D10385">
        <v>159.43699999999998</v>
      </c>
      <c r="E10385">
        <v>395.42</v>
      </c>
      <c r="F10385">
        <v>224.63900000000001</v>
      </c>
      <c r="G10385">
        <v>77.831999999999994</v>
      </c>
      <c r="H10385">
        <v>128.416</v>
      </c>
      <c r="I10385">
        <v>121.874</v>
      </c>
      <c r="J10385">
        <v>5.6179999999999994</v>
      </c>
    </row>
    <row r="10386" spans="1:10" x14ac:dyDescent="0.2">
      <c r="A10386">
        <v>533.79300000000001</v>
      </c>
      <c r="B10386">
        <v>490.87700000000001</v>
      </c>
      <c r="C10386">
        <v>86.05</v>
      </c>
      <c r="D10386">
        <v>159.46699999999998</v>
      </c>
      <c r="E10386">
        <v>390.87900000000002</v>
      </c>
      <c r="F10386">
        <v>228.25200000000001</v>
      </c>
      <c r="G10386">
        <v>77.239000000000004</v>
      </c>
      <c r="H10386">
        <v>128.417</v>
      </c>
      <c r="I10386">
        <v>121.876</v>
      </c>
      <c r="J10386">
        <v>8.6920000000000002</v>
      </c>
    </row>
    <row r="10387" spans="1:10" x14ac:dyDescent="0.2">
      <c r="A10387">
        <v>533.88199999999995</v>
      </c>
      <c r="B10387">
        <v>491.428</v>
      </c>
      <c r="C10387">
        <v>86.064999999999998</v>
      </c>
      <c r="D10387">
        <v>159.48999999999998</v>
      </c>
      <c r="E10387">
        <v>390.90699999999998</v>
      </c>
      <c r="F10387">
        <v>229.40600000000001</v>
      </c>
      <c r="G10387">
        <v>77.274999999999991</v>
      </c>
      <c r="H10387">
        <v>128.423</v>
      </c>
      <c r="I10387">
        <v>121.877</v>
      </c>
      <c r="J10387">
        <v>9.1609999999999996</v>
      </c>
    </row>
    <row r="10388" spans="1:10" x14ac:dyDescent="0.2">
      <c r="A10388">
        <v>565.13199999999995</v>
      </c>
      <c r="B10388">
        <v>491.834</v>
      </c>
      <c r="C10388">
        <v>86.07</v>
      </c>
      <c r="D10388">
        <v>159.482</v>
      </c>
      <c r="E10388">
        <v>389.30700000000002</v>
      </c>
      <c r="F10388">
        <v>231.27799999999999</v>
      </c>
      <c r="G10388">
        <v>79.882999999999996</v>
      </c>
      <c r="H10388">
        <v>132.19499999999999</v>
      </c>
      <c r="I10388">
        <v>121.875</v>
      </c>
      <c r="J10388">
        <v>9.2270000000000003</v>
      </c>
    </row>
    <row r="10389" spans="1:10" x14ac:dyDescent="0.2">
      <c r="A10389">
        <v>565.85399999999993</v>
      </c>
      <c r="B10389">
        <v>492.298</v>
      </c>
      <c r="C10389">
        <v>88.918999999999997</v>
      </c>
      <c r="D10389">
        <v>159.512</v>
      </c>
      <c r="E10389">
        <v>389.334</v>
      </c>
      <c r="F10389">
        <v>231.857</v>
      </c>
      <c r="G10389">
        <v>79.966999999999999</v>
      </c>
      <c r="H10389">
        <v>133.542</v>
      </c>
      <c r="I10389">
        <v>121.881</v>
      </c>
      <c r="J10389">
        <v>12.906000000000001</v>
      </c>
    </row>
    <row r="10390" spans="1:10" x14ac:dyDescent="0.2">
      <c r="A10390">
        <v>554.35500000000002</v>
      </c>
      <c r="B10390">
        <v>475.733</v>
      </c>
      <c r="C10390">
        <v>45.363</v>
      </c>
      <c r="D10390">
        <v>100.485</v>
      </c>
      <c r="E10390">
        <v>368.05700000000002</v>
      </c>
      <c r="F10390">
        <v>234.65</v>
      </c>
      <c r="G10390">
        <v>97.227000000000004</v>
      </c>
      <c r="H10390">
        <v>133.56199999999998</v>
      </c>
      <c r="I10390">
        <v>121.875</v>
      </c>
      <c r="J10390">
        <v>9.2569999999999997</v>
      </c>
    </row>
    <row r="10391" spans="1:10" x14ac:dyDescent="0.2">
      <c r="A10391">
        <v>555.57000000000005</v>
      </c>
      <c r="B10391">
        <v>476.79700000000003</v>
      </c>
      <c r="C10391">
        <v>42.997</v>
      </c>
      <c r="D10391">
        <v>100.51300000000001</v>
      </c>
      <c r="E10391">
        <v>368.10500000000002</v>
      </c>
      <c r="F10391">
        <v>236.035</v>
      </c>
      <c r="G10391">
        <v>101.02</v>
      </c>
      <c r="H10391">
        <v>133.571</v>
      </c>
      <c r="I10391">
        <v>121.881</v>
      </c>
      <c r="J10391">
        <v>9.5399999999999991</v>
      </c>
    </row>
    <row r="10392" spans="1:10" x14ac:dyDescent="0.2">
      <c r="A10392">
        <v>558.4559999999999</v>
      </c>
      <c r="B10392">
        <v>479.68099999999998</v>
      </c>
      <c r="C10392">
        <v>43.395000000000003</v>
      </c>
      <c r="D10392">
        <v>99.587000000000003</v>
      </c>
      <c r="E10392">
        <v>367.61399999999998</v>
      </c>
      <c r="F10392">
        <v>234.64699999999999</v>
      </c>
      <c r="G10392">
        <v>93.462999999999994</v>
      </c>
      <c r="H10392">
        <v>133.58100000000002</v>
      </c>
      <c r="I10392">
        <v>121.883</v>
      </c>
      <c r="J10392">
        <v>16.738</v>
      </c>
    </row>
    <row r="10393" spans="1:10" x14ac:dyDescent="0.2">
      <c r="A10393">
        <v>558.88900000000001</v>
      </c>
      <c r="B10393">
        <v>480.89699999999999</v>
      </c>
      <c r="C10393">
        <v>50.488999999999997</v>
      </c>
      <c r="D10393">
        <v>99.613</v>
      </c>
      <c r="E10393">
        <v>367.65199999999999</v>
      </c>
      <c r="F10393">
        <v>237.93199999999999</v>
      </c>
      <c r="G10393">
        <v>93.540999999999997</v>
      </c>
      <c r="H10393">
        <v>133.58000000000001</v>
      </c>
      <c r="I10393">
        <v>121.883</v>
      </c>
      <c r="J10393">
        <v>16.826000000000001</v>
      </c>
    </row>
    <row r="10394" spans="1:10" x14ac:dyDescent="0.2">
      <c r="A10394">
        <v>557.12300000000005</v>
      </c>
      <c r="B10394">
        <v>487.529</v>
      </c>
      <c r="C10394">
        <v>51.631</v>
      </c>
      <c r="D10394">
        <v>99.021000000000001</v>
      </c>
      <c r="E10394">
        <v>367.488</v>
      </c>
      <c r="F10394">
        <v>186.535</v>
      </c>
      <c r="G10394">
        <v>139.96600000000001</v>
      </c>
      <c r="H10394">
        <v>133.64500000000001</v>
      </c>
      <c r="I10394">
        <v>121.875</v>
      </c>
      <c r="J10394">
        <v>25.401</v>
      </c>
    </row>
    <row r="10395" spans="1:10" x14ac:dyDescent="0.2">
      <c r="A10395">
        <v>561.66000000000008</v>
      </c>
      <c r="B10395">
        <v>489.3</v>
      </c>
      <c r="C10395">
        <v>63.457999999999998</v>
      </c>
      <c r="D10395">
        <v>99.048000000000002</v>
      </c>
      <c r="E10395">
        <v>367.524</v>
      </c>
      <c r="F10395">
        <v>194.04400000000001</v>
      </c>
      <c r="G10395">
        <v>140.06299999999999</v>
      </c>
      <c r="H10395">
        <v>133.68899999999999</v>
      </c>
      <c r="I10395">
        <v>121.877</v>
      </c>
      <c r="J10395">
        <v>27.303999999999998</v>
      </c>
    </row>
    <row r="10396" spans="1:10" x14ac:dyDescent="0.2">
      <c r="A10396">
        <v>547.73199999999997</v>
      </c>
      <c r="B10396">
        <v>487.9009999999999</v>
      </c>
      <c r="C10396">
        <v>178.24499999999998</v>
      </c>
      <c r="D10396">
        <v>120.702</v>
      </c>
      <c r="E10396">
        <v>367.404</v>
      </c>
      <c r="F10396">
        <v>195.09200000000001</v>
      </c>
      <c r="G10396">
        <v>138.42599999999999</v>
      </c>
      <c r="H10396">
        <v>133.721</v>
      </c>
      <c r="I10396">
        <v>121.866</v>
      </c>
      <c r="J10396">
        <v>27.594000000000001</v>
      </c>
    </row>
    <row r="10397" spans="1:10" x14ac:dyDescent="0.2">
      <c r="A10397">
        <v>548.97399999999993</v>
      </c>
      <c r="B10397">
        <v>488.49799999999999</v>
      </c>
      <c r="C10397">
        <v>169.08</v>
      </c>
      <c r="D10397">
        <v>120.792</v>
      </c>
      <c r="E10397">
        <v>367.43299999999999</v>
      </c>
      <c r="F10397">
        <v>195.18</v>
      </c>
      <c r="G10397">
        <v>138.46299999999999</v>
      </c>
      <c r="H10397">
        <v>133.71600000000001</v>
      </c>
      <c r="I10397">
        <v>121.878</v>
      </c>
      <c r="J10397">
        <v>35.03</v>
      </c>
    </row>
    <row r="10398" spans="1:10" x14ac:dyDescent="0.2">
      <c r="A10398">
        <v>533.11099999999999</v>
      </c>
      <c r="B10398">
        <v>488.86700000000002</v>
      </c>
      <c r="C10398">
        <v>163.64500000000001</v>
      </c>
      <c r="D10398">
        <v>120.553</v>
      </c>
      <c r="E10398">
        <v>390.31200000000001</v>
      </c>
      <c r="F10398">
        <v>145.07600000000002</v>
      </c>
      <c r="G10398">
        <v>148.059</v>
      </c>
      <c r="H10398">
        <v>133.696</v>
      </c>
      <c r="I10398">
        <v>121.879</v>
      </c>
      <c r="J10398">
        <v>36.216000000000001</v>
      </c>
    </row>
    <row r="10399" spans="1:10" x14ac:dyDescent="0.2">
      <c r="A10399">
        <v>513.79300000000001</v>
      </c>
      <c r="B10399">
        <v>489.38200000000001</v>
      </c>
      <c r="C10399">
        <v>124.285</v>
      </c>
      <c r="D10399">
        <v>120.58199999999999</v>
      </c>
      <c r="E10399">
        <v>397.03399999999999</v>
      </c>
      <c r="F10399">
        <v>145.30699999999999</v>
      </c>
      <c r="G10399">
        <v>148.08799999999999</v>
      </c>
      <c r="H10399">
        <v>133.70000000000002</v>
      </c>
      <c r="I10399">
        <v>121.876</v>
      </c>
      <c r="J10399">
        <v>42.201000000000001</v>
      </c>
    </row>
    <row r="10400" spans="1:10" x14ac:dyDescent="0.2">
      <c r="A10400">
        <v>587.07299999999998</v>
      </c>
      <c r="B10400">
        <v>541.54199999999992</v>
      </c>
      <c r="C10400">
        <v>124.279</v>
      </c>
      <c r="D10400">
        <v>120.468</v>
      </c>
      <c r="E10400">
        <v>377.65800000000002</v>
      </c>
      <c r="F10400">
        <v>151.065</v>
      </c>
      <c r="G10400">
        <v>146.68200000000002</v>
      </c>
      <c r="H10400">
        <v>133.93299999999999</v>
      </c>
      <c r="I10400">
        <v>121.88200000000001</v>
      </c>
      <c r="J10400">
        <v>51.277999999999999</v>
      </c>
    </row>
    <row r="10401" spans="1:10" x14ac:dyDescent="0.2">
      <c r="A10401">
        <v>587.23800000000006</v>
      </c>
      <c r="B10401">
        <v>544.029</v>
      </c>
      <c r="C10401">
        <v>225.14599999999999</v>
      </c>
      <c r="D10401">
        <v>120.497</v>
      </c>
      <c r="E10401">
        <v>382.85500000000002</v>
      </c>
      <c r="F10401">
        <v>152.09300000000002</v>
      </c>
      <c r="G10401">
        <v>146.709</v>
      </c>
      <c r="H10401">
        <v>133.95299999999995</v>
      </c>
      <c r="I10401">
        <v>121.88200000000001</v>
      </c>
      <c r="J10401">
        <v>57.423999999999999</v>
      </c>
    </row>
    <row r="10402" spans="1:10" x14ac:dyDescent="0.2">
      <c r="A10402">
        <v>579.07100000000003</v>
      </c>
      <c r="B10402">
        <v>544.46699999999998</v>
      </c>
      <c r="C10402">
        <v>187.74</v>
      </c>
      <c r="D10402">
        <v>120.13500000000001</v>
      </c>
      <c r="E10402">
        <v>390.88</v>
      </c>
      <c r="F10402">
        <v>151.85899999999998</v>
      </c>
      <c r="G10402">
        <v>207.61199999999999</v>
      </c>
      <c r="H10402">
        <v>133.93899999999999</v>
      </c>
      <c r="I10402">
        <v>121.88200000000001</v>
      </c>
      <c r="J10402">
        <v>53.415999999999997</v>
      </c>
    </row>
    <row r="10403" spans="1:10" x14ac:dyDescent="0.2">
      <c r="A10403">
        <v>577.91700000000003</v>
      </c>
      <c r="B10403">
        <v>544.952</v>
      </c>
      <c r="C10403">
        <v>40.512</v>
      </c>
      <c r="D10403">
        <v>128.684</v>
      </c>
      <c r="E10403">
        <v>400.07600000000002</v>
      </c>
      <c r="F10403">
        <v>152.172</v>
      </c>
      <c r="G10403">
        <v>207.69200000000001</v>
      </c>
      <c r="H10403">
        <v>133.94400000000002</v>
      </c>
      <c r="I10403">
        <v>121.886</v>
      </c>
      <c r="J10403">
        <v>53.445</v>
      </c>
    </row>
    <row r="10404" spans="1:10" x14ac:dyDescent="0.2">
      <c r="A10404">
        <v>558.60299999999995</v>
      </c>
      <c r="B10404">
        <v>546.06700000000001</v>
      </c>
      <c r="C10404">
        <v>42.726999999999997</v>
      </c>
      <c r="D10404">
        <v>130.94200000000001</v>
      </c>
      <c r="E10404">
        <v>413.10799999999995</v>
      </c>
      <c r="F10404">
        <v>175.46700000000001</v>
      </c>
      <c r="G10404">
        <v>232.148</v>
      </c>
      <c r="H10404">
        <v>133.95399999999998</v>
      </c>
      <c r="I10404">
        <v>121.887</v>
      </c>
      <c r="J10404">
        <v>64.532000000000011</v>
      </c>
    </row>
    <row r="10405" spans="1:10" x14ac:dyDescent="0.2">
      <c r="A10405">
        <v>535.0859999999999</v>
      </c>
      <c r="B10405">
        <v>548.096</v>
      </c>
      <c r="C10405">
        <v>64.524000000000001</v>
      </c>
      <c r="D10405">
        <v>131.01599999999999</v>
      </c>
      <c r="E10405">
        <v>425.35300000000001</v>
      </c>
      <c r="F10405">
        <v>176.47099999999998</v>
      </c>
      <c r="G10405">
        <v>232.42400000000001</v>
      </c>
      <c r="H10405">
        <v>133.96899999999999</v>
      </c>
      <c r="I10405">
        <v>121.883</v>
      </c>
      <c r="J10405">
        <v>65.393000000000001</v>
      </c>
    </row>
    <row r="10406" spans="1:10" x14ac:dyDescent="0.2">
      <c r="A10406">
        <v>524.798</v>
      </c>
      <c r="B10406">
        <v>560.58799999999997</v>
      </c>
      <c r="C10406">
        <v>35.558999999999997</v>
      </c>
      <c r="D10406">
        <v>130.89400000000001</v>
      </c>
      <c r="E10406">
        <v>430.15699999999998</v>
      </c>
      <c r="F10406">
        <v>173.80200000000002</v>
      </c>
      <c r="G10406">
        <v>222.31700000000001</v>
      </c>
      <c r="H10406">
        <v>133.971</v>
      </c>
      <c r="I10406">
        <v>121.886</v>
      </c>
      <c r="J10406">
        <v>90.653999999999996</v>
      </c>
    </row>
    <row r="10407" spans="1:10" x14ac:dyDescent="0.2">
      <c r="A10407">
        <v>524.20699999999999</v>
      </c>
      <c r="B10407">
        <v>561.93000000000006</v>
      </c>
      <c r="C10407">
        <v>188.089</v>
      </c>
      <c r="D10407">
        <v>130.91900000000001</v>
      </c>
      <c r="E10407">
        <v>435.245</v>
      </c>
      <c r="F10407">
        <v>176.64699999999999</v>
      </c>
      <c r="G10407">
        <v>222.523</v>
      </c>
      <c r="H10407">
        <v>133.97999999999999</v>
      </c>
      <c r="I10407">
        <v>121.88200000000001</v>
      </c>
      <c r="J10407">
        <v>96.558000000000007</v>
      </c>
    </row>
    <row r="10408" spans="1:10" x14ac:dyDescent="0.2">
      <c r="A10408">
        <v>478.13499999999999</v>
      </c>
      <c r="B10408">
        <v>562.03800000000001</v>
      </c>
      <c r="C10408">
        <v>188.249</v>
      </c>
      <c r="D10408">
        <v>130.947</v>
      </c>
      <c r="E10408">
        <v>447.82100000000003</v>
      </c>
      <c r="F10408">
        <v>177.209</v>
      </c>
      <c r="G10408">
        <v>215.24</v>
      </c>
      <c r="H10408">
        <v>133.98500000000001</v>
      </c>
      <c r="I10408">
        <v>121.886</v>
      </c>
      <c r="J10408">
        <v>90.147999999999996</v>
      </c>
    </row>
    <row r="10409" spans="1:10" x14ac:dyDescent="0.2">
      <c r="A10409">
        <v>477.25200000000001</v>
      </c>
      <c r="B10409">
        <v>562.07600000000002</v>
      </c>
      <c r="C10409">
        <v>188.26599999999999</v>
      </c>
      <c r="D10409">
        <v>130.97200000000001</v>
      </c>
      <c r="E10409">
        <v>447.86200000000002</v>
      </c>
      <c r="F10409">
        <v>177.96600000000001</v>
      </c>
      <c r="G10409">
        <v>215.41300000000001</v>
      </c>
      <c r="H10409">
        <v>133.99</v>
      </c>
      <c r="I10409">
        <v>121.889</v>
      </c>
      <c r="J10409">
        <v>90.412999999999997</v>
      </c>
    </row>
    <row r="10410" spans="1:10" x14ac:dyDescent="0.2">
      <c r="A10410">
        <v>476.07299999999998</v>
      </c>
      <c r="B10410">
        <v>554.51900000000001</v>
      </c>
      <c r="C10410">
        <v>190.95599999999999</v>
      </c>
      <c r="D10410">
        <v>130.43099999999998</v>
      </c>
      <c r="E10410">
        <v>452.6</v>
      </c>
      <c r="F10410">
        <v>184.553</v>
      </c>
      <c r="G10410">
        <v>247.86500000000001</v>
      </c>
      <c r="H10410">
        <v>134.02000000000001</v>
      </c>
      <c r="I10410">
        <v>121.92</v>
      </c>
      <c r="J10410">
        <v>89.64</v>
      </c>
    </row>
    <row r="10411" spans="1:10" x14ac:dyDescent="0.2">
      <c r="A10411">
        <v>463.05399999999997</v>
      </c>
      <c r="B10411">
        <v>554.54499999999996</v>
      </c>
      <c r="C10411">
        <v>195.934</v>
      </c>
      <c r="D10411">
        <v>130.45999999999998</v>
      </c>
      <c r="E10411">
        <v>472.47899999999998</v>
      </c>
      <c r="F10411">
        <v>186.44</v>
      </c>
      <c r="G10411">
        <v>248.23699999999999</v>
      </c>
      <c r="H10411">
        <v>134.03</v>
      </c>
      <c r="I10411">
        <v>121.914</v>
      </c>
      <c r="J10411">
        <v>91.537999999999997</v>
      </c>
    </row>
    <row r="10412" spans="1:10" x14ac:dyDescent="0.2">
      <c r="A10412">
        <v>462.30599999999998</v>
      </c>
      <c r="B10412">
        <v>554.46899999999994</v>
      </c>
      <c r="C10412">
        <v>185.041</v>
      </c>
      <c r="D10412">
        <v>128.29299999999998</v>
      </c>
      <c r="E10412">
        <v>478.79700000000003</v>
      </c>
      <c r="F10412">
        <v>191.471</v>
      </c>
      <c r="G10412">
        <v>246.90199999999999</v>
      </c>
      <c r="H10412">
        <v>134.035</v>
      </c>
      <c r="I10412">
        <v>121.923</v>
      </c>
      <c r="J10412">
        <v>56.999000000000002</v>
      </c>
    </row>
    <row r="10413" spans="1:10" x14ac:dyDescent="0.2">
      <c r="A10413">
        <v>461.84500000000003</v>
      </c>
      <c r="B10413">
        <v>558.59400000000005</v>
      </c>
      <c r="C10413">
        <v>180.82599999999999</v>
      </c>
      <c r="D10413">
        <v>128.316</v>
      </c>
      <c r="E10413">
        <v>478.85599999999999</v>
      </c>
      <c r="F10413">
        <v>193.20200000000003</v>
      </c>
      <c r="G10413">
        <v>246.94200000000001</v>
      </c>
      <c r="H10413">
        <v>134.04</v>
      </c>
      <c r="I10413">
        <v>121.91800000000001</v>
      </c>
      <c r="J10413">
        <v>59.082999999999998</v>
      </c>
    </row>
    <row r="10414" spans="1:10" x14ac:dyDescent="0.2">
      <c r="A10414">
        <v>453.73500000000001</v>
      </c>
      <c r="B10414">
        <v>573.39200000000005</v>
      </c>
      <c r="C10414">
        <v>180.482</v>
      </c>
      <c r="D10414">
        <v>128.298</v>
      </c>
      <c r="E10414">
        <v>445.61799999999999</v>
      </c>
      <c r="F10414">
        <v>193.00200000000001</v>
      </c>
      <c r="G10414">
        <v>274.11</v>
      </c>
      <c r="H10414">
        <v>146.29900000000001</v>
      </c>
      <c r="I10414">
        <v>53.250999999999998</v>
      </c>
      <c r="J10414">
        <v>40.919999999999995</v>
      </c>
    </row>
    <row r="10415" spans="1:10" x14ac:dyDescent="0.2">
      <c r="A10415">
        <v>459.64400000000001</v>
      </c>
      <c r="B10415">
        <v>575.54300000000001</v>
      </c>
      <c r="C10415">
        <v>179.703</v>
      </c>
      <c r="D10415">
        <v>128.321</v>
      </c>
      <c r="E10415">
        <v>445.65</v>
      </c>
      <c r="F10415">
        <v>195.101</v>
      </c>
      <c r="G10415">
        <v>275.71499999999997</v>
      </c>
      <c r="H10415">
        <v>146.24799999999999</v>
      </c>
      <c r="I10415">
        <v>53.218000000000004</v>
      </c>
      <c r="J10415">
        <v>41.704000000000001</v>
      </c>
    </row>
    <row r="10416" spans="1:10" x14ac:dyDescent="0.2">
      <c r="A10416">
        <v>561.03599999999994</v>
      </c>
      <c r="B10416">
        <v>577.86300000000006</v>
      </c>
      <c r="C10416">
        <v>180.602</v>
      </c>
      <c r="D10416">
        <v>128.34</v>
      </c>
      <c r="E10416">
        <v>454.61099999999999</v>
      </c>
      <c r="F10416">
        <v>200.28899999999999</v>
      </c>
      <c r="G10416">
        <v>268.125</v>
      </c>
      <c r="H10416">
        <v>146.214</v>
      </c>
      <c r="I10416">
        <v>52.454000000000001</v>
      </c>
      <c r="J10416">
        <v>-72.878</v>
      </c>
    </row>
    <row r="10417" spans="1:10" x14ac:dyDescent="0.2">
      <c r="A10417">
        <v>514.173</v>
      </c>
      <c r="B10417">
        <v>581.99199999999996</v>
      </c>
      <c r="C10417">
        <v>202.63900000000001</v>
      </c>
      <c r="D10417">
        <v>128.37100000000001</v>
      </c>
      <c r="E10417">
        <v>454.73599999999999</v>
      </c>
      <c r="F10417">
        <v>201.77500000000001</v>
      </c>
      <c r="G10417">
        <v>268.19900000000001</v>
      </c>
      <c r="H10417">
        <v>146.16999999999999</v>
      </c>
      <c r="I10417">
        <v>52.436</v>
      </c>
      <c r="J10417">
        <v>-72.838999999999999</v>
      </c>
    </row>
    <row r="10418" spans="1:10" x14ac:dyDescent="0.2">
      <c r="A10418">
        <v>513.351</v>
      </c>
      <c r="B10418">
        <v>586.18099999999993</v>
      </c>
      <c r="C10418">
        <v>204.13399999999999</v>
      </c>
      <c r="D10418">
        <v>128.40199999999999</v>
      </c>
      <c r="E10418">
        <v>425.803</v>
      </c>
      <c r="F10418">
        <v>215.28200000000001</v>
      </c>
      <c r="G10418">
        <v>269.48199999999997</v>
      </c>
      <c r="H10418">
        <v>145.989</v>
      </c>
      <c r="I10418">
        <v>50.319000000000003</v>
      </c>
      <c r="J10418">
        <v>10.582000000000001</v>
      </c>
    </row>
    <row r="10419" spans="1:10" x14ac:dyDescent="0.2">
      <c r="A10419">
        <v>512.18399999999997</v>
      </c>
      <c r="B10419">
        <v>589.553</v>
      </c>
      <c r="C10419">
        <v>206.11500000000001</v>
      </c>
      <c r="D10419">
        <v>128.428</v>
      </c>
      <c r="E10419">
        <v>425.8370000000001</v>
      </c>
      <c r="F10419">
        <v>216.79300000000001</v>
      </c>
      <c r="G10419">
        <v>269.74900000000002</v>
      </c>
      <c r="H10419">
        <v>146.41800000000001</v>
      </c>
      <c r="I10419">
        <v>132.05600000000001</v>
      </c>
      <c r="J10419">
        <v>10.619</v>
      </c>
    </row>
    <row r="10420" spans="1:10" x14ac:dyDescent="0.2">
      <c r="A10420">
        <v>566.56600000000003</v>
      </c>
      <c r="B10420">
        <v>591.43000000000006</v>
      </c>
      <c r="C10420">
        <v>170.512</v>
      </c>
      <c r="D10420">
        <v>128.52099999999999</v>
      </c>
      <c r="E10420">
        <v>410.71600000000001</v>
      </c>
      <c r="F10420">
        <v>228.54599999999999</v>
      </c>
      <c r="G10420">
        <v>272.64600000000002</v>
      </c>
      <c r="H10420">
        <v>146.47999999999999</v>
      </c>
      <c r="I10420">
        <v>132.06399999999999</v>
      </c>
      <c r="J10420">
        <v>10.428000000000001</v>
      </c>
    </row>
    <row r="10421" spans="1:10" x14ac:dyDescent="0.2">
      <c r="A10421">
        <v>545.197</v>
      </c>
      <c r="B10421">
        <v>595.05200000000002</v>
      </c>
      <c r="C10421">
        <v>106.10599999999999</v>
      </c>
      <c r="D10421">
        <v>128.54599999999999</v>
      </c>
      <c r="E10421">
        <v>410.74400000000003</v>
      </c>
      <c r="F10421">
        <v>230.238</v>
      </c>
      <c r="G10421">
        <v>272.69499999999999</v>
      </c>
      <c r="H10421">
        <v>146.40900000000002</v>
      </c>
      <c r="I10421">
        <v>158.054</v>
      </c>
      <c r="J10421">
        <v>10.459</v>
      </c>
    </row>
    <row r="10422" spans="1:10" x14ac:dyDescent="0.2">
      <c r="A10422">
        <v>551.12900000000002</v>
      </c>
      <c r="B10422">
        <v>601.58299999999997</v>
      </c>
      <c r="C10422">
        <v>252.30699999999999</v>
      </c>
      <c r="D10422">
        <v>128.55000000000001</v>
      </c>
      <c r="E10422">
        <v>358.78300000000002</v>
      </c>
      <c r="F10422">
        <v>235.08199999999999</v>
      </c>
      <c r="G10422">
        <v>273.81799999999998</v>
      </c>
      <c r="H10422">
        <v>146.19899999999998</v>
      </c>
      <c r="I10422">
        <v>158.63399999999999</v>
      </c>
      <c r="J10422">
        <v>10.295999999999999</v>
      </c>
    </row>
    <row r="10423" spans="1:10" x14ac:dyDescent="0.2">
      <c r="A10423">
        <v>529.029</v>
      </c>
      <c r="B10423">
        <v>607.78600000000006</v>
      </c>
      <c r="C10423">
        <v>106.288</v>
      </c>
      <c r="D10423">
        <v>128.57299999999998</v>
      </c>
      <c r="E10423">
        <v>358.82900000000001</v>
      </c>
      <c r="F10423">
        <v>240.32300000000001</v>
      </c>
      <c r="G10423">
        <v>274.00600000000003</v>
      </c>
      <c r="H10423">
        <v>136.745</v>
      </c>
      <c r="I10423">
        <v>161.72300000000001</v>
      </c>
      <c r="J10423">
        <v>10.327999999999999</v>
      </c>
    </row>
    <row r="10424" spans="1:10" x14ac:dyDescent="0.2">
      <c r="A10424">
        <v>562.173</v>
      </c>
      <c r="B10424">
        <v>610.78100000000006</v>
      </c>
      <c r="C10424">
        <v>110.764</v>
      </c>
      <c r="D10424">
        <v>128.60300000000001</v>
      </c>
      <c r="E10424">
        <v>337.834</v>
      </c>
      <c r="F10424">
        <v>244.00399999999999</v>
      </c>
      <c r="G10424">
        <v>276.33699999999999</v>
      </c>
      <c r="H10424">
        <v>156.56200000000001</v>
      </c>
      <c r="I10424">
        <v>177.40900000000002</v>
      </c>
      <c r="J10424">
        <v>10.11</v>
      </c>
    </row>
    <row r="10425" spans="1:10" x14ac:dyDescent="0.2">
      <c r="A10425">
        <v>536.32500000000005</v>
      </c>
      <c r="B10425">
        <v>612.07900000000006</v>
      </c>
      <c r="C10425">
        <v>114.502</v>
      </c>
      <c r="D10425">
        <v>128.62799999999999</v>
      </c>
      <c r="E10425">
        <v>337.85900000000004</v>
      </c>
      <c r="F10425">
        <v>248.12</v>
      </c>
      <c r="G10425">
        <v>276.928</v>
      </c>
      <c r="H10425">
        <v>157.101</v>
      </c>
      <c r="I10425">
        <v>183.24299999999999</v>
      </c>
      <c r="J10425">
        <v>10.141999999999999</v>
      </c>
    </row>
    <row r="10426" spans="1:10" x14ac:dyDescent="0.2">
      <c r="A10426">
        <v>537.54500000000007</v>
      </c>
      <c r="B10426">
        <v>613.97299999999996</v>
      </c>
      <c r="C10426">
        <v>123.057</v>
      </c>
      <c r="D10426">
        <v>128.654</v>
      </c>
      <c r="E10426">
        <v>319.15600000000001</v>
      </c>
      <c r="F10426">
        <v>266.19499999999999</v>
      </c>
      <c r="G10426">
        <v>279.61900000000003</v>
      </c>
      <c r="H10426">
        <v>157.13399999999999</v>
      </c>
      <c r="I10426">
        <v>183.29900000000001</v>
      </c>
      <c r="J10426">
        <v>9.7899999999999991</v>
      </c>
    </row>
    <row r="10427" spans="1:10" x14ac:dyDescent="0.2">
      <c r="A10427">
        <v>541.19899999999996</v>
      </c>
      <c r="B10427">
        <v>614.73199999999997</v>
      </c>
      <c r="C10427">
        <v>123.92700000000001</v>
      </c>
      <c r="D10427">
        <v>128.67899999999997</v>
      </c>
      <c r="E10427">
        <v>319.18299999999999</v>
      </c>
      <c r="F10427">
        <v>272.32400000000001</v>
      </c>
      <c r="G10427">
        <v>280.125</v>
      </c>
      <c r="H10427">
        <v>157.14700000000002</v>
      </c>
      <c r="I10427">
        <v>187.59299999999999</v>
      </c>
      <c r="J10427">
        <v>9.8209999999999997</v>
      </c>
    </row>
    <row r="10428" spans="1:10" x14ac:dyDescent="0.2">
      <c r="A10428">
        <v>554.87200000000007</v>
      </c>
      <c r="B10428">
        <v>616.31700000000001</v>
      </c>
      <c r="C10428">
        <v>128.53700000000001</v>
      </c>
      <c r="D10428">
        <v>128.72200000000001</v>
      </c>
      <c r="E10428">
        <v>266.13799999999998</v>
      </c>
      <c r="F10428">
        <v>275.67900000000003</v>
      </c>
      <c r="G10428">
        <v>280.93600000000004</v>
      </c>
      <c r="H10428">
        <v>157.15299999999999</v>
      </c>
      <c r="I10428">
        <v>188.685</v>
      </c>
      <c r="J10428">
        <v>9.6190000000000015</v>
      </c>
    </row>
    <row r="10429" spans="1:10" x14ac:dyDescent="0.2">
      <c r="A10429">
        <v>568.04700000000003</v>
      </c>
      <c r="B10429">
        <v>616.83699999999999</v>
      </c>
      <c r="C10429">
        <v>133.60900000000001</v>
      </c>
      <c r="D10429">
        <v>138.92399999999998</v>
      </c>
      <c r="E10429">
        <v>266.16499999999996</v>
      </c>
      <c r="F10429">
        <v>281.91899999999998</v>
      </c>
      <c r="G10429">
        <v>281.041</v>
      </c>
      <c r="H10429">
        <v>162.548</v>
      </c>
      <c r="I10429">
        <v>125.934</v>
      </c>
      <c r="J10429">
        <v>9.6479999999999997</v>
      </c>
    </row>
    <row r="10430" spans="1:10" x14ac:dyDescent="0.2">
      <c r="A10430">
        <v>581.35599999999999</v>
      </c>
      <c r="B10430">
        <v>620.11500000000001</v>
      </c>
      <c r="C10430">
        <v>152.39600000000002</v>
      </c>
      <c r="D10430">
        <v>142.73400000000001</v>
      </c>
      <c r="E10430">
        <v>263.16899999999998</v>
      </c>
      <c r="F10430">
        <v>295.81299999999999</v>
      </c>
      <c r="G10430">
        <v>281.24100000000004</v>
      </c>
      <c r="H10430">
        <v>173.19799999999998</v>
      </c>
      <c r="I10430">
        <v>101.334</v>
      </c>
      <c r="J10430">
        <v>9.2260000000000009</v>
      </c>
    </row>
    <row r="10431" spans="1:10" x14ac:dyDescent="0.2">
      <c r="A10431">
        <v>599.26699999999994</v>
      </c>
      <c r="B10431">
        <v>620.75100000000009</v>
      </c>
      <c r="C10431">
        <v>155.08199999999999</v>
      </c>
      <c r="D10431">
        <v>142.76</v>
      </c>
      <c r="E10431">
        <v>263.19299999999998</v>
      </c>
      <c r="F10431">
        <v>301.00200000000001</v>
      </c>
      <c r="G10431">
        <v>281.34700000000004</v>
      </c>
      <c r="H10431">
        <v>176.096</v>
      </c>
      <c r="I10431">
        <v>61.491</v>
      </c>
      <c r="J10431">
        <v>9.2550000000000008</v>
      </c>
    </row>
    <row r="10432" spans="1:10" x14ac:dyDescent="0.2">
      <c r="A10432">
        <v>618.32500000000005</v>
      </c>
      <c r="B10432">
        <v>620.83200000000011</v>
      </c>
      <c r="C10432">
        <v>155.55799999999999</v>
      </c>
      <c r="D10432">
        <v>142.762</v>
      </c>
      <c r="E10432">
        <v>249.91</v>
      </c>
      <c r="F10432">
        <v>306.56</v>
      </c>
      <c r="G10432">
        <v>281.86399999999998</v>
      </c>
      <c r="H10432">
        <v>178.40600000000001</v>
      </c>
      <c r="I10432">
        <v>61.290999999999997</v>
      </c>
      <c r="J10432">
        <v>8.8260000000000005</v>
      </c>
    </row>
    <row r="10433" spans="1:10" x14ac:dyDescent="0.2">
      <c r="A10433">
        <v>631.70400000000006</v>
      </c>
      <c r="B10433">
        <v>620.86399999999992</v>
      </c>
      <c r="C10433">
        <v>162.602</v>
      </c>
      <c r="D10433">
        <v>142.78899999999999</v>
      </c>
      <c r="E10433">
        <v>249.93299999999999</v>
      </c>
      <c r="F10433">
        <v>323.59700000000004</v>
      </c>
      <c r="G10433">
        <v>282.03299999999996</v>
      </c>
      <c r="H10433">
        <v>180.78800000000001</v>
      </c>
      <c r="I10433">
        <v>61.296999999999997</v>
      </c>
      <c r="J10433">
        <v>8.8520000000000003</v>
      </c>
    </row>
    <row r="10434" spans="1:10" x14ac:dyDescent="0.2">
      <c r="A10434">
        <v>595.55599999999993</v>
      </c>
      <c r="B10434">
        <v>594.13099999999997</v>
      </c>
      <c r="C10434">
        <v>111.538</v>
      </c>
      <c r="D10434">
        <v>142.785</v>
      </c>
      <c r="E10434">
        <v>246.68799999999999</v>
      </c>
      <c r="F10434">
        <v>330.983</v>
      </c>
      <c r="G10434">
        <v>367.60500000000002</v>
      </c>
      <c r="H10434">
        <v>184.06700000000001</v>
      </c>
      <c r="I10434">
        <v>61.296999999999997</v>
      </c>
      <c r="J10434">
        <v>8.1890000000000001</v>
      </c>
    </row>
    <row r="10435" spans="1:10" x14ac:dyDescent="0.2">
      <c r="A10435">
        <v>599.572</v>
      </c>
      <c r="B10435">
        <v>594.15600000000006</v>
      </c>
      <c r="C10435">
        <v>111.619</v>
      </c>
      <c r="D10435">
        <v>142.827</v>
      </c>
      <c r="E10435">
        <v>246.715</v>
      </c>
      <c r="F10435">
        <v>331.10699999999997</v>
      </c>
      <c r="G10435">
        <v>370.87</v>
      </c>
      <c r="H10435">
        <v>184.173</v>
      </c>
      <c r="I10435">
        <v>219.893</v>
      </c>
      <c r="J10435">
        <v>8.2209999999999983</v>
      </c>
    </row>
    <row r="10436" spans="1:10" x14ac:dyDescent="0.2">
      <c r="A10436">
        <v>603.39499999999998</v>
      </c>
      <c r="B10436">
        <v>602.71199999999999</v>
      </c>
      <c r="C10436">
        <v>105.235</v>
      </c>
      <c r="D10436">
        <v>142.83000000000001</v>
      </c>
      <c r="E10436">
        <v>232.923</v>
      </c>
      <c r="F10436">
        <v>313.45699999999999</v>
      </c>
      <c r="G10436">
        <v>373.38400000000001</v>
      </c>
      <c r="H10436">
        <v>184.18600000000001</v>
      </c>
      <c r="I10436">
        <v>220.33199999999999</v>
      </c>
      <c r="J10436">
        <v>7.6369999999999996</v>
      </c>
    </row>
    <row r="10437" spans="1:10" x14ac:dyDescent="0.2">
      <c r="A10437">
        <v>607.84</v>
      </c>
      <c r="B10437">
        <v>604.00400000000002</v>
      </c>
      <c r="C10437">
        <v>105.26</v>
      </c>
      <c r="D10437">
        <v>142.85600000000002</v>
      </c>
      <c r="E10437">
        <v>232.96299999999999</v>
      </c>
      <c r="F10437">
        <v>313.48099999999999</v>
      </c>
      <c r="G10437">
        <v>375.26400000000001</v>
      </c>
      <c r="H10437">
        <v>184.19399999999999</v>
      </c>
      <c r="I10437">
        <v>220.423</v>
      </c>
      <c r="J10437">
        <v>7.6609999999999996</v>
      </c>
    </row>
    <row r="10438" spans="1:10" x14ac:dyDescent="0.2">
      <c r="A10438">
        <v>563.173</v>
      </c>
      <c r="B10438">
        <v>606.31000000000006</v>
      </c>
      <c r="C10438">
        <v>65.558000000000007</v>
      </c>
      <c r="D10438">
        <v>143.58099999999999</v>
      </c>
      <c r="E10438">
        <v>232.999</v>
      </c>
      <c r="F10438">
        <v>292.89799999999997</v>
      </c>
      <c r="G10438">
        <v>371.04599999999999</v>
      </c>
      <c r="H10438">
        <v>184.22800000000001</v>
      </c>
      <c r="I10438">
        <v>222.08</v>
      </c>
      <c r="J10438">
        <v>15.069000000000001</v>
      </c>
    </row>
    <row r="10439" spans="1:10" x14ac:dyDescent="0.2">
      <c r="A10439">
        <v>565.11299999999994</v>
      </c>
      <c r="B10439">
        <v>609.18399999999997</v>
      </c>
      <c r="C10439">
        <v>65.581000000000003</v>
      </c>
      <c r="D10439">
        <v>143.619</v>
      </c>
      <c r="E10439">
        <v>233.02199999999999</v>
      </c>
      <c r="F10439">
        <v>292.92200000000003</v>
      </c>
      <c r="G10439">
        <v>371.47</v>
      </c>
      <c r="H10439">
        <v>195.755</v>
      </c>
      <c r="I10439">
        <v>222.595</v>
      </c>
      <c r="J10439">
        <v>15.145</v>
      </c>
    </row>
    <row r="10440" spans="1:10" x14ac:dyDescent="0.2">
      <c r="A10440">
        <v>582.4</v>
      </c>
      <c r="B10440">
        <v>612.98</v>
      </c>
      <c r="C10440">
        <v>41.374000000000002</v>
      </c>
      <c r="D10440">
        <v>143.62900000000002</v>
      </c>
      <c r="E10440">
        <v>233.05099999999999</v>
      </c>
      <c r="F10440">
        <v>292.90300000000002</v>
      </c>
      <c r="G10440">
        <v>396.27</v>
      </c>
      <c r="H10440">
        <v>196.55600000000001</v>
      </c>
      <c r="I10440">
        <v>230.816</v>
      </c>
      <c r="J10440">
        <v>6.4349999999999996</v>
      </c>
    </row>
    <row r="10441" spans="1:10" x14ac:dyDescent="0.2">
      <c r="A10441">
        <v>582.53500000000008</v>
      </c>
      <c r="B10441">
        <v>614.798</v>
      </c>
      <c r="C10441">
        <v>41.448999999999998</v>
      </c>
      <c r="D10441">
        <v>143.65299999999999</v>
      </c>
      <c r="E10441">
        <v>233.07499999999999</v>
      </c>
      <c r="F10441">
        <v>292.92700000000002</v>
      </c>
      <c r="G10441">
        <v>398.69799999999998</v>
      </c>
      <c r="H10441">
        <v>197.20400000000001</v>
      </c>
      <c r="I10441">
        <v>231.03200000000001</v>
      </c>
      <c r="J10441">
        <v>6.7290000000000001</v>
      </c>
    </row>
    <row r="10442" spans="1:10" x14ac:dyDescent="0.2">
      <c r="A10442">
        <v>588.80799999999999</v>
      </c>
      <c r="B10442">
        <v>606.26800000000003</v>
      </c>
      <c r="C10442">
        <v>41.463999999999999</v>
      </c>
      <c r="D10442">
        <v>143.65600000000001</v>
      </c>
      <c r="E10442">
        <v>233.07599999999999</v>
      </c>
      <c r="F10442">
        <v>292.935</v>
      </c>
      <c r="G10442">
        <v>409.20800000000003</v>
      </c>
      <c r="H10442">
        <v>197.297</v>
      </c>
      <c r="I10442">
        <v>245.29900000000001</v>
      </c>
      <c r="J10442">
        <v>17.066000000000003</v>
      </c>
    </row>
    <row r="10443" spans="1:10" x14ac:dyDescent="0.2">
      <c r="A10443">
        <v>594.23</v>
      </c>
      <c r="B10443">
        <v>606.60800000000006</v>
      </c>
      <c r="C10443">
        <v>41.494999999999997</v>
      </c>
      <c r="D10443">
        <v>143.68</v>
      </c>
      <c r="E10443">
        <v>233.107</v>
      </c>
      <c r="F10443">
        <v>292.94200000000001</v>
      </c>
      <c r="G10443">
        <v>414.92599999999999</v>
      </c>
      <c r="H10443">
        <v>201.62100000000001</v>
      </c>
      <c r="I10443">
        <v>251.53200000000001</v>
      </c>
      <c r="J10443">
        <v>17.225000000000001</v>
      </c>
    </row>
    <row r="10444" spans="1:10" x14ac:dyDescent="0.2">
      <c r="A10444">
        <v>597.62800000000004</v>
      </c>
      <c r="B10444">
        <v>610.36199999999997</v>
      </c>
      <c r="C10444">
        <v>41.5</v>
      </c>
      <c r="D10444">
        <v>143.77000000000001</v>
      </c>
      <c r="E10444">
        <v>233.107</v>
      </c>
      <c r="F10444">
        <v>292.94200000000001</v>
      </c>
      <c r="G10444">
        <v>411.83600000000001</v>
      </c>
      <c r="H10444">
        <v>213.274</v>
      </c>
      <c r="I10444">
        <v>255.79800000000003</v>
      </c>
      <c r="J10444">
        <v>17.298000000000002</v>
      </c>
    </row>
    <row r="10445" spans="1:10" x14ac:dyDescent="0.2">
      <c r="A10445">
        <v>598.37700000000007</v>
      </c>
      <c r="B10445">
        <v>612.80900000000008</v>
      </c>
      <c r="C10445">
        <v>41.531999999999996</v>
      </c>
      <c r="D10445">
        <v>143.798</v>
      </c>
      <c r="E10445">
        <v>233.137</v>
      </c>
      <c r="F10445">
        <v>292.94200000000001</v>
      </c>
      <c r="G10445">
        <v>413.92099999999999</v>
      </c>
      <c r="H10445">
        <v>214.245</v>
      </c>
      <c r="I10445">
        <v>285.72700000000003</v>
      </c>
      <c r="J10445">
        <v>17.352</v>
      </c>
    </row>
    <row r="10446" spans="1:10" x14ac:dyDescent="0.2">
      <c r="A10446">
        <v>607.79499999999996</v>
      </c>
      <c r="B10446">
        <v>598.53300000000002</v>
      </c>
      <c r="C10446">
        <v>41.540999999999997</v>
      </c>
      <c r="D10446">
        <v>134.39200000000002</v>
      </c>
      <c r="E10446">
        <v>233.13900000000001</v>
      </c>
      <c r="F10446">
        <v>275.154</v>
      </c>
      <c r="G10446">
        <v>413.59</v>
      </c>
      <c r="H10446">
        <v>214.321</v>
      </c>
      <c r="I10446">
        <v>298.03899999999999</v>
      </c>
      <c r="J10446">
        <v>17.354000000000003</v>
      </c>
    </row>
    <row r="10447" spans="1:10" x14ac:dyDescent="0.2">
      <c r="A10447">
        <v>607.92399999999998</v>
      </c>
      <c r="B10447">
        <v>601.12200000000007</v>
      </c>
      <c r="C10447">
        <v>41.573</v>
      </c>
      <c r="D10447">
        <v>134.47500000000002</v>
      </c>
      <c r="E10447">
        <v>233.16200000000001</v>
      </c>
      <c r="F10447">
        <v>275.08600000000001</v>
      </c>
      <c r="G10447">
        <v>414.01900000000001</v>
      </c>
      <c r="H10447">
        <v>214.345</v>
      </c>
      <c r="I10447">
        <v>307.58299999999997</v>
      </c>
      <c r="J10447">
        <v>17.378999999999998</v>
      </c>
    </row>
    <row r="10448" spans="1:10" x14ac:dyDescent="0.2">
      <c r="A10448">
        <v>643.53800000000001</v>
      </c>
      <c r="B10448">
        <v>612.18899999999996</v>
      </c>
      <c r="C10448">
        <v>41.578000000000003</v>
      </c>
      <c r="D10448">
        <v>132.34099999999998</v>
      </c>
      <c r="E10448">
        <v>233.15600000000001</v>
      </c>
      <c r="F10448">
        <v>275.08300000000003</v>
      </c>
      <c r="G10448">
        <v>421.334</v>
      </c>
      <c r="H10448">
        <v>219.24299999999999</v>
      </c>
      <c r="I10448">
        <v>329.459</v>
      </c>
      <c r="J10448">
        <v>17.382000000000001</v>
      </c>
    </row>
    <row r="10449" spans="1:10" x14ac:dyDescent="0.2">
      <c r="A10449">
        <v>643.60700000000008</v>
      </c>
      <c r="B10449">
        <v>615.44399999999996</v>
      </c>
      <c r="C10449">
        <v>41.605999999999995</v>
      </c>
      <c r="D10449">
        <v>132.37200000000001</v>
      </c>
      <c r="E10449">
        <v>233.18199999999999</v>
      </c>
      <c r="F10449">
        <v>275.08</v>
      </c>
      <c r="G10449">
        <v>423.66199999999998</v>
      </c>
      <c r="H10449">
        <v>219.25200000000001</v>
      </c>
      <c r="I10449">
        <v>350.18</v>
      </c>
      <c r="J10449">
        <v>17.420999999999999</v>
      </c>
    </row>
    <row r="10450" spans="1:10" x14ac:dyDescent="0.2">
      <c r="A10450">
        <v>668.68499999999995</v>
      </c>
      <c r="B10450">
        <v>606.34500000000003</v>
      </c>
      <c r="C10450">
        <v>41.652000000000001</v>
      </c>
      <c r="D10450">
        <v>168.01400000000001</v>
      </c>
      <c r="E10450">
        <v>164.733</v>
      </c>
      <c r="F10450">
        <v>275.08100000000002</v>
      </c>
      <c r="G10450">
        <v>424.98099999999999</v>
      </c>
      <c r="H10450">
        <v>219.27799999999999</v>
      </c>
      <c r="I10450">
        <v>358.79199999999997</v>
      </c>
      <c r="J10450">
        <v>19.366</v>
      </c>
    </row>
    <row r="10451" spans="1:10" x14ac:dyDescent="0.2">
      <c r="A10451">
        <v>671.58300000000008</v>
      </c>
      <c r="B10451">
        <v>609.19000000000005</v>
      </c>
      <c r="C10451">
        <v>41.712000000000003</v>
      </c>
      <c r="D10451">
        <v>170.68700000000001</v>
      </c>
      <c r="E10451">
        <v>164.76499999999999</v>
      </c>
      <c r="F10451">
        <v>275.08</v>
      </c>
      <c r="G10451">
        <v>427.62099999999998</v>
      </c>
      <c r="H10451">
        <v>219.29400000000001</v>
      </c>
      <c r="I10451">
        <v>375.84300000000002</v>
      </c>
      <c r="J10451">
        <v>19.562000000000001</v>
      </c>
    </row>
    <row r="10452" spans="1:10" x14ac:dyDescent="0.2">
      <c r="A10452">
        <v>676.39599999999996</v>
      </c>
      <c r="B10452">
        <v>631.74099999999999</v>
      </c>
      <c r="C10452">
        <v>41.718000000000004</v>
      </c>
      <c r="D10452">
        <v>193.375</v>
      </c>
      <c r="E10452">
        <v>116.121</v>
      </c>
      <c r="F10452">
        <v>251.48500000000001</v>
      </c>
      <c r="G10452">
        <v>431.08800000000002</v>
      </c>
      <c r="H10452">
        <v>237.61600000000001</v>
      </c>
      <c r="I10452">
        <v>377.33100000000002</v>
      </c>
      <c r="J10452">
        <v>19.873999999999999</v>
      </c>
    </row>
    <row r="10453" spans="1:10" x14ac:dyDescent="0.2">
      <c r="A10453">
        <v>678.57299999999998</v>
      </c>
      <c r="B10453">
        <v>631.822</v>
      </c>
      <c r="C10453">
        <v>41.709000000000003</v>
      </c>
      <c r="D10453">
        <v>193.52699999999999</v>
      </c>
      <c r="E10453">
        <v>116.145</v>
      </c>
      <c r="F10453">
        <v>172.315</v>
      </c>
      <c r="G10453">
        <v>432.57900000000001</v>
      </c>
      <c r="H10453">
        <v>237.96899999999999</v>
      </c>
      <c r="I10453">
        <v>378.65600000000001</v>
      </c>
      <c r="J10453">
        <v>19.960999999999999</v>
      </c>
    </row>
    <row r="10454" spans="1:10" x14ac:dyDescent="0.2">
      <c r="A10454">
        <v>669.46699999999998</v>
      </c>
      <c r="B10454">
        <v>631.79899999999998</v>
      </c>
      <c r="C10454">
        <v>41.726999999999997</v>
      </c>
      <c r="D10454">
        <v>213.92500000000001</v>
      </c>
      <c r="E10454">
        <v>116.01300000000001</v>
      </c>
      <c r="F10454">
        <v>169.22499999999999</v>
      </c>
      <c r="G10454">
        <v>432.89600000000002</v>
      </c>
      <c r="H10454">
        <v>214.17</v>
      </c>
      <c r="I10454">
        <v>382.36900000000003</v>
      </c>
      <c r="J10454">
        <v>19.981000000000002</v>
      </c>
    </row>
    <row r="10455" spans="1:10" x14ac:dyDescent="0.2">
      <c r="A10455">
        <v>670.83499999999992</v>
      </c>
      <c r="B10455">
        <v>631.83699999999999</v>
      </c>
      <c r="C10455">
        <v>41.725000000000001</v>
      </c>
      <c r="D10455">
        <v>213.959</v>
      </c>
      <c r="E10455">
        <v>116.036</v>
      </c>
      <c r="F10455">
        <v>89.165999999999997</v>
      </c>
      <c r="G10455">
        <v>433.12400000000002</v>
      </c>
      <c r="H10455">
        <v>240.38300000000001</v>
      </c>
      <c r="I10455">
        <v>387.16199999999998</v>
      </c>
      <c r="J10455">
        <v>20.013000000000002</v>
      </c>
    </row>
    <row r="10456" spans="1:10" x14ac:dyDescent="0.2">
      <c r="A10456">
        <v>678.34300000000007</v>
      </c>
      <c r="B10456">
        <v>634.08900000000006</v>
      </c>
      <c r="C10456">
        <v>34.771000000000001</v>
      </c>
      <c r="D10456">
        <v>213.96499999999995</v>
      </c>
      <c r="E10456">
        <v>116.054</v>
      </c>
      <c r="F10456">
        <v>88.962000000000003</v>
      </c>
      <c r="G10456">
        <v>437.07600000000002</v>
      </c>
      <c r="H10456">
        <v>217.334</v>
      </c>
      <c r="I10456">
        <v>398.54500000000002</v>
      </c>
      <c r="J10456">
        <v>20.062999999999999</v>
      </c>
    </row>
    <row r="10457" spans="1:10" x14ac:dyDescent="0.2">
      <c r="A10457">
        <v>681.005</v>
      </c>
      <c r="B10457">
        <v>634.15300000000002</v>
      </c>
      <c r="C10457">
        <v>34.753</v>
      </c>
      <c r="D10457">
        <v>214</v>
      </c>
      <c r="E10457">
        <v>152.709</v>
      </c>
      <c r="F10457">
        <v>88.86</v>
      </c>
      <c r="G10457">
        <v>437.89100000000002</v>
      </c>
      <c r="H10457">
        <v>223.738</v>
      </c>
      <c r="I10457">
        <v>399.858</v>
      </c>
      <c r="J10457">
        <v>20.125</v>
      </c>
    </row>
    <row r="10458" spans="1:10" x14ac:dyDescent="0.2">
      <c r="A10458">
        <v>684.41399999999999</v>
      </c>
      <c r="B10458">
        <v>614.54699999999991</v>
      </c>
      <c r="C10458">
        <v>34.755000000000003</v>
      </c>
      <c r="D10458">
        <v>214.09700000000001</v>
      </c>
      <c r="E10458">
        <v>167.48</v>
      </c>
      <c r="F10458">
        <v>88.783000000000001</v>
      </c>
      <c r="G10458">
        <v>443.51400000000001</v>
      </c>
      <c r="H10458">
        <v>222.64</v>
      </c>
      <c r="I10458">
        <v>406.54700000000003</v>
      </c>
      <c r="J10458">
        <v>20.286000000000001</v>
      </c>
    </row>
    <row r="10459" spans="1:10" x14ac:dyDescent="0.2">
      <c r="A10459">
        <v>691.29600000000005</v>
      </c>
      <c r="B10459">
        <v>614.57600000000002</v>
      </c>
      <c r="C10459">
        <v>65.584000000000003</v>
      </c>
      <c r="D10459">
        <v>214.12100000000001</v>
      </c>
      <c r="E10459">
        <v>169.10400000000001</v>
      </c>
      <c r="F10459">
        <v>88.688000000000002</v>
      </c>
      <c r="G10459">
        <v>444.35300000000001</v>
      </c>
      <c r="H10459">
        <v>154.732</v>
      </c>
      <c r="I10459">
        <v>406.62200000000001</v>
      </c>
      <c r="J10459">
        <v>20.344999999999999</v>
      </c>
    </row>
    <row r="10460" spans="1:10" x14ac:dyDescent="0.2">
      <c r="A10460">
        <v>670.495</v>
      </c>
      <c r="B10460">
        <v>604.20699999999999</v>
      </c>
      <c r="C10460">
        <v>85.433999999999997</v>
      </c>
      <c r="D10460">
        <v>214.15199999999999</v>
      </c>
      <c r="E10460">
        <v>175.90200000000002</v>
      </c>
      <c r="F10460">
        <v>88.587000000000003</v>
      </c>
      <c r="G10460">
        <v>454.15300000000002</v>
      </c>
      <c r="H10460">
        <v>111.029</v>
      </c>
      <c r="I10460">
        <v>406.63600000000002</v>
      </c>
      <c r="J10460">
        <v>20.992000000000001</v>
      </c>
    </row>
    <row r="10461" spans="1:10" x14ac:dyDescent="0.2">
      <c r="A10461">
        <v>676.79199999999992</v>
      </c>
      <c r="B10461">
        <v>604.26</v>
      </c>
      <c r="C10461">
        <v>85.503</v>
      </c>
      <c r="D10461">
        <v>214.17500000000001</v>
      </c>
      <c r="E10461">
        <v>178.26300000000001</v>
      </c>
      <c r="F10461">
        <v>88.436999999999998</v>
      </c>
      <c r="G10461">
        <v>461.58800000000002</v>
      </c>
      <c r="H10461">
        <v>110.986</v>
      </c>
      <c r="I10461">
        <v>408.49299999999999</v>
      </c>
      <c r="J10461">
        <v>21.158999999999999</v>
      </c>
    </row>
    <row r="10462" spans="1:10" x14ac:dyDescent="0.2">
      <c r="A10462">
        <v>679.62199999999996</v>
      </c>
      <c r="B10462">
        <v>577.83399999999995</v>
      </c>
      <c r="C10462">
        <v>85.73899999999999</v>
      </c>
      <c r="D10462">
        <v>214.28200000000001</v>
      </c>
      <c r="E10462">
        <v>195.59</v>
      </c>
      <c r="F10462">
        <v>327.87599999999998</v>
      </c>
      <c r="G10462">
        <v>448.024</v>
      </c>
      <c r="H10462">
        <v>110.98699999999999</v>
      </c>
      <c r="I10462">
        <v>411.55099999999999</v>
      </c>
      <c r="J10462">
        <v>21.238</v>
      </c>
    </row>
    <row r="10463" spans="1:10" x14ac:dyDescent="0.2">
      <c r="A10463">
        <v>682.91300000000001</v>
      </c>
      <c r="B10463">
        <v>589.56899999999996</v>
      </c>
      <c r="C10463">
        <v>85.957000000000008</v>
      </c>
      <c r="D10463">
        <v>214.30799999999999</v>
      </c>
      <c r="E10463">
        <v>195.624</v>
      </c>
      <c r="F10463">
        <v>329.01399999999995</v>
      </c>
      <c r="G10463">
        <v>451.04700000000003</v>
      </c>
      <c r="H10463">
        <v>110.992</v>
      </c>
      <c r="I10463">
        <v>411.565</v>
      </c>
      <c r="J10463">
        <v>21.31</v>
      </c>
    </row>
    <row r="10464" spans="1:10" x14ac:dyDescent="0.2">
      <c r="A10464">
        <v>684.63900000000001</v>
      </c>
      <c r="B10464">
        <v>594.70500000000004</v>
      </c>
      <c r="C10464">
        <v>69.124000000000009</v>
      </c>
      <c r="D10464">
        <v>214.309</v>
      </c>
      <c r="E10464">
        <v>204.821</v>
      </c>
      <c r="F10464">
        <v>329.25200000000001</v>
      </c>
      <c r="G10464">
        <v>416.27300000000002</v>
      </c>
      <c r="H10464">
        <v>110.992</v>
      </c>
      <c r="I10464">
        <v>414.92099999999999</v>
      </c>
      <c r="J10464">
        <v>22.21</v>
      </c>
    </row>
    <row r="10465" spans="1:10" x14ac:dyDescent="0.2">
      <c r="A10465">
        <v>689.79399999999998</v>
      </c>
      <c r="B10465">
        <v>599.24099999999999</v>
      </c>
      <c r="C10465">
        <v>78.685000000000002</v>
      </c>
      <c r="D10465">
        <v>214.35400000000001</v>
      </c>
      <c r="E10465">
        <v>207.73099999999999</v>
      </c>
      <c r="F10465">
        <v>333.3</v>
      </c>
      <c r="G10465">
        <v>418.44299999999998</v>
      </c>
      <c r="H10465">
        <v>110.998</v>
      </c>
      <c r="I10465">
        <v>419.20499999999998</v>
      </c>
      <c r="J10465">
        <v>22.507000000000001</v>
      </c>
    </row>
    <row r="10466" spans="1:10" x14ac:dyDescent="0.2">
      <c r="A10466">
        <v>692.39599999999996</v>
      </c>
      <c r="B10466">
        <v>599.69100000000003</v>
      </c>
      <c r="C10466">
        <v>78.692999999999998</v>
      </c>
      <c r="D10466">
        <v>214.352</v>
      </c>
      <c r="E10466">
        <v>221.51599999999999</v>
      </c>
      <c r="F10466">
        <v>333.83299999999997</v>
      </c>
      <c r="G10466">
        <v>431.30800000000011</v>
      </c>
      <c r="H10466">
        <v>66.575999999999993</v>
      </c>
      <c r="I10466">
        <v>419.27300000000002</v>
      </c>
      <c r="J10466">
        <v>22.588000000000001</v>
      </c>
    </row>
    <row r="10467" spans="1:10" x14ac:dyDescent="0.2">
      <c r="A10467">
        <v>697.73799999999994</v>
      </c>
      <c r="B10467">
        <v>601.96499999999992</v>
      </c>
      <c r="C10467">
        <v>97.701999999999998</v>
      </c>
      <c r="D10467">
        <v>233.56100000000001</v>
      </c>
      <c r="E10467">
        <v>226.94</v>
      </c>
      <c r="F10467">
        <v>316.84199999999998</v>
      </c>
      <c r="G10467">
        <v>434.52300000000002</v>
      </c>
      <c r="H10467">
        <v>66.536000000000001</v>
      </c>
      <c r="I10467">
        <v>419.28300000000002</v>
      </c>
      <c r="J10467">
        <v>23.734000000000002</v>
      </c>
    </row>
    <row r="10468" spans="1:10" x14ac:dyDescent="0.2">
      <c r="A10468">
        <v>704.577</v>
      </c>
      <c r="B10468">
        <v>616.70800000000008</v>
      </c>
      <c r="C10468">
        <v>98.239000000000004</v>
      </c>
      <c r="D10468">
        <v>243.381</v>
      </c>
      <c r="E10468">
        <v>230.76499999999999</v>
      </c>
      <c r="F10468">
        <v>317.2</v>
      </c>
      <c r="G10468">
        <v>424.89800000000002</v>
      </c>
      <c r="H10468">
        <v>66.182000000000002</v>
      </c>
      <c r="I10468">
        <v>419.30700000000002</v>
      </c>
      <c r="J10468">
        <v>23.823</v>
      </c>
    </row>
    <row r="10469" spans="1:10" x14ac:dyDescent="0.2">
      <c r="A10469">
        <v>708.78899999999999</v>
      </c>
      <c r="B10469">
        <v>618.60899999999992</v>
      </c>
      <c r="C10469">
        <v>98.24</v>
      </c>
      <c r="D10469">
        <v>266.54499999999996</v>
      </c>
      <c r="E10469">
        <v>230.88200000000001</v>
      </c>
      <c r="F10469">
        <v>317.48599999999999</v>
      </c>
      <c r="G10469">
        <v>426.154</v>
      </c>
      <c r="H10469">
        <v>64.814999999999998</v>
      </c>
      <c r="I10469">
        <v>419.334</v>
      </c>
      <c r="J10469">
        <v>24.097000000000001</v>
      </c>
    </row>
    <row r="10470" spans="1:10" x14ac:dyDescent="0.2">
      <c r="A10470">
        <v>713.70999999999992</v>
      </c>
      <c r="B10470">
        <v>622.70699999999999</v>
      </c>
      <c r="C10470">
        <v>98.239000000000004</v>
      </c>
      <c r="D10470">
        <v>233.43100000000001</v>
      </c>
      <c r="E10470">
        <v>230.58600000000001</v>
      </c>
      <c r="F10470">
        <v>317.77800000000002</v>
      </c>
      <c r="G10470">
        <v>447.06400000000002</v>
      </c>
      <c r="H10470">
        <v>64.331999999999994</v>
      </c>
      <c r="I10470">
        <v>422.803</v>
      </c>
      <c r="J10470">
        <v>24.244999999999997</v>
      </c>
    </row>
    <row r="10471" spans="1:10" x14ac:dyDescent="0.2">
      <c r="A10471">
        <v>717.28199999999993</v>
      </c>
      <c r="B10471">
        <v>624.71100000000001</v>
      </c>
      <c r="C10471">
        <v>98.239000000000004</v>
      </c>
      <c r="D10471">
        <v>248.29</v>
      </c>
      <c r="E10471">
        <v>230.613</v>
      </c>
      <c r="F10471">
        <v>317.79500000000002</v>
      </c>
      <c r="G10471">
        <v>450.363</v>
      </c>
      <c r="H10471">
        <v>59.521999999999998</v>
      </c>
      <c r="I10471">
        <v>422.88099999999997</v>
      </c>
      <c r="J10471">
        <v>24.321999999999999</v>
      </c>
    </row>
    <row r="10472" spans="1:10" x14ac:dyDescent="0.2">
      <c r="A10472">
        <v>722.995</v>
      </c>
      <c r="B10472">
        <v>632.50900000000001</v>
      </c>
      <c r="C10472">
        <v>98.248000000000005</v>
      </c>
      <c r="D10472">
        <v>249.99100000000001</v>
      </c>
      <c r="E10472">
        <v>230.535</v>
      </c>
      <c r="F10472">
        <v>318.02200000000005</v>
      </c>
      <c r="G10472">
        <v>449.01299999999998</v>
      </c>
      <c r="H10472">
        <v>249.57599999999999</v>
      </c>
      <c r="I10472">
        <v>422.89800000000002</v>
      </c>
      <c r="J10472">
        <v>24.481999999999999</v>
      </c>
    </row>
    <row r="10473" spans="1:10" x14ac:dyDescent="0.2">
      <c r="A10473">
        <v>730.87199999999996</v>
      </c>
      <c r="B10473">
        <v>637.505</v>
      </c>
      <c r="C10473">
        <v>98.248000000000005</v>
      </c>
      <c r="D10473">
        <v>253.429</v>
      </c>
      <c r="E10473">
        <v>230.55999999999997</v>
      </c>
      <c r="F10473">
        <v>338.54699999999997</v>
      </c>
      <c r="G10473">
        <v>450.12599999999998</v>
      </c>
      <c r="H10473">
        <v>249.643</v>
      </c>
      <c r="I10473">
        <v>422.91800000000001</v>
      </c>
      <c r="J10473">
        <v>24.52</v>
      </c>
    </row>
    <row r="10474" spans="1:10" x14ac:dyDescent="0.2">
      <c r="A10474">
        <v>735.94499999999994</v>
      </c>
      <c r="B10474">
        <v>641.66100000000006</v>
      </c>
      <c r="C10474">
        <v>98.247</v>
      </c>
      <c r="D10474">
        <v>252.34</v>
      </c>
      <c r="E10474">
        <v>230.39</v>
      </c>
      <c r="F10474">
        <v>102.20399999999999</v>
      </c>
      <c r="G10474">
        <v>452.12799999999999</v>
      </c>
      <c r="H10474">
        <v>249.666</v>
      </c>
      <c r="I10474">
        <v>422.952</v>
      </c>
      <c r="J10474">
        <v>24.587999999999997</v>
      </c>
    </row>
    <row r="10475" spans="1:10" x14ac:dyDescent="0.2">
      <c r="A10475">
        <v>739.24</v>
      </c>
      <c r="B10475">
        <v>646.04</v>
      </c>
      <c r="C10475">
        <v>98.254999999999995</v>
      </c>
      <c r="D10475">
        <v>256.70600000000002</v>
      </c>
      <c r="E10475">
        <v>230.41499999999999</v>
      </c>
      <c r="F10475">
        <v>99.921000000000006</v>
      </c>
      <c r="G10475">
        <v>453.01600000000002</v>
      </c>
      <c r="H10475">
        <v>249.68700000000001</v>
      </c>
      <c r="I10475">
        <v>422.964</v>
      </c>
      <c r="J10475">
        <v>24.617999999999999</v>
      </c>
    </row>
    <row r="10476" spans="1:10" x14ac:dyDescent="0.2">
      <c r="A10476">
        <v>742.76600000000008</v>
      </c>
      <c r="B10476">
        <v>646.73400000000004</v>
      </c>
      <c r="C10476">
        <v>80.172999999999988</v>
      </c>
      <c r="D10476">
        <v>297.209</v>
      </c>
      <c r="E10476">
        <v>230.422</v>
      </c>
      <c r="F10476">
        <v>41.424999999999997</v>
      </c>
      <c r="G10476">
        <v>464.09699999999998</v>
      </c>
      <c r="H10476">
        <v>249.715</v>
      </c>
      <c r="I10476">
        <v>422.995</v>
      </c>
      <c r="J10476">
        <v>24.623000000000001</v>
      </c>
    </row>
    <row r="10477" spans="1:10" x14ac:dyDescent="0.2">
      <c r="A10477">
        <v>748.77099999999996</v>
      </c>
      <c r="B10477">
        <v>646.88499999999999</v>
      </c>
      <c r="C10477">
        <v>117.871</v>
      </c>
      <c r="D10477">
        <v>299.31600000000003</v>
      </c>
      <c r="E10477">
        <v>235.61799999999999</v>
      </c>
      <c r="F10477">
        <v>42.156999999999996</v>
      </c>
      <c r="G10477">
        <v>468.21699999999998</v>
      </c>
      <c r="H10477">
        <v>249.751</v>
      </c>
      <c r="I10477">
        <v>428.81700000000001</v>
      </c>
      <c r="J10477">
        <v>24.649000000000001</v>
      </c>
    </row>
    <row r="10478" spans="1:10" x14ac:dyDescent="0.2">
      <c r="A10478">
        <v>755.16700000000003</v>
      </c>
      <c r="B10478">
        <v>616.58800000000008</v>
      </c>
      <c r="C10478">
        <v>118.892</v>
      </c>
      <c r="D10478">
        <v>304.46499999999997</v>
      </c>
      <c r="E10478">
        <v>184.542</v>
      </c>
      <c r="F10478">
        <v>45.64</v>
      </c>
      <c r="G10478">
        <v>480.95100000000002</v>
      </c>
      <c r="H10478">
        <v>249.78299999999999</v>
      </c>
      <c r="I10478">
        <v>428.81700000000001</v>
      </c>
      <c r="J10478">
        <v>24.655000000000001</v>
      </c>
    </row>
    <row r="10479" spans="1:10" x14ac:dyDescent="0.2">
      <c r="A10479">
        <v>773.548</v>
      </c>
      <c r="B10479">
        <v>616.61999999999989</v>
      </c>
      <c r="C10479">
        <v>109.527</v>
      </c>
      <c r="D10479">
        <v>307.54399999999998</v>
      </c>
      <c r="E10479">
        <v>184.57100000000003</v>
      </c>
      <c r="F10479">
        <v>307.22300000000001</v>
      </c>
      <c r="G10479">
        <v>482.45299999999997</v>
      </c>
      <c r="H10479">
        <v>249.79400000000001</v>
      </c>
      <c r="I10479">
        <v>360.16800000000001</v>
      </c>
      <c r="J10479">
        <v>24.68</v>
      </c>
    </row>
    <row r="10480" spans="1:10" x14ac:dyDescent="0.2">
      <c r="A10480">
        <v>773.13200000000006</v>
      </c>
      <c r="B10480">
        <v>616.51199999999994</v>
      </c>
      <c r="C10480">
        <v>109.544</v>
      </c>
      <c r="D10480">
        <v>307.59199999999998</v>
      </c>
      <c r="E10480">
        <v>184.589</v>
      </c>
      <c r="F10480">
        <v>228.226</v>
      </c>
      <c r="G10480">
        <v>483.86200000000002</v>
      </c>
      <c r="H10480">
        <v>249.80799999999999</v>
      </c>
      <c r="I10480">
        <v>370.68700000000001</v>
      </c>
      <c r="J10480">
        <v>24.681000000000001</v>
      </c>
    </row>
    <row r="10481" spans="1:10" x14ac:dyDescent="0.2">
      <c r="A10481">
        <v>777.00199999999995</v>
      </c>
      <c r="B10481">
        <v>616.54</v>
      </c>
      <c r="C10481">
        <v>109.547</v>
      </c>
      <c r="D10481">
        <v>307.62099999999998</v>
      </c>
      <c r="E10481">
        <v>184.61500000000001</v>
      </c>
      <c r="F10481">
        <v>226.63300000000001</v>
      </c>
      <c r="G10481">
        <v>484.17599999999999</v>
      </c>
      <c r="H10481">
        <v>225.28899999999999</v>
      </c>
      <c r="I10481">
        <v>369.98599999999999</v>
      </c>
      <c r="J10481">
        <v>24.707999999999998</v>
      </c>
    </row>
    <row r="10482" spans="1:10" x14ac:dyDescent="0.2">
      <c r="A10482">
        <v>791.16200000000003</v>
      </c>
      <c r="B10482">
        <v>628.7120000000001</v>
      </c>
      <c r="C10482">
        <v>109.559</v>
      </c>
      <c r="D10482">
        <v>306.10300000000001</v>
      </c>
      <c r="E10482">
        <v>184.66399999999999</v>
      </c>
      <c r="F10482">
        <v>151.096</v>
      </c>
      <c r="G10482">
        <v>502.01600000000002</v>
      </c>
      <c r="H10482">
        <v>225.15600000000001</v>
      </c>
      <c r="I10482">
        <v>369.983</v>
      </c>
      <c r="J10482">
        <v>24.709</v>
      </c>
    </row>
    <row r="10483" spans="1:10" x14ac:dyDescent="0.2">
      <c r="A10483">
        <v>791.274</v>
      </c>
      <c r="B10483">
        <v>628.77799999999991</v>
      </c>
      <c r="C10483">
        <v>109.56699999999999</v>
      </c>
      <c r="D10483">
        <v>306.12899999999996</v>
      </c>
      <c r="E10483">
        <v>184.69</v>
      </c>
      <c r="F10483">
        <v>62.982999999999997</v>
      </c>
      <c r="G10483">
        <v>502.13299999999998</v>
      </c>
      <c r="H10483">
        <v>235.97800000000001</v>
      </c>
      <c r="I10483">
        <v>367.887</v>
      </c>
      <c r="J10483">
        <v>24.745000000000001</v>
      </c>
    </row>
    <row r="10484" spans="1:10" x14ac:dyDescent="0.2">
      <c r="A10484">
        <v>786.15500000000009</v>
      </c>
      <c r="B10484">
        <v>628.77300000000002</v>
      </c>
      <c r="C10484">
        <v>109.57</v>
      </c>
      <c r="D10484">
        <v>306.12299999999999</v>
      </c>
      <c r="E10484">
        <v>192.51499999999999</v>
      </c>
      <c r="F10484">
        <v>66.91</v>
      </c>
      <c r="G10484">
        <v>485.79199999999997</v>
      </c>
      <c r="H10484">
        <v>234.893</v>
      </c>
      <c r="I10484">
        <v>382.399</v>
      </c>
      <c r="J10484">
        <v>24.75</v>
      </c>
    </row>
    <row r="10485" spans="1:10" x14ac:dyDescent="0.2">
      <c r="A10485">
        <v>791.32600000000002</v>
      </c>
      <c r="B10485">
        <v>628.80200000000002</v>
      </c>
      <c r="C10485">
        <v>109.57299999999999</v>
      </c>
      <c r="D10485">
        <v>306.16399999999999</v>
      </c>
      <c r="E10485">
        <v>192.542</v>
      </c>
      <c r="F10485">
        <v>69.63900000000001</v>
      </c>
      <c r="G10485">
        <v>485.822</v>
      </c>
      <c r="H10485">
        <v>166.995</v>
      </c>
      <c r="I10485">
        <v>356.10999999999996</v>
      </c>
      <c r="J10485">
        <v>24.777000000000001</v>
      </c>
    </row>
    <row r="10486" spans="1:10" x14ac:dyDescent="0.2">
      <c r="A10486">
        <v>763.15100000000007</v>
      </c>
      <c r="B10486">
        <v>627.12199999999996</v>
      </c>
      <c r="C10486">
        <v>109.577</v>
      </c>
      <c r="D10486">
        <v>306.18099999999998</v>
      </c>
      <c r="E10486">
        <v>192.542</v>
      </c>
      <c r="F10486">
        <v>72.650000000000006</v>
      </c>
      <c r="G10486">
        <v>485.79</v>
      </c>
      <c r="H10486">
        <v>123.536</v>
      </c>
      <c r="I10486">
        <v>315.03100000000001</v>
      </c>
      <c r="J10486">
        <v>24.806999999999999</v>
      </c>
    </row>
    <row r="10487" spans="1:10" x14ac:dyDescent="0.2">
      <c r="A10487">
        <v>767.36400000000003</v>
      </c>
      <c r="B10487">
        <v>627.14599999999996</v>
      </c>
      <c r="C10487">
        <v>109.595</v>
      </c>
      <c r="D10487">
        <v>306.21199999999999</v>
      </c>
      <c r="E10487">
        <v>192.56800000000001</v>
      </c>
      <c r="F10487">
        <v>75.277000000000001</v>
      </c>
      <c r="G10487">
        <v>485.81700000000001</v>
      </c>
      <c r="H10487">
        <v>43.731000000000002</v>
      </c>
      <c r="I10487">
        <v>316.34899999999999</v>
      </c>
      <c r="J10487">
        <v>24.837</v>
      </c>
    </row>
    <row r="10488" spans="1:10" x14ac:dyDescent="0.2">
      <c r="A10488">
        <v>804.947</v>
      </c>
      <c r="B10488">
        <v>617.23199999999997</v>
      </c>
      <c r="C10488">
        <v>109.60599999999999</v>
      </c>
      <c r="D10488">
        <v>306.21600000000001</v>
      </c>
      <c r="E10488">
        <v>192.56299999999999</v>
      </c>
      <c r="F10488">
        <v>84.337999999999994</v>
      </c>
      <c r="G10488">
        <v>485.839</v>
      </c>
      <c r="H10488">
        <v>50.084000000000003</v>
      </c>
      <c r="I10488">
        <v>316.40800000000002</v>
      </c>
      <c r="J10488">
        <v>24.867000000000001</v>
      </c>
    </row>
    <row r="10489" spans="1:10" x14ac:dyDescent="0.2">
      <c r="A10489">
        <v>806.6</v>
      </c>
      <c r="B10489">
        <v>617.25599999999997</v>
      </c>
      <c r="C10489">
        <v>109.571</v>
      </c>
      <c r="D10489">
        <v>306.24400000000003</v>
      </c>
      <c r="E10489">
        <v>192.59100000000001</v>
      </c>
      <c r="F10489">
        <v>55.280999999999999</v>
      </c>
      <c r="G10489">
        <v>485.87799999999999</v>
      </c>
      <c r="H10489">
        <v>142.672</v>
      </c>
      <c r="I10489">
        <v>316.411</v>
      </c>
      <c r="J10489">
        <v>24.890999999999998</v>
      </c>
    </row>
    <row r="10490" spans="1:10" x14ac:dyDescent="0.2">
      <c r="A10490">
        <v>803.798</v>
      </c>
      <c r="B10490">
        <v>582.447</v>
      </c>
      <c r="C10490">
        <v>95.064999999999998</v>
      </c>
      <c r="D10490">
        <v>306.24400000000003</v>
      </c>
      <c r="E10490">
        <v>217.96</v>
      </c>
      <c r="F10490">
        <v>58.999000000000002</v>
      </c>
      <c r="G10490">
        <v>485.88099999999997</v>
      </c>
      <c r="H10490">
        <v>142.947</v>
      </c>
      <c r="I10490">
        <v>218.43299999999999</v>
      </c>
      <c r="J10490">
        <v>24.896999999999998</v>
      </c>
    </row>
    <row r="10491" spans="1:10" x14ac:dyDescent="0.2">
      <c r="A10491">
        <v>803.83100000000002</v>
      </c>
      <c r="B10491">
        <v>582.48699999999997</v>
      </c>
      <c r="C10491">
        <v>134.49199999999999</v>
      </c>
      <c r="D10491">
        <v>306.27100000000002</v>
      </c>
      <c r="E10491">
        <v>218.00700000000001</v>
      </c>
      <c r="F10491">
        <v>192.74700000000001</v>
      </c>
      <c r="G10491">
        <v>485.90600000000001</v>
      </c>
      <c r="H10491">
        <v>143.661</v>
      </c>
      <c r="I10491">
        <v>221.172</v>
      </c>
      <c r="J10491">
        <v>24.927999999999997</v>
      </c>
    </row>
    <row r="10492" spans="1:10" x14ac:dyDescent="0.2">
      <c r="A10492">
        <v>792.73500000000001</v>
      </c>
      <c r="B10492">
        <v>582.197</v>
      </c>
      <c r="C10492">
        <v>143.86099999999999</v>
      </c>
      <c r="D10492">
        <v>306.33300000000003</v>
      </c>
      <c r="E10492">
        <v>218.00899999999999</v>
      </c>
      <c r="F10492">
        <v>193.185</v>
      </c>
      <c r="G10492">
        <v>485.94499999999999</v>
      </c>
      <c r="H10492">
        <v>144.08499999999998</v>
      </c>
      <c r="I10492">
        <v>220.44499999999999</v>
      </c>
      <c r="J10492">
        <v>24.928999999999998</v>
      </c>
    </row>
    <row r="10493" spans="1:10" x14ac:dyDescent="0.2">
      <c r="A10493">
        <v>792.76100000000008</v>
      </c>
      <c r="B10493">
        <v>582.23100000000011</v>
      </c>
      <c r="C10493">
        <v>145.86799999999999</v>
      </c>
      <c r="D10493">
        <v>306.35699999999997</v>
      </c>
      <c r="E10493">
        <v>218.036</v>
      </c>
      <c r="F10493">
        <v>194.874</v>
      </c>
      <c r="G10493">
        <v>485.971</v>
      </c>
      <c r="H10493">
        <v>144.40600000000001</v>
      </c>
      <c r="I10493">
        <v>226.90700000000001</v>
      </c>
      <c r="J10493">
        <v>24.954999999999998</v>
      </c>
    </row>
    <row r="10494" spans="1:10" x14ac:dyDescent="0.2">
      <c r="A10494">
        <v>767.86699999999996</v>
      </c>
      <c r="B10494">
        <v>543.04099999999994</v>
      </c>
      <c r="C10494">
        <v>149.732</v>
      </c>
      <c r="D10494">
        <v>306.39400000000001</v>
      </c>
      <c r="E10494">
        <v>218.03299999999999</v>
      </c>
      <c r="F10494">
        <v>196.01</v>
      </c>
      <c r="G10494">
        <v>486.00299999999999</v>
      </c>
      <c r="H10494">
        <v>55.429000000000002</v>
      </c>
      <c r="I10494">
        <v>229.05500000000001</v>
      </c>
      <c r="J10494">
        <v>24.917999999999999</v>
      </c>
    </row>
    <row r="10495" spans="1:10" x14ac:dyDescent="0.2">
      <c r="A10495">
        <v>767.89700000000005</v>
      </c>
      <c r="B10495">
        <v>543.06700000000001</v>
      </c>
      <c r="C10495">
        <v>150.166</v>
      </c>
      <c r="D10495">
        <v>306.45299999999997</v>
      </c>
      <c r="E10495">
        <v>218.059</v>
      </c>
      <c r="F10495">
        <v>196.79</v>
      </c>
      <c r="G10495">
        <v>486.02699999999999</v>
      </c>
      <c r="H10495">
        <v>55.680999999999997</v>
      </c>
      <c r="I10495">
        <v>230.761</v>
      </c>
      <c r="J10495">
        <v>24.944000000000003</v>
      </c>
    </row>
    <row r="10496" spans="1:10" x14ac:dyDescent="0.2">
      <c r="A10496">
        <v>767.88499999999999</v>
      </c>
      <c r="B10496">
        <v>531.64300000000003</v>
      </c>
      <c r="C10496">
        <v>150.78</v>
      </c>
      <c r="D10496">
        <v>286.904</v>
      </c>
      <c r="E10496">
        <v>218.15100000000001</v>
      </c>
      <c r="F10496">
        <v>199.76400000000001</v>
      </c>
      <c r="G10496">
        <v>496.50299999999999</v>
      </c>
      <c r="H10496">
        <v>101.732</v>
      </c>
      <c r="I10496">
        <v>206.38200000000001</v>
      </c>
      <c r="J10496">
        <v>24.944999999999997</v>
      </c>
    </row>
    <row r="10497" spans="1:10" x14ac:dyDescent="0.2">
      <c r="A10497">
        <v>767.91300000000001</v>
      </c>
      <c r="B10497">
        <v>531.66800000000001</v>
      </c>
      <c r="C10497">
        <v>151.946</v>
      </c>
      <c r="D10497">
        <v>288.53399999999999</v>
      </c>
      <c r="E10497">
        <v>218.17599999999999</v>
      </c>
      <c r="F10497">
        <v>168.16500000000002</v>
      </c>
      <c r="G10497">
        <v>500.05200000000008</v>
      </c>
      <c r="H10497">
        <v>102.786</v>
      </c>
      <c r="I10497">
        <v>208.75899999999999</v>
      </c>
      <c r="J10497">
        <v>24.97</v>
      </c>
    </row>
    <row r="10498" spans="1:10" x14ac:dyDescent="0.2">
      <c r="A10498">
        <v>767.89099999999996</v>
      </c>
      <c r="B10498">
        <v>531.55499999999995</v>
      </c>
      <c r="C10498">
        <v>151.95400000000001</v>
      </c>
      <c r="D10498">
        <v>290.77699999999999</v>
      </c>
      <c r="E10498">
        <v>218.17400000000001</v>
      </c>
      <c r="F10498">
        <v>166.161</v>
      </c>
      <c r="G10498">
        <v>514.26700000000005</v>
      </c>
      <c r="H10498">
        <v>102.82299999999999</v>
      </c>
      <c r="I10498">
        <v>202.887</v>
      </c>
      <c r="J10498">
        <v>24.972000000000001</v>
      </c>
    </row>
    <row r="10499" spans="1:10" x14ac:dyDescent="0.2">
      <c r="A10499">
        <v>767.91</v>
      </c>
      <c r="B10499">
        <v>531.58000000000004</v>
      </c>
      <c r="C10499">
        <v>99.978999999999999</v>
      </c>
      <c r="D10499">
        <v>290.85699999999997</v>
      </c>
      <c r="E10499">
        <v>218.2</v>
      </c>
      <c r="F10499">
        <v>107.90300000000001</v>
      </c>
      <c r="G10499">
        <v>517.38</v>
      </c>
      <c r="H10499">
        <v>59.981000000000002</v>
      </c>
      <c r="I10499">
        <v>215.19800000000001</v>
      </c>
      <c r="J10499">
        <v>24.997</v>
      </c>
    </row>
    <row r="10500" spans="1:10" x14ac:dyDescent="0.2">
      <c r="A10500">
        <v>767.91800000000001</v>
      </c>
      <c r="B10500">
        <v>513.70600000000002</v>
      </c>
      <c r="C10500">
        <v>172.92499999999998</v>
      </c>
      <c r="D10500">
        <v>290.935</v>
      </c>
      <c r="E10500">
        <v>218.20500000000001</v>
      </c>
      <c r="F10500">
        <v>108.22</v>
      </c>
      <c r="G10500">
        <v>533.23500000000001</v>
      </c>
      <c r="H10500">
        <v>59.987000000000002</v>
      </c>
      <c r="I10500">
        <v>190.88</v>
      </c>
      <c r="J10500">
        <v>25.027999999999999</v>
      </c>
    </row>
    <row r="10501" spans="1:10" x14ac:dyDescent="0.2">
      <c r="A10501">
        <v>767.92600000000004</v>
      </c>
      <c r="B10501">
        <v>513.72900000000004</v>
      </c>
      <c r="C10501">
        <v>173.00799999999998</v>
      </c>
      <c r="D10501">
        <v>290.96100000000001</v>
      </c>
      <c r="E10501">
        <v>218.24100000000001</v>
      </c>
      <c r="F10501">
        <v>111.005</v>
      </c>
      <c r="G10501">
        <v>536.58499999999992</v>
      </c>
      <c r="H10501">
        <v>56.136000000000003</v>
      </c>
      <c r="I10501">
        <v>200.68299999999999</v>
      </c>
      <c r="J10501">
        <v>25.052</v>
      </c>
    </row>
    <row r="10502" spans="1:10" x14ac:dyDescent="0.2">
      <c r="A10502">
        <v>767.94399999999996</v>
      </c>
      <c r="B10502">
        <v>512.40600000000006</v>
      </c>
      <c r="C10502">
        <v>173.08100000000002</v>
      </c>
      <c r="D10502">
        <v>287.80699999999996</v>
      </c>
      <c r="E10502">
        <v>218.24299999999999</v>
      </c>
      <c r="F10502">
        <v>85.022999999999996</v>
      </c>
      <c r="G10502">
        <v>548.005</v>
      </c>
      <c r="H10502">
        <v>54.934999999999995</v>
      </c>
      <c r="I10502">
        <v>215.399</v>
      </c>
      <c r="J10502">
        <v>25.096</v>
      </c>
    </row>
    <row r="10503" spans="1:10" x14ac:dyDescent="0.2">
      <c r="A10503">
        <v>767.94399999999996</v>
      </c>
      <c r="B10503">
        <v>512.43799999999999</v>
      </c>
      <c r="C10503">
        <v>173.17599999999999</v>
      </c>
      <c r="D10503">
        <v>287.85399999999998</v>
      </c>
      <c r="E10503">
        <v>218.27099999999999</v>
      </c>
      <c r="F10503">
        <v>73.522000000000006</v>
      </c>
      <c r="G10503">
        <v>548.84999999999991</v>
      </c>
      <c r="H10503">
        <v>54.591999999999999</v>
      </c>
      <c r="I10503">
        <v>226.39099999999999</v>
      </c>
      <c r="J10503">
        <v>25.12</v>
      </c>
    </row>
    <row r="10504" spans="1:10" x14ac:dyDescent="0.2">
      <c r="A10504">
        <v>767.851</v>
      </c>
      <c r="B10504">
        <v>510.22599999999994</v>
      </c>
      <c r="C10504">
        <v>173.5</v>
      </c>
      <c r="D10504">
        <v>287.77999999999997</v>
      </c>
      <c r="E10504">
        <v>218.267</v>
      </c>
      <c r="F10504">
        <v>74.501000000000005</v>
      </c>
      <c r="G10504">
        <v>552.71</v>
      </c>
      <c r="H10504">
        <v>53.767000000000003</v>
      </c>
      <c r="I10504">
        <v>236.94800000000001</v>
      </c>
      <c r="J10504">
        <v>25.126000000000001</v>
      </c>
    </row>
    <row r="10505" spans="1:10" x14ac:dyDescent="0.2">
      <c r="A10505">
        <v>767.76100000000008</v>
      </c>
      <c r="B10505">
        <v>510.24900000000002</v>
      </c>
      <c r="C10505">
        <v>177.334</v>
      </c>
      <c r="D10505">
        <v>287.80899999999997</v>
      </c>
      <c r="E10505">
        <v>218.29</v>
      </c>
      <c r="F10505">
        <v>52.326000000000001</v>
      </c>
      <c r="G10505">
        <v>553.22199999999998</v>
      </c>
      <c r="H10505">
        <v>53.639000000000003</v>
      </c>
      <c r="I10505">
        <v>236.98500000000001</v>
      </c>
      <c r="J10505">
        <v>25.149000000000001</v>
      </c>
    </row>
    <row r="10506" spans="1:10" x14ac:dyDescent="0.2">
      <c r="A10506">
        <v>767.41200000000003</v>
      </c>
      <c r="B10506">
        <v>509.16799999999989</v>
      </c>
      <c r="C10506">
        <v>177.50399999999999</v>
      </c>
      <c r="D10506">
        <v>275.62599999999998</v>
      </c>
      <c r="E10506">
        <v>150.946</v>
      </c>
      <c r="F10506">
        <v>52.895000000000003</v>
      </c>
      <c r="G10506">
        <v>558.57500000000005</v>
      </c>
      <c r="H10506">
        <v>55.863</v>
      </c>
      <c r="I10506">
        <v>236.941</v>
      </c>
      <c r="J10506">
        <v>25.175999999999998</v>
      </c>
    </row>
    <row r="10507" spans="1:10" x14ac:dyDescent="0.2">
      <c r="A10507">
        <v>757.07299999999998</v>
      </c>
      <c r="B10507">
        <v>509.19199999999989</v>
      </c>
      <c r="C10507">
        <v>177.614</v>
      </c>
      <c r="D10507">
        <v>275.65600000000001</v>
      </c>
      <c r="E10507">
        <v>150.97</v>
      </c>
      <c r="F10507">
        <v>132.77099999999999</v>
      </c>
      <c r="G10507">
        <v>559.26</v>
      </c>
      <c r="H10507">
        <v>57.518000000000001</v>
      </c>
      <c r="I10507">
        <v>236.96600000000001</v>
      </c>
      <c r="J10507">
        <v>25.202000000000002</v>
      </c>
    </row>
    <row r="10508" spans="1:10" x14ac:dyDescent="0.2">
      <c r="A10508">
        <v>705.64700000000005</v>
      </c>
      <c r="B10508">
        <v>523.64100000000008</v>
      </c>
      <c r="C10508">
        <v>182.96799999999999</v>
      </c>
      <c r="D10508">
        <v>253.38200000000001</v>
      </c>
      <c r="E10508">
        <v>148.91199999999998</v>
      </c>
      <c r="F10508">
        <v>133.786</v>
      </c>
      <c r="G10508">
        <v>592.63200000000006</v>
      </c>
      <c r="H10508">
        <v>58.402000000000001</v>
      </c>
      <c r="I10508">
        <v>236.96199999999999</v>
      </c>
      <c r="J10508">
        <v>25.206</v>
      </c>
    </row>
    <row r="10509" spans="1:10" x14ac:dyDescent="0.2">
      <c r="A10509">
        <v>675.572</v>
      </c>
      <c r="B10509">
        <v>527.63099999999997</v>
      </c>
      <c r="C10509">
        <v>191.02</v>
      </c>
      <c r="D10509">
        <v>253.41499999999999</v>
      </c>
      <c r="E10509">
        <v>148.953</v>
      </c>
      <c r="F10509">
        <v>134.482</v>
      </c>
      <c r="G10509">
        <v>592.73400000000004</v>
      </c>
      <c r="H10509">
        <v>61.569000000000003</v>
      </c>
      <c r="I10509">
        <v>236.989</v>
      </c>
      <c r="J10509">
        <v>25.231000000000002</v>
      </c>
    </row>
    <row r="10510" spans="1:10" x14ac:dyDescent="0.2">
      <c r="A10510">
        <v>666.17400000000009</v>
      </c>
      <c r="B10510">
        <v>527.32999999999993</v>
      </c>
      <c r="C10510">
        <v>191.053</v>
      </c>
      <c r="D10510">
        <v>230.82599999999999</v>
      </c>
      <c r="E10510">
        <v>148.95099999999999</v>
      </c>
      <c r="F10510">
        <v>135.625</v>
      </c>
      <c r="G10510">
        <v>607.78100000000006</v>
      </c>
      <c r="H10510">
        <v>114.875</v>
      </c>
      <c r="I10510">
        <v>236.983</v>
      </c>
      <c r="J10510">
        <v>25.232999999999997</v>
      </c>
    </row>
    <row r="10511" spans="1:10" x14ac:dyDescent="0.2">
      <c r="A10511">
        <v>665.88300000000004</v>
      </c>
      <c r="B10511">
        <v>527.35599999999999</v>
      </c>
      <c r="C10511">
        <v>191.20599999999999</v>
      </c>
      <c r="D10511">
        <v>230.87200000000001</v>
      </c>
      <c r="E10511">
        <v>148.976</v>
      </c>
      <c r="F10511">
        <v>136.56099999999998</v>
      </c>
      <c r="G10511">
        <v>610.74799999999993</v>
      </c>
      <c r="H10511">
        <v>115.246</v>
      </c>
      <c r="I10511">
        <v>237.011</v>
      </c>
      <c r="J10511">
        <v>25.265999999999998</v>
      </c>
    </row>
    <row r="10512" spans="1:10" x14ac:dyDescent="0.2">
      <c r="A10512">
        <v>665.08400000000006</v>
      </c>
      <c r="B10512">
        <v>527.30999999999995</v>
      </c>
      <c r="C10512">
        <v>214.46899999999999</v>
      </c>
      <c r="D10512">
        <v>227.25800000000001</v>
      </c>
      <c r="E10512">
        <v>88.220999999999989</v>
      </c>
      <c r="F10512">
        <v>139.15199999999999</v>
      </c>
      <c r="G10512">
        <v>585.21199999999999</v>
      </c>
      <c r="H10512">
        <v>110.684</v>
      </c>
      <c r="I10512">
        <v>236.9</v>
      </c>
      <c r="J10512">
        <v>25.27</v>
      </c>
    </row>
    <row r="10513" spans="1:10" x14ac:dyDescent="0.2">
      <c r="A10513">
        <v>665.11200000000008</v>
      </c>
      <c r="B10513">
        <v>527.33500000000004</v>
      </c>
      <c r="C10513">
        <v>215.85599999999999</v>
      </c>
      <c r="D10513">
        <v>227.286</v>
      </c>
      <c r="E10513">
        <v>88.246000000000009</v>
      </c>
      <c r="F10513">
        <v>112.25</v>
      </c>
      <c r="G10513">
        <v>585.58900000000006</v>
      </c>
      <c r="H10513">
        <v>72.623999999999995</v>
      </c>
      <c r="I10513">
        <v>236.929</v>
      </c>
      <c r="J10513">
        <v>25.297000000000001</v>
      </c>
    </row>
    <row r="10514" spans="1:10" x14ac:dyDescent="0.2">
      <c r="A10514">
        <v>642.11399999999992</v>
      </c>
      <c r="B10514">
        <v>524.71600000000001</v>
      </c>
      <c r="C10514">
        <v>216.20699999999999</v>
      </c>
      <c r="D10514">
        <v>227.66900000000001</v>
      </c>
      <c r="E10514">
        <v>88.244</v>
      </c>
      <c r="F10514">
        <v>113.575</v>
      </c>
      <c r="G10514">
        <v>569.96299999999997</v>
      </c>
      <c r="H10514">
        <v>72.867000000000004</v>
      </c>
      <c r="I10514">
        <v>236.91800000000001</v>
      </c>
      <c r="J10514">
        <v>25.300999999999998</v>
      </c>
    </row>
    <row r="10515" spans="1:10" x14ac:dyDescent="0.2">
      <c r="A10515">
        <v>634.61699999999996</v>
      </c>
      <c r="B10515">
        <v>524.74</v>
      </c>
      <c r="C10515">
        <v>216.49799999999999</v>
      </c>
      <c r="D10515">
        <v>229.744</v>
      </c>
      <c r="E10515">
        <v>88.28</v>
      </c>
      <c r="F10515">
        <v>115.709</v>
      </c>
      <c r="G10515">
        <v>570.18799999999999</v>
      </c>
      <c r="H10515">
        <v>73.019000000000005</v>
      </c>
      <c r="I10515">
        <v>245.60100000000003</v>
      </c>
      <c r="J10515">
        <v>25.324999999999999</v>
      </c>
    </row>
    <row r="10516" spans="1:10" x14ac:dyDescent="0.2">
      <c r="A10516">
        <v>634.24</v>
      </c>
      <c r="B10516">
        <v>521.13600000000008</v>
      </c>
      <c r="C10516">
        <v>216.69200000000001</v>
      </c>
      <c r="D10516">
        <v>229.66800000000001</v>
      </c>
      <c r="E10516">
        <v>60.308</v>
      </c>
      <c r="F10516">
        <v>106.989</v>
      </c>
      <c r="G10516">
        <v>566.34100000000001</v>
      </c>
      <c r="H10516">
        <v>73.084999999999994</v>
      </c>
      <c r="I10516">
        <v>245.68899999999999</v>
      </c>
      <c r="J10516">
        <v>25.355</v>
      </c>
    </row>
    <row r="10517" spans="1:10" x14ac:dyDescent="0.2">
      <c r="A10517">
        <v>568.67599999999993</v>
      </c>
      <c r="B10517">
        <v>521.18200000000002</v>
      </c>
      <c r="C10517">
        <v>224.75299999999999</v>
      </c>
      <c r="D10517">
        <v>230.70599999999999</v>
      </c>
      <c r="E10517">
        <v>60.334000000000003</v>
      </c>
      <c r="F10517">
        <v>82.794999999999987</v>
      </c>
      <c r="G10517">
        <v>567.22399999999993</v>
      </c>
      <c r="H10517">
        <v>71.584999999999994</v>
      </c>
      <c r="I10517">
        <v>245.73400000000001</v>
      </c>
      <c r="J10517">
        <v>25.379000000000001</v>
      </c>
    </row>
    <row r="10518" spans="1:10" x14ac:dyDescent="0.2">
      <c r="A10518">
        <v>568.63699999999994</v>
      </c>
      <c r="B10518">
        <v>520.92700000000002</v>
      </c>
      <c r="C10518">
        <v>224.84200000000001</v>
      </c>
      <c r="D10518">
        <v>236.19399999999999</v>
      </c>
      <c r="E10518">
        <v>59.933</v>
      </c>
      <c r="F10518">
        <v>85.772999999999996</v>
      </c>
      <c r="G10518">
        <v>572.32299999999998</v>
      </c>
      <c r="H10518">
        <v>65.370999999999995</v>
      </c>
      <c r="I10518">
        <v>245.68100000000001</v>
      </c>
      <c r="J10518">
        <v>25.382000000000001</v>
      </c>
    </row>
    <row r="10519" spans="1:10" x14ac:dyDescent="0.2">
      <c r="A10519">
        <v>568.423</v>
      </c>
      <c r="B10519">
        <v>520.96199999999999</v>
      </c>
      <c r="C10519">
        <v>224.92599999999999</v>
      </c>
      <c r="D10519">
        <v>237.08699999999999</v>
      </c>
      <c r="E10519">
        <v>59.957000000000001</v>
      </c>
      <c r="F10519">
        <v>112.53</v>
      </c>
      <c r="G10519">
        <v>572.69000000000005</v>
      </c>
      <c r="H10519">
        <v>65.864000000000004</v>
      </c>
      <c r="I10519">
        <v>245.70500000000001</v>
      </c>
      <c r="J10519">
        <v>25.405000000000001</v>
      </c>
    </row>
    <row r="10520" spans="1:10" x14ac:dyDescent="0.2">
      <c r="A10520">
        <v>568.18299999999999</v>
      </c>
      <c r="B10520">
        <v>520.89300000000003</v>
      </c>
      <c r="C10520">
        <v>210.75299999999999</v>
      </c>
      <c r="D10520">
        <v>246.02</v>
      </c>
      <c r="E10520">
        <v>59.639000000000003</v>
      </c>
      <c r="F10520">
        <v>87.928000000000011</v>
      </c>
      <c r="G10520">
        <v>572.72</v>
      </c>
      <c r="H10520">
        <v>66.453000000000003</v>
      </c>
      <c r="I10520">
        <v>245.69</v>
      </c>
      <c r="J10520">
        <v>25.408000000000001</v>
      </c>
    </row>
    <row r="10521" spans="1:10" x14ac:dyDescent="0.2">
      <c r="A10521">
        <v>568.10500000000002</v>
      </c>
      <c r="B10521">
        <v>520.92099999999994</v>
      </c>
      <c r="C10521">
        <v>181.39</v>
      </c>
      <c r="D10521">
        <v>249.13900000000001</v>
      </c>
      <c r="E10521">
        <v>59.662999999999997</v>
      </c>
      <c r="F10521">
        <v>87.992000000000004</v>
      </c>
      <c r="G10521">
        <v>572.745</v>
      </c>
      <c r="H10521">
        <v>66.906999999999996</v>
      </c>
      <c r="I10521">
        <v>245.71299999999999</v>
      </c>
      <c r="J10521">
        <v>25.433999999999997</v>
      </c>
    </row>
    <row r="10522" spans="1:10" x14ac:dyDescent="0.2">
      <c r="A10522">
        <v>568.03499999999997</v>
      </c>
      <c r="B10522">
        <v>490.74099999999999</v>
      </c>
      <c r="C10522">
        <v>10.15</v>
      </c>
      <c r="D10522">
        <v>251.46700000000001</v>
      </c>
      <c r="E10522">
        <v>59.348999999999997</v>
      </c>
      <c r="F10522">
        <v>88.622</v>
      </c>
      <c r="G10522">
        <v>572.745</v>
      </c>
      <c r="H10522">
        <v>45.525000000000006</v>
      </c>
      <c r="I10522">
        <v>245.71299999999999</v>
      </c>
      <c r="J10522">
        <v>25.433999999999997</v>
      </c>
    </row>
    <row r="10523" spans="1:10" x14ac:dyDescent="0.2">
      <c r="A10523">
        <v>567.88400000000001</v>
      </c>
      <c r="B10523">
        <v>490.767</v>
      </c>
      <c r="C10523">
        <v>24.873000000000001</v>
      </c>
      <c r="D10523">
        <v>252.405</v>
      </c>
      <c r="E10523">
        <v>59.375999999999998</v>
      </c>
      <c r="F10523">
        <v>88.671999999999997</v>
      </c>
      <c r="G10523">
        <v>572.77199999999993</v>
      </c>
      <c r="H10523">
        <v>87.79</v>
      </c>
      <c r="I10523">
        <v>245.74199999999999</v>
      </c>
      <c r="J10523">
        <v>25.468</v>
      </c>
    </row>
    <row r="10524" spans="1:10" x14ac:dyDescent="0.2">
      <c r="A10524">
        <v>567.298</v>
      </c>
      <c r="B10524">
        <v>452.76</v>
      </c>
      <c r="C10524">
        <v>8.8849999999999998</v>
      </c>
      <c r="D10524">
        <v>256.18800000000005</v>
      </c>
      <c r="E10524">
        <v>59.213000000000001</v>
      </c>
      <c r="F10524">
        <v>92.542000000000002</v>
      </c>
      <c r="G10524">
        <v>572.77100000000007</v>
      </c>
      <c r="H10524">
        <v>84.286000000000001</v>
      </c>
      <c r="I10524">
        <v>245.67599999999999</v>
      </c>
      <c r="J10524">
        <v>25.533000000000001</v>
      </c>
    </row>
    <row r="10525" spans="1:10" x14ac:dyDescent="0.2">
      <c r="A10525">
        <v>541.44400000000007</v>
      </c>
      <c r="B10525">
        <v>452.78699999999998</v>
      </c>
      <c r="C10525">
        <v>9.0459999999999994</v>
      </c>
      <c r="D10525">
        <v>256.79200000000003</v>
      </c>
      <c r="E10525">
        <v>59.246000000000002</v>
      </c>
      <c r="F10525">
        <v>95.864000000000004</v>
      </c>
      <c r="G10525">
        <v>572.798</v>
      </c>
      <c r="H10525">
        <v>83.268000000000001</v>
      </c>
      <c r="I10525">
        <v>245.69</v>
      </c>
      <c r="J10525">
        <v>25.556999999999999</v>
      </c>
    </row>
    <row r="10526" spans="1:10" x14ac:dyDescent="0.2">
      <c r="A10526">
        <v>540.33900000000006</v>
      </c>
      <c r="B10526">
        <v>451.30700000000002</v>
      </c>
      <c r="C10526">
        <v>9.2810000000000006</v>
      </c>
      <c r="D10526">
        <v>257.48199999999997</v>
      </c>
      <c r="E10526">
        <v>59.017000000000003</v>
      </c>
      <c r="F10526">
        <v>99.891999999999996</v>
      </c>
      <c r="G10526">
        <v>563.47199999999998</v>
      </c>
      <c r="H10526">
        <v>83.196000000000012</v>
      </c>
      <c r="I10526">
        <v>245.66499999999999</v>
      </c>
      <c r="J10526">
        <v>25.558999999999997</v>
      </c>
    </row>
    <row r="10527" spans="1:10" x14ac:dyDescent="0.2">
      <c r="A10527">
        <v>518.62699999999995</v>
      </c>
      <c r="B10527">
        <v>451.33</v>
      </c>
      <c r="C10527">
        <v>10.233000000000001</v>
      </c>
      <c r="D10527">
        <v>258.17</v>
      </c>
      <c r="E10527">
        <v>59.052999999999997</v>
      </c>
      <c r="F10527">
        <v>102.414</v>
      </c>
      <c r="G10527">
        <v>563.51300000000003</v>
      </c>
      <c r="H10527">
        <v>83.373000000000005</v>
      </c>
      <c r="I10527">
        <v>245.648</v>
      </c>
      <c r="J10527">
        <v>25.582000000000001</v>
      </c>
    </row>
    <row r="10528" spans="1:10" x14ac:dyDescent="0.2">
      <c r="A10528">
        <v>509.89399999999989</v>
      </c>
      <c r="B10528">
        <v>450.88400000000001</v>
      </c>
      <c r="C10528">
        <v>13.733000000000001</v>
      </c>
      <c r="D10528">
        <v>227.017</v>
      </c>
      <c r="E10528">
        <v>58.331000000000003</v>
      </c>
      <c r="F10528">
        <v>110.373</v>
      </c>
      <c r="G10528">
        <v>567.34100000000001</v>
      </c>
      <c r="H10528">
        <v>83.931000000000012</v>
      </c>
      <c r="I10528">
        <v>245.59</v>
      </c>
      <c r="J10528">
        <v>7.306</v>
      </c>
    </row>
    <row r="10529" spans="1:10" x14ac:dyDescent="0.2">
      <c r="A10529">
        <v>451.49200000000002</v>
      </c>
      <c r="B10529">
        <v>450.91899999999998</v>
      </c>
      <c r="C10529">
        <v>13.76</v>
      </c>
      <c r="D10529">
        <v>228.429</v>
      </c>
      <c r="E10529">
        <v>58.365000000000002</v>
      </c>
      <c r="F10529">
        <v>110.408</v>
      </c>
      <c r="G10529">
        <v>571.63499999999999</v>
      </c>
      <c r="H10529">
        <v>84.278000000000006</v>
      </c>
      <c r="I10529">
        <v>245.505</v>
      </c>
      <c r="J10529">
        <v>11.843999999999999</v>
      </c>
    </row>
    <row r="10530" spans="1:10" x14ac:dyDescent="0.2">
      <c r="A10530">
        <v>278.50599999999997</v>
      </c>
      <c r="B10530">
        <v>450.49700000000001</v>
      </c>
      <c r="C10530">
        <v>13.722</v>
      </c>
      <c r="D10530">
        <v>231.70099999999999</v>
      </c>
      <c r="E10530">
        <v>58.246000000000002</v>
      </c>
      <c r="F10530">
        <v>69.242999999999995</v>
      </c>
      <c r="G10530">
        <v>562.66600000000005</v>
      </c>
      <c r="H10530">
        <v>85.26100000000001</v>
      </c>
      <c r="I10530">
        <v>245.428</v>
      </c>
      <c r="J10530">
        <v>12.923999999999999</v>
      </c>
    </row>
    <row r="10531" spans="1:10" x14ac:dyDescent="0.2">
      <c r="A10531">
        <v>271.37299999999999</v>
      </c>
      <c r="B10531">
        <v>450.5259999999999</v>
      </c>
      <c r="C10531">
        <v>13.753</v>
      </c>
      <c r="D10531">
        <v>233.53399999999999</v>
      </c>
      <c r="E10531">
        <v>58.268999999999998</v>
      </c>
      <c r="F10531">
        <v>69.271000000000001</v>
      </c>
      <c r="G10531">
        <v>562.7299999999999</v>
      </c>
      <c r="H10531">
        <v>86.138000000000005</v>
      </c>
      <c r="I10531">
        <v>245.38900000000001</v>
      </c>
      <c r="J10531">
        <v>14.752000000000001</v>
      </c>
    </row>
    <row r="10532" spans="1:10" x14ac:dyDescent="0.2">
      <c r="A10532">
        <v>248.78899999999999</v>
      </c>
      <c r="B10532">
        <v>449.26400000000001</v>
      </c>
      <c r="C10532">
        <v>9.3640000000000008</v>
      </c>
      <c r="D10532">
        <v>233.54300000000001</v>
      </c>
      <c r="E10532">
        <v>58.056999999999995</v>
      </c>
      <c r="F10532">
        <v>76.132000000000005</v>
      </c>
      <c r="G10532">
        <v>563.10800000000006</v>
      </c>
      <c r="H10532">
        <v>87.027999999999992</v>
      </c>
      <c r="I10532">
        <v>245.38900000000001</v>
      </c>
      <c r="J10532">
        <v>12.484</v>
      </c>
    </row>
    <row r="10533" spans="1:10" x14ac:dyDescent="0.2">
      <c r="A10533">
        <v>159.45400000000001</v>
      </c>
      <c r="B10533">
        <v>449.29899999999998</v>
      </c>
      <c r="C10533">
        <v>12.603999999999999</v>
      </c>
      <c r="D10533">
        <v>233.959</v>
      </c>
      <c r="E10533">
        <v>58.081000000000003</v>
      </c>
      <c r="F10533">
        <v>78.153999999999996</v>
      </c>
      <c r="G10533">
        <v>563.298</v>
      </c>
      <c r="H10533">
        <v>88.220999999999989</v>
      </c>
      <c r="I10533">
        <v>245.316</v>
      </c>
      <c r="J10533">
        <v>12.903</v>
      </c>
    </row>
    <row r="10534" spans="1:10" x14ac:dyDescent="0.2">
      <c r="A10534">
        <v>156.42099999999999</v>
      </c>
      <c r="B10534">
        <v>443.31700000000001</v>
      </c>
      <c r="C10534">
        <v>22.385999999999999</v>
      </c>
      <c r="D10534">
        <v>250.03200000000001</v>
      </c>
      <c r="E10534">
        <v>57.845999999999997</v>
      </c>
      <c r="F10534">
        <v>78.657000000000011</v>
      </c>
      <c r="G10534">
        <v>563.33699999999999</v>
      </c>
      <c r="H10534">
        <v>104.377</v>
      </c>
      <c r="I10534">
        <v>245.23699999999999</v>
      </c>
      <c r="J10534">
        <v>11.564</v>
      </c>
    </row>
    <row r="10535" spans="1:10" x14ac:dyDescent="0.2">
      <c r="A10535">
        <v>96.078999999999994</v>
      </c>
      <c r="B10535">
        <v>443.35</v>
      </c>
      <c r="C10535">
        <v>22.524999999999999</v>
      </c>
      <c r="D10535">
        <v>250.91200000000003</v>
      </c>
      <c r="E10535">
        <v>57.87</v>
      </c>
      <c r="F10535">
        <v>66.563000000000002</v>
      </c>
      <c r="G10535">
        <v>563.48200000000008</v>
      </c>
      <c r="H10535">
        <v>116.417</v>
      </c>
      <c r="I10535">
        <v>245.15199999999999</v>
      </c>
      <c r="J10535">
        <v>12.397</v>
      </c>
    </row>
    <row r="10536" spans="1:10" x14ac:dyDescent="0.2">
      <c r="A10536">
        <v>60.829000000000001</v>
      </c>
      <c r="B10536">
        <v>409.95800000000003</v>
      </c>
      <c r="C10536">
        <v>22.745999999999999</v>
      </c>
      <c r="D10536">
        <v>255.10900000000001</v>
      </c>
      <c r="E10536">
        <v>57.749000000000002</v>
      </c>
      <c r="F10536">
        <v>83.11399999999999</v>
      </c>
      <c r="G10536">
        <v>564.20699999999999</v>
      </c>
      <c r="H10536">
        <v>120.99299999999999</v>
      </c>
      <c r="I10536">
        <v>245.15299999999999</v>
      </c>
      <c r="J10536">
        <v>11.507</v>
      </c>
    </row>
    <row r="10537" spans="1:10" x14ac:dyDescent="0.2">
      <c r="A10537">
        <v>54.201000000000001</v>
      </c>
      <c r="B10537">
        <v>409.98599999999999</v>
      </c>
      <c r="C10537">
        <v>22.969000000000001</v>
      </c>
      <c r="D10537">
        <v>258.63599999999997</v>
      </c>
      <c r="E10537">
        <v>57.776000000000003</v>
      </c>
      <c r="F10537">
        <v>68.599999999999994</v>
      </c>
      <c r="G10537">
        <v>564.23699999999997</v>
      </c>
      <c r="H10537">
        <v>101.146</v>
      </c>
      <c r="I10537">
        <v>245.15</v>
      </c>
      <c r="J10537">
        <v>14.646000000000001</v>
      </c>
    </row>
    <row r="10538" spans="1:10" x14ac:dyDescent="0.2">
      <c r="A10538">
        <v>54.203000000000003</v>
      </c>
      <c r="B10538">
        <v>409.98899999999998</v>
      </c>
      <c r="C10538">
        <v>23.54</v>
      </c>
      <c r="D10538">
        <v>191.13399999999999</v>
      </c>
      <c r="E10538">
        <v>57.126999999999995</v>
      </c>
      <c r="F10538">
        <v>72.928999999999988</v>
      </c>
      <c r="G10538">
        <v>576.52</v>
      </c>
      <c r="H10538">
        <v>6.5990000000000002</v>
      </c>
      <c r="I10538">
        <v>245.005</v>
      </c>
      <c r="J10538">
        <v>14.548</v>
      </c>
    </row>
    <row r="10539" spans="1:10" x14ac:dyDescent="0.2">
      <c r="A10539">
        <v>54.195</v>
      </c>
      <c r="B10539">
        <v>410.01600000000002</v>
      </c>
      <c r="C10539">
        <v>23.681999999999999</v>
      </c>
      <c r="D10539">
        <v>192.71199999999999</v>
      </c>
      <c r="E10539">
        <v>57.160999999999994</v>
      </c>
      <c r="F10539">
        <v>76.74799999999999</v>
      </c>
      <c r="G10539">
        <v>578.92100000000005</v>
      </c>
      <c r="H10539">
        <v>7.1840000000000002</v>
      </c>
      <c r="I10539">
        <v>196.99299999999999</v>
      </c>
      <c r="J10539">
        <v>15.529</v>
      </c>
    </row>
    <row r="10540" spans="1:10" x14ac:dyDescent="0.2">
      <c r="A10540">
        <v>54.198</v>
      </c>
      <c r="B10540">
        <v>409.86799999999999</v>
      </c>
      <c r="C10540">
        <v>23.748999999999999</v>
      </c>
      <c r="D10540">
        <v>149.22999999999999</v>
      </c>
      <c r="E10540">
        <v>56.993000000000002</v>
      </c>
      <c r="F10540">
        <v>76.563999999999993</v>
      </c>
      <c r="G10540">
        <v>584.91099999999994</v>
      </c>
      <c r="H10540">
        <v>8.9550000000000001</v>
      </c>
      <c r="I10540">
        <v>195.071</v>
      </c>
      <c r="J10540">
        <v>32.487000000000002</v>
      </c>
    </row>
    <row r="10541" spans="1:10" x14ac:dyDescent="0.2">
      <c r="A10541">
        <v>54.203000000000003</v>
      </c>
      <c r="B10541">
        <v>409.89299999999997</v>
      </c>
      <c r="C10541">
        <v>23.834999999999997</v>
      </c>
      <c r="D10541">
        <v>151.08199999999999</v>
      </c>
      <c r="E10541">
        <v>57.018000000000001</v>
      </c>
      <c r="F10541">
        <v>77.882000000000005</v>
      </c>
      <c r="G10541">
        <v>585.70000000000005</v>
      </c>
      <c r="H10541">
        <v>9.8019999999999996</v>
      </c>
      <c r="I10541">
        <v>194.04400000000001</v>
      </c>
      <c r="J10541">
        <v>37.602999999999994</v>
      </c>
    </row>
    <row r="10542" spans="1:10" x14ac:dyDescent="0.2">
      <c r="A10542">
        <v>130.601</v>
      </c>
      <c r="B10542">
        <v>409.88499999999999</v>
      </c>
      <c r="C10542">
        <v>23.921000000000003</v>
      </c>
      <c r="D10542">
        <v>163.714</v>
      </c>
      <c r="E10542">
        <v>56.831000000000003</v>
      </c>
      <c r="F10542">
        <v>78.421000000000006</v>
      </c>
      <c r="G10542">
        <v>572.38699999999994</v>
      </c>
      <c r="H10542">
        <v>17.439</v>
      </c>
      <c r="I10542">
        <v>172.54</v>
      </c>
      <c r="J10542">
        <v>36.421999999999997</v>
      </c>
    </row>
    <row r="10543" spans="1:10" x14ac:dyDescent="0.2">
      <c r="A10543">
        <v>130.61199999999999</v>
      </c>
      <c r="B10543">
        <v>409.91300000000001</v>
      </c>
      <c r="C10543">
        <v>24.157</v>
      </c>
      <c r="D10543">
        <v>164.57400000000001</v>
      </c>
      <c r="E10543">
        <v>56.854999999999997</v>
      </c>
      <c r="F10543">
        <v>78.486999999999995</v>
      </c>
      <c r="G10543">
        <v>575.12700000000007</v>
      </c>
      <c r="H10543">
        <v>18.107000000000003</v>
      </c>
      <c r="I10543">
        <v>170.584</v>
      </c>
      <c r="J10543">
        <v>38.154000000000003</v>
      </c>
    </row>
    <row r="10544" spans="1:10" x14ac:dyDescent="0.2">
      <c r="A10544">
        <v>130.61800000000002</v>
      </c>
      <c r="B10544">
        <v>409.74599999999998</v>
      </c>
      <c r="C10544">
        <v>24.316000000000003</v>
      </c>
      <c r="D10544">
        <v>179.47399999999999</v>
      </c>
      <c r="E10544">
        <v>56.626999999999995</v>
      </c>
      <c r="F10544">
        <v>78.233000000000004</v>
      </c>
      <c r="G10544">
        <v>577.91499999999996</v>
      </c>
      <c r="H10544">
        <v>14.673</v>
      </c>
      <c r="I10544">
        <v>168.88500000000002</v>
      </c>
      <c r="J10544">
        <v>41.64</v>
      </c>
    </row>
    <row r="10545" spans="1:10" x14ac:dyDescent="0.2">
      <c r="A10545">
        <v>130.61800000000002</v>
      </c>
      <c r="B10545">
        <v>409.77300000000002</v>
      </c>
      <c r="C10545">
        <v>25</v>
      </c>
      <c r="D10545">
        <v>180.58500000000001</v>
      </c>
      <c r="E10545">
        <v>56.651000000000003</v>
      </c>
      <c r="F10545">
        <v>78.262</v>
      </c>
      <c r="G10545">
        <v>581.91999999999996</v>
      </c>
      <c r="H10545">
        <v>14.702</v>
      </c>
      <c r="I10545">
        <v>166.136</v>
      </c>
      <c r="J10545">
        <v>41.77</v>
      </c>
    </row>
    <row r="10546" spans="1:10" x14ac:dyDescent="0.2">
      <c r="A10546">
        <v>130.62099999999998</v>
      </c>
      <c r="B10546">
        <v>409.54500000000002</v>
      </c>
      <c r="C10546">
        <v>25.12</v>
      </c>
      <c r="D10546">
        <v>198.268</v>
      </c>
      <c r="E10546">
        <v>55.628999999999998</v>
      </c>
      <c r="F10546">
        <v>137.44300000000001</v>
      </c>
      <c r="G10546">
        <v>586.54499999999996</v>
      </c>
      <c r="H10546">
        <v>35.786999999999999</v>
      </c>
      <c r="I10546">
        <v>150.81700000000001</v>
      </c>
      <c r="J10546">
        <v>45.070999999999998</v>
      </c>
    </row>
    <row r="10547" spans="1:10" x14ac:dyDescent="0.2">
      <c r="A10547">
        <v>130.642</v>
      </c>
      <c r="B10547">
        <v>409.57900000000001</v>
      </c>
      <c r="C10547">
        <v>25.430999999999997</v>
      </c>
      <c r="D10547">
        <v>201.08</v>
      </c>
      <c r="E10547">
        <v>55.652999999999999</v>
      </c>
      <c r="F10547">
        <v>139.41799999999998</v>
      </c>
      <c r="G10547">
        <v>589.08299999999997</v>
      </c>
      <c r="H10547">
        <v>35.881999999999998</v>
      </c>
      <c r="I10547">
        <v>146.58199999999999</v>
      </c>
      <c r="J10547">
        <v>45.146999999999998</v>
      </c>
    </row>
    <row r="10548" spans="1:10" x14ac:dyDescent="0.2">
      <c r="A10548">
        <v>130.649</v>
      </c>
      <c r="B10548">
        <v>408.92099999999999</v>
      </c>
      <c r="C10548">
        <v>25.513000000000002</v>
      </c>
      <c r="D10548">
        <v>202.16200000000001</v>
      </c>
      <c r="E10548">
        <v>51.331000000000003</v>
      </c>
      <c r="F10548">
        <v>146.453</v>
      </c>
      <c r="G10548">
        <v>599.86099999999999</v>
      </c>
      <c r="H10548">
        <v>35.837000000000003</v>
      </c>
      <c r="I10548">
        <v>142.75199999999998</v>
      </c>
      <c r="J10548">
        <v>45.17</v>
      </c>
    </row>
    <row r="10549" spans="1:10" x14ac:dyDescent="0.2">
      <c r="A10549">
        <v>130.65199999999999</v>
      </c>
      <c r="B10549">
        <v>408.94799999999998</v>
      </c>
      <c r="C10549">
        <v>25.787000000000003</v>
      </c>
      <c r="D10549">
        <v>202.483</v>
      </c>
      <c r="E10549">
        <v>51.37</v>
      </c>
      <c r="F10549">
        <v>147.71699999999998</v>
      </c>
      <c r="G10549">
        <v>605.11300000000006</v>
      </c>
      <c r="H10549">
        <v>35.874000000000002</v>
      </c>
      <c r="I10549">
        <v>129.34300000000002</v>
      </c>
      <c r="J10549">
        <v>45.204000000000001</v>
      </c>
    </row>
    <row r="10550" spans="1:10" x14ac:dyDescent="0.2">
      <c r="A10550">
        <v>130.65600000000001</v>
      </c>
      <c r="B10550">
        <v>408.75700000000001</v>
      </c>
      <c r="C10550">
        <v>25.882000000000001</v>
      </c>
      <c r="D10550">
        <v>202.57900000000001</v>
      </c>
      <c r="E10550">
        <v>103.84</v>
      </c>
      <c r="F10550">
        <v>149.75899999999999</v>
      </c>
      <c r="G10550">
        <v>620.24099999999999</v>
      </c>
      <c r="H10550">
        <v>35.873000000000005</v>
      </c>
      <c r="I10550">
        <v>247.05199999999999</v>
      </c>
      <c r="J10550">
        <v>45.271999999999998</v>
      </c>
    </row>
    <row r="10551" spans="1:10" x14ac:dyDescent="0.2">
      <c r="A10551">
        <v>130.66800000000001</v>
      </c>
      <c r="B10551">
        <v>408.78300000000002</v>
      </c>
      <c r="C10551">
        <v>26.004000000000001</v>
      </c>
      <c r="D10551">
        <v>203.376</v>
      </c>
      <c r="E10551">
        <v>105.55200000000001</v>
      </c>
      <c r="F10551">
        <v>150.69900000000001</v>
      </c>
      <c r="G10551">
        <v>620.298</v>
      </c>
      <c r="H10551">
        <v>35.903999999999996</v>
      </c>
      <c r="I10551">
        <v>247.072</v>
      </c>
      <c r="J10551">
        <v>45.296000000000006</v>
      </c>
    </row>
    <row r="10552" spans="1:10" x14ac:dyDescent="0.2">
      <c r="A10552">
        <v>130.684</v>
      </c>
      <c r="B10552">
        <v>407.05599999999998</v>
      </c>
      <c r="C10552">
        <v>26.167999999999999</v>
      </c>
      <c r="D10552">
        <v>204.072</v>
      </c>
      <c r="E10552">
        <v>112.21299999999999</v>
      </c>
      <c r="F10552">
        <v>153.91399999999999</v>
      </c>
      <c r="G10552">
        <v>620.31299999999999</v>
      </c>
      <c r="H10552">
        <v>50.802</v>
      </c>
      <c r="I10552">
        <v>247.07</v>
      </c>
      <c r="J10552">
        <v>58.56</v>
      </c>
    </row>
    <row r="10553" spans="1:10" x14ac:dyDescent="0.2">
      <c r="A10553">
        <v>846.01</v>
      </c>
      <c r="B10553">
        <v>407.08199999999999</v>
      </c>
      <c r="C10553">
        <v>26.736000000000001</v>
      </c>
      <c r="D10553">
        <v>204.55099999999999</v>
      </c>
      <c r="E10553">
        <v>116.581</v>
      </c>
      <c r="F10553">
        <v>154.33199999999999</v>
      </c>
      <c r="G10553">
        <v>620.37200000000007</v>
      </c>
      <c r="H10553">
        <v>51.509</v>
      </c>
      <c r="I10553">
        <v>247.05699999999999</v>
      </c>
      <c r="J10553">
        <v>61.555999999999997</v>
      </c>
    </row>
    <row r="10554" spans="1:10" x14ac:dyDescent="0.2">
      <c r="A10554">
        <v>845.92599999999993</v>
      </c>
      <c r="B10554">
        <v>434.185</v>
      </c>
      <c r="C10554">
        <v>27.170999999999999</v>
      </c>
      <c r="D10554">
        <v>204.952</v>
      </c>
      <c r="E10554">
        <v>121.88500000000001</v>
      </c>
      <c r="F10554">
        <v>155.28900000000002</v>
      </c>
      <c r="G10554">
        <v>543.96400000000006</v>
      </c>
      <c r="H10554">
        <v>91.617000000000004</v>
      </c>
      <c r="I10554">
        <v>248.27799999999999</v>
      </c>
      <c r="J10554">
        <v>66.358000000000004</v>
      </c>
    </row>
    <row r="10555" spans="1:10" x14ac:dyDescent="0.2">
      <c r="A10555">
        <v>845.84699999999998</v>
      </c>
      <c r="B10555">
        <v>435.32400000000001</v>
      </c>
      <c r="C10555">
        <v>27.266999999999999</v>
      </c>
      <c r="D10555">
        <v>205.404</v>
      </c>
      <c r="E10555">
        <v>124.526</v>
      </c>
      <c r="F10555">
        <v>157.84</v>
      </c>
      <c r="G10555">
        <v>544.02</v>
      </c>
      <c r="H10555">
        <v>93.599000000000004</v>
      </c>
      <c r="I10555">
        <v>248.249</v>
      </c>
      <c r="J10555">
        <v>68.165000000000006</v>
      </c>
    </row>
    <row r="10556" spans="1:10" x14ac:dyDescent="0.2">
      <c r="A10556">
        <v>845.52700000000004</v>
      </c>
      <c r="B10556">
        <v>450.221</v>
      </c>
      <c r="C10556">
        <v>27.361000000000001</v>
      </c>
      <c r="D10556">
        <v>206.74</v>
      </c>
      <c r="E10556">
        <v>128.82399999999998</v>
      </c>
      <c r="F10556">
        <v>157.988</v>
      </c>
      <c r="G10556">
        <v>535.75900000000001</v>
      </c>
      <c r="H10556">
        <v>98.262</v>
      </c>
      <c r="I10556">
        <v>248.18299999999999</v>
      </c>
      <c r="J10556">
        <v>71.685000000000002</v>
      </c>
    </row>
    <row r="10557" spans="1:10" x14ac:dyDescent="0.2">
      <c r="A10557">
        <v>846.75199999999995</v>
      </c>
      <c r="B10557">
        <v>451.98899999999998</v>
      </c>
      <c r="C10557">
        <v>27.445</v>
      </c>
      <c r="D10557">
        <v>207.33699999999999</v>
      </c>
      <c r="E10557">
        <v>130.298</v>
      </c>
      <c r="F10557">
        <v>140.83200000000002</v>
      </c>
      <c r="G10557">
        <v>535.81000000000006</v>
      </c>
      <c r="H10557">
        <v>102.607</v>
      </c>
      <c r="I10557">
        <v>248.13200000000001</v>
      </c>
      <c r="J10557">
        <v>77.132000000000005</v>
      </c>
    </row>
    <row r="10558" spans="1:10" x14ac:dyDescent="0.2">
      <c r="A10558">
        <v>835.73</v>
      </c>
      <c r="B10558">
        <v>449.67099999999999</v>
      </c>
      <c r="C10558">
        <v>28.154</v>
      </c>
      <c r="D10558">
        <v>214.297</v>
      </c>
      <c r="E10558">
        <v>109.66500000000001</v>
      </c>
      <c r="F10558">
        <v>141.49100000000001</v>
      </c>
      <c r="G10558">
        <v>543.61199999999997</v>
      </c>
      <c r="H10558">
        <v>103.465</v>
      </c>
      <c r="I10558">
        <v>248.14</v>
      </c>
      <c r="J10558">
        <v>51.442</v>
      </c>
    </row>
    <row r="10559" spans="1:10" x14ac:dyDescent="0.2">
      <c r="A10559">
        <v>784.31200000000001</v>
      </c>
      <c r="B10559">
        <v>451.74099999999999</v>
      </c>
      <c r="C10559">
        <v>28.157</v>
      </c>
      <c r="D10559">
        <v>214.58699999999999</v>
      </c>
      <c r="E10559">
        <v>109.76900000000001</v>
      </c>
      <c r="F10559">
        <v>141.65299999999999</v>
      </c>
      <c r="G10559">
        <v>553.63700000000006</v>
      </c>
      <c r="H10559">
        <v>103.55500000000001</v>
      </c>
      <c r="I10559">
        <v>252.631</v>
      </c>
      <c r="J10559">
        <v>52.947000000000003</v>
      </c>
    </row>
    <row r="10560" spans="1:10" x14ac:dyDescent="0.2">
      <c r="A10560">
        <v>754.24599999999998</v>
      </c>
      <c r="B10560">
        <v>445.24900000000002</v>
      </c>
      <c r="C10560">
        <v>28.186</v>
      </c>
      <c r="D10560">
        <v>281.12399999999997</v>
      </c>
      <c r="E10560">
        <v>77.662999999999997</v>
      </c>
      <c r="F10560">
        <v>141.833</v>
      </c>
      <c r="G10560">
        <v>558.7299999999999</v>
      </c>
      <c r="H10560">
        <v>107.277</v>
      </c>
      <c r="I10560">
        <v>253.886</v>
      </c>
      <c r="J10560">
        <v>37.988</v>
      </c>
    </row>
    <row r="10561" spans="1:10" x14ac:dyDescent="0.2">
      <c r="A10561">
        <v>744.85299999999995</v>
      </c>
      <c r="B10561">
        <v>445.31400000000002</v>
      </c>
      <c r="C10561">
        <v>28.226000000000003</v>
      </c>
      <c r="D10561">
        <v>281.24799999999999</v>
      </c>
      <c r="E10561">
        <v>77.688999999999993</v>
      </c>
      <c r="F10561">
        <v>89.332999999999998</v>
      </c>
      <c r="G10561">
        <v>559.87099999999998</v>
      </c>
      <c r="H10561">
        <v>110.61</v>
      </c>
      <c r="I10561">
        <v>253.82</v>
      </c>
      <c r="J10561">
        <v>38.889000000000003</v>
      </c>
    </row>
    <row r="10562" spans="1:10" x14ac:dyDescent="0.2">
      <c r="A10562">
        <v>744.56900000000007</v>
      </c>
      <c r="B10562">
        <v>445.05099999999999</v>
      </c>
      <c r="C10562">
        <v>40.360999999999997</v>
      </c>
      <c r="D10562">
        <v>287.08</v>
      </c>
      <c r="E10562">
        <v>77.668000000000006</v>
      </c>
      <c r="F10562">
        <v>89.289999999999992</v>
      </c>
      <c r="G10562">
        <v>572.97799999999995</v>
      </c>
      <c r="H10562">
        <v>112.435</v>
      </c>
      <c r="I10562">
        <v>253.83799999999999</v>
      </c>
      <c r="J10562">
        <v>50.095999999999997</v>
      </c>
    </row>
    <row r="10563" spans="1:10" x14ac:dyDescent="0.2">
      <c r="A10563">
        <v>847.07100000000003</v>
      </c>
      <c r="B10563">
        <v>445.08</v>
      </c>
      <c r="C10563">
        <v>42.476999999999997</v>
      </c>
      <c r="D10563">
        <v>290.89699999999999</v>
      </c>
      <c r="E10563">
        <v>77.707999999999998</v>
      </c>
      <c r="F10563">
        <v>89.396000000000001</v>
      </c>
      <c r="G10563">
        <v>573.09</v>
      </c>
      <c r="H10563">
        <v>116.152</v>
      </c>
      <c r="I10563">
        <v>253.84299999999999</v>
      </c>
      <c r="J10563">
        <v>51.388000000000005</v>
      </c>
    </row>
    <row r="10564" spans="1:10" x14ac:dyDescent="0.2">
      <c r="A10564">
        <v>847.15200000000004</v>
      </c>
      <c r="B10564">
        <v>430.47</v>
      </c>
      <c r="C10564">
        <v>45.998999999999995</v>
      </c>
      <c r="D10564">
        <v>290.95999999999998</v>
      </c>
      <c r="E10564">
        <v>77.713999999999999</v>
      </c>
      <c r="F10564">
        <v>163.61100000000002</v>
      </c>
      <c r="G10564">
        <v>573.00900000000001</v>
      </c>
      <c r="H10564">
        <v>119.807</v>
      </c>
      <c r="I10564">
        <v>257.47999999999996</v>
      </c>
      <c r="J10564">
        <v>56.073999999999998</v>
      </c>
    </row>
    <row r="10565" spans="1:10" x14ac:dyDescent="0.2">
      <c r="A10565">
        <v>744.06899999999996</v>
      </c>
      <c r="B10565">
        <v>430.50099999999998</v>
      </c>
      <c r="C10565">
        <v>50.110999999999997</v>
      </c>
      <c r="D10565">
        <v>291.005</v>
      </c>
      <c r="E10565">
        <v>77.740000000000009</v>
      </c>
      <c r="F10565">
        <v>163.88900000000001</v>
      </c>
      <c r="G10565">
        <v>573.03899999999999</v>
      </c>
      <c r="H10565">
        <v>121.866</v>
      </c>
      <c r="I10565">
        <v>209.495</v>
      </c>
      <c r="J10565">
        <v>58.916999999999994</v>
      </c>
    </row>
    <row r="10566" spans="1:10" x14ac:dyDescent="0.2">
      <c r="A10566">
        <v>744.077</v>
      </c>
      <c r="B10566">
        <v>422.3370000000001</v>
      </c>
      <c r="C10566">
        <v>50.431999999999995</v>
      </c>
      <c r="D10566">
        <v>275.78899999999999</v>
      </c>
      <c r="E10566">
        <v>55.391000000000005</v>
      </c>
      <c r="F10566">
        <v>163.95000000000002</v>
      </c>
      <c r="G10566">
        <v>572.726</v>
      </c>
      <c r="H10566">
        <v>124.336</v>
      </c>
      <c r="I10566">
        <v>207.58099999999999</v>
      </c>
      <c r="J10566">
        <v>53.85</v>
      </c>
    </row>
    <row r="10567" spans="1:10" x14ac:dyDescent="0.2">
      <c r="A10567">
        <v>721.78</v>
      </c>
      <c r="B10567">
        <v>422.36700000000002</v>
      </c>
      <c r="C10567">
        <v>50.478000000000002</v>
      </c>
      <c r="D10567">
        <v>282.72300000000001</v>
      </c>
      <c r="E10567">
        <v>55.418999999999997</v>
      </c>
      <c r="F10567">
        <v>146.57</v>
      </c>
      <c r="G10567">
        <v>572.75099999999998</v>
      </c>
      <c r="H10567">
        <v>124.361</v>
      </c>
      <c r="I10567">
        <v>206.559</v>
      </c>
      <c r="J10567">
        <v>56.424999999999997</v>
      </c>
    </row>
    <row r="10568" spans="1:10" x14ac:dyDescent="0.2">
      <c r="A10568">
        <v>714.32399999999996</v>
      </c>
      <c r="B10568">
        <v>412.21899999999999</v>
      </c>
      <c r="C10568">
        <v>40.561</v>
      </c>
      <c r="D10568">
        <v>286.43200000000002</v>
      </c>
      <c r="E10568">
        <v>52.872</v>
      </c>
      <c r="F10568">
        <v>59.234000000000002</v>
      </c>
      <c r="G10568">
        <v>572.68200000000002</v>
      </c>
      <c r="H10568">
        <v>164.482</v>
      </c>
      <c r="I10568">
        <v>185.066</v>
      </c>
      <c r="J10568">
        <v>58.090999999999994</v>
      </c>
    </row>
    <row r="10569" spans="1:10" x14ac:dyDescent="0.2">
      <c r="A10569">
        <v>713.952</v>
      </c>
      <c r="B10569">
        <v>412.24400000000003</v>
      </c>
      <c r="C10569">
        <v>40.674999999999997</v>
      </c>
      <c r="D10569">
        <v>286.45999999999998</v>
      </c>
      <c r="E10569">
        <v>52.895000000000003</v>
      </c>
      <c r="F10569">
        <v>199.94200000000001</v>
      </c>
      <c r="G10569">
        <v>572.70600000000002</v>
      </c>
      <c r="H10569">
        <v>170.54599999999999</v>
      </c>
      <c r="I10569">
        <v>183.11699999999999</v>
      </c>
      <c r="J10569">
        <v>63.267000000000003</v>
      </c>
    </row>
    <row r="10570" spans="1:10" x14ac:dyDescent="0.2">
      <c r="A10570">
        <v>648.399</v>
      </c>
      <c r="B10570">
        <v>393.53699999999998</v>
      </c>
      <c r="C10570">
        <v>40.994999999999997</v>
      </c>
      <c r="D10570">
        <v>286.28199999999998</v>
      </c>
      <c r="E10570">
        <v>51.079000000000001</v>
      </c>
      <c r="F10570">
        <v>201.74799999999999</v>
      </c>
      <c r="G10570">
        <v>588.66700000000003</v>
      </c>
      <c r="H10570">
        <v>202.208</v>
      </c>
      <c r="I10570">
        <v>182.749</v>
      </c>
      <c r="J10570">
        <v>68.033999999999992</v>
      </c>
    </row>
    <row r="10571" spans="1:10" x14ac:dyDescent="0.2">
      <c r="A10571">
        <v>649.93399999999997</v>
      </c>
      <c r="B10571">
        <v>393.577</v>
      </c>
      <c r="C10571">
        <v>40.914000000000001</v>
      </c>
      <c r="D10571">
        <v>286.31</v>
      </c>
      <c r="E10571">
        <v>51.103000000000002</v>
      </c>
      <c r="F10571">
        <v>203.03200000000001</v>
      </c>
      <c r="G10571">
        <v>589.03300000000002</v>
      </c>
      <c r="H10571">
        <v>202.91600000000005</v>
      </c>
      <c r="I10571">
        <v>180.03900000000002</v>
      </c>
      <c r="J10571">
        <v>70.803000000000011</v>
      </c>
    </row>
    <row r="10572" spans="1:10" x14ac:dyDescent="0.2">
      <c r="A10572">
        <v>651.52100000000007</v>
      </c>
      <c r="B10572">
        <v>353.08199999999999</v>
      </c>
      <c r="C10572">
        <v>41.045000000000002</v>
      </c>
      <c r="D10572">
        <v>285.71999999999997</v>
      </c>
      <c r="E10572">
        <v>62.610999999999997</v>
      </c>
      <c r="F10572">
        <v>151.54999999999998</v>
      </c>
      <c r="G10572">
        <v>584.06799999999998</v>
      </c>
      <c r="H10572">
        <v>202.80699999999999</v>
      </c>
      <c r="I10572">
        <v>69.278000000000006</v>
      </c>
      <c r="J10572">
        <v>72.500999999999991</v>
      </c>
    </row>
    <row r="10573" spans="1:10" x14ac:dyDescent="0.2">
      <c r="A10573">
        <v>651.33100000000002</v>
      </c>
      <c r="B10573">
        <v>355.8</v>
      </c>
      <c r="C10573">
        <v>41.228000000000002</v>
      </c>
      <c r="D10573">
        <v>285.77300000000002</v>
      </c>
      <c r="E10573">
        <v>62.645999999999994</v>
      </c>
      <c r="F10573">
        <v>152.69999999999999</v>
      </c>
      <c r="G10573">
        <v>584.12</v>
      </c>
      <c r="H10573">
        <v>202.84100000000001</v>
      </c>
      <c r="I10573">
        <v>174.48</v>
      </c>
      <c r="J10573">
        <v>73.871000000000009</v>
      </c>
    </row>
    <row r="10574" spans="1:10" x14ac:dyDescent="0.2">
      <c r="A10574">
        <v>651.25900000000001</v>
      </c>
      <c r="B10574">
        <v>357.45600000000002</v>
      </c>
      <c r="C10574">
        <v>9.6989999999999998</v>
      </c>
      <c r="D10574">
        <v>285.33799999999997</v>
      </c>
      <c r="E10574">
        <v>60.945</v>
      </c>
      <c r="F10574">
        <v>166.37700000000001</v>
      </c>
      <c r="G10574">
        <v>561.44000000000005</v>
      </c>
      <c r="H10574">
        <v>202.69399999999999</v>
      </c>
      <c r="I10574">
        <v>170.28099999999998</v>
      </c>
      <c r="J10574">
        <v>78.298000000000002</v>
      </c>
    </row>
    <row r="10575" spans="1:10" x14ac:dyDescent="0.2">
      <c r="A10575">
        <v>651.20900000000006</v>
      </c>
      <c r="B10575">
        <v>358.13099999999997</v>
      </c>
      <c r="C10575">
        <v>75.558999999999997</v>
      </c>
      <c r="D10575">
        <v>285.36799999999999</v>
      </c>
      <c r="E10575">
        <v>60.977999999999994</v>
      </c>
      <c r="F10575">
        <v>117.809</v>
      </c>
      <c r="G10575">
        <v>561.4670000000001</v>
      </c>
      <c r="H10575">
        <v>202.72200000000001</v>
      </c>
      <c r="I10575">
        <v>177.32600000000002</v>
      </c>
      <c r="J10575">
        <v>79.311000000000007</v>
      </c>
    </row>
    <row r="10576" spans="1:10" x14ac:dyDescent="0.2">
      <c r="A10576">
        <v>651.89800000000002</v>
      </c>
      <c r="B10576">
        <v>364.15699999999998</v>
      </c>
      <c r="C10576">
        <v>77.111999999999995</v>
      </c>
      <c r="D10576">
        <v>302.50300000000004</v>
      </c>
      <c r="E10576">
        <v>60.792999999999999</v>
      </c>
      <c r="F10576">
        <v>120.577</v>
      </c>
      <c r="G10576">
        <v>563.75200000000007</v>
      </c>
      <c r="H10576">
        <v>202.619</v>
      </c>
      <c r="I10576">
        <v>164.06200000000001</v>
      </c>
      <c r="J10576">
        <v>81.266000000000005</v>
      </c>
    </row>
    <row r="10577" spans="1:10" x14ac:dyDescent="0.2">
      <c r="A10577">
        <v>651.36700000000008</v>
      </c>
      <c r="B10577">
        <v>367.00700000000001</v>
      </c>
      <c r="C10577">
        <v>77.462000000000003</v>
      </c>
      <c r="D10577">
        <v>302.58800000000002</v>
      </c>
      <c r="E10577">
        <v>60.829000000000001</v>
      </c>
      <c r="F10577">
        <v>121.13200000000001</v>
      </c>
      <c r="G10577">
        <v>563.78</v>
      </c>
      <c r="H10577">
        <v>202.648</v>
      </c>
      <c r="I10577">
        <v>80.978999999999999</v>
      </c>
      <c r="J10577">
        <v>81.783999999999992</v>
      </c>
    </row>
    <row r="10578" spans="1:10" x14ac:dyDescent="0.2">
      <c r="A10578">
        <v>625.51599999999996</v>
      </c>
      <c r="B10578">
        <v>370.41399999999999</v>
      </c>
      <c r="C10578">
        <v>82.260999999999996</v>
      </c>
      <c r="D10578">
        <v>302.21500000000003</v>
      </c>
      <c r="E10578">
        <v>60.859000000000002</v>
      </c>
      <c r="F10578">
        <v>144.1</v>
      </c>
      <c r="G10578">
        <v>571.49799999999993</v>
      </c>
      <c r="H10578">
        <v>207.35300000000001</v>
      </c>
      <c r="I10578">
        <v>99.921999999999997</v>
      </c>
      <c r="J10578">
        <v>81.767999999999986</v>
      </c>
    </row>
    <row r="10579" spans="1:10" x14ac:dyDescent="0.2">
      <c r="A10579">
        <v>624.84199999999998</v>
      </c>
      <c r="B10579">
        <v>371.69499999999999</v>
      </c>
      <c r="C10579">
        <v>95.11</v>
      </c>
      <c r="D10579">
        <v>302.24400000000003</v>
      </c>
      <c r="E10579">
        <v>60.887999999999998</v>
      </c>
      <c r="F10579">
        <v>146.517</v>
      </c>
      <c r="G10579">
        <v>572.99699999999996</v>
      </c>
      <c r="H10579">
        <v>207.44900000000001</v>
      </c>
      <c r="I10579">
        <v>100.477</v>
      </c>
      <c r="J10579">
        <v>81.927000000000007</v>
      </c>
    </row>
    <row r="10580" spans="1:10" x14ac:dyDescent="0.2">
      <c r="A10580">
        <v>603.42200000000003</v>
      </c>
      <c r="B10580">
        <v>372.76900000000001</v>
      </c>
      <c r="C10580">
        <v>96.935000000000002</v>
      </c>
      <c r="D10580">
        <v>311.33199999999999</v>
      </c>
      <c r="E10580">
        <v>41.951000000000001</v>
      </c>
      <c r="F10580">
        <v>146.55099999999999</v>
      </c>
      <c r="G10580">
        <v>574.49599999999998</v>
      </c>
      <c r="H10580">
        <v>209.58699999999999</v>
      </c>
      <c r="I10580">
        <v>94.957999999999998</v>
      </c>
      <c r="J10580">
        <v>81.83</v>
      </c>
    </row>
    <row r="10581" spans="1:10" x14ac:dyDescent="0.2">
      <c r="A10581">
        <v>594.70900000000006</v>
      </c>
      <c r="B10581">
        <v>373.36900000000003</v>
      </c>
      <c r="C10581">
        <v>96.951999999999998</v>
      </c>
      <c r="D10581">
        <v>313.62299999999999</v>
      </c>
      <c r="E10581">
        <v>41.978999999999999</v>
      </c>
      <c r="F10581">
        <v>171.94499999999999</v>
      </c>
      <c r="G10581">
        <v>575.50199999999995</v>
      </c>
      <c r="H10581">
        <v>209.68199999999999</v>
      </c>
      <c r="I10581">
        <v>94.991</v>
      </c>
      <c r="J10581">
        <v>91.194999999999993</v>
      </c>
    </row>
    <row r="10582" spans="1:10" x14ac:dyDescent="0.2">
      <c r="A10582">
        <v>536.31700000000001</v>
      </c>
      <c r="B10582">
        <v>386.096</v>
      </c>
      <c r="C10582">
        <v>96.948999999999998</v>
      </c>
      <c r="D10582">
        <v>318.52599999999995</v>
      </c>
      <c r="E10582">
        <v>15.096</v>
      </c>
      <c r="F10582">
        <v>172.566</v>
      </c>
      <c r="G10582">
        <v>576.80200000000002</v>
      </c>
      <c r="H10582">
        <v>210.709</v>
      </c>
      <c r="I10582">
        <v>94.995999999999995</v>
      </c>
      <c r="J10582">
        <v>87.653999999999996</v>
      </c>
    </row>
    <row r="10583" spans="1:10" x14ac:dyDescent="0.2">
      <c r="A10583">
        <v>363.34</v>
      </c>
      <c r="B10583">
        <v>388.23399999999998</v>
      </c>
      <c r="C10583">
        <v>97.227000000000004</v>
      </c>
      <c r="D10583">
        <v>318.56400000000002</v>
      </c>
      <c r="E10583">
        <v>15.129</v>
      </c>
      <c r="F10583">
        <v>173.12</v>
      </c>
      <c r="G10583">
        <v>576.91599999999994</v>
      </c>
      <c r="H10583">
        <v>210.76900000000001</v>
      </c>
      <c r="I10583">
        <v>95.028000000000006</v>
      </c>
      <c r="J10583">
        <v>90.415999999999997</v>
      </c>
    </row>
    <row r="10584" spans="1:10" x14ac:dyDescent="0.2">
      <c r="A10584">
        <v>356.21300000000002</v>
      </c>
      <c r="B10584">
        <v>399.69799999999998</v>
      </c>
      <c r="C10584">
        <v>126.92400000000001</v>
      </c>
      <c r="D10584">
        <v>317.24099999999999</v>
      </c>
      <c r="E10584">
        <v>10.689</v>
      </c>
      <c r="F10584">
        <v>187.982</v>
      </c>
      <c r="G10584">
        <v>520.83400000000006</v>
      </c>
      <c r="H10584">
        <v>211.40299999999999</v>
      </c>
      <c r="I10584">
        <v>95.028999999999996</v>
      </c>
      <c r="J10584">
        <v>92.694000000000003</v>
      </c>
    </row>
    <row r="10585" spans="1:10" x14ac:dyDescent="0.2">
      <c r="A10585">
        <v>854.31200000000001</v>
      </c>
      <c r="B10585">
        <v>400.61500000000001</v>
      </c>
      <c r="C10585">
        <v>130.923</v>
      </c>
      <c r="D10585">
        <v>317.27100000000002</v>
      </c>
      <c r="E10585">
        <v>10.785</v>
      </c>
      <c r="F10585">
        <v>190.661</v>
      </c>
      <c r="G10585">
        <v>520.85899999999992</v>
      </c>
      <c r="H10585">
        <v>211.471</v>
      </c>
      <c r="I10585">
        <v>95.063000000000002</v>
      </c>
      <c r="J10585">
        <v>105.886</v>
      </c>
    </row>
    <row r="10586" spans="1:10" x14ac:dyDescent="0.2">
      <c r="A10586">
        <v>854.327</v>
      </c>
      <c r="B10586">
        <v>402.79700000000003</v>
      </c>
      <c r="C10586">
        <v>131.06599999999997</v>
      </c>
      <c r="D10586">
        <v>314.54300000000001</v>
      </c>
      <c r="E10586">
        <v>5.1640000000000006</v>
      </c>
      <c r="F10586">
        <v>197.434</v>
      </c>
      <c r="G10586">
        <v>520.80400000000009</v>
      </c>
      <c r="H10586">
        <v>212.06100000000001</v>
      </c>
      <c r="I10586">
        <v>95.100999999999999</v>
      </c>
      <c r="J10586">
        <v>113.92100000000001</v>
      </c>
    </row>
    <row r="10587" spans="1:10" x14ac:dyDescent="0.2">
      <c r="A10587">
        <v>334.47800000000001</v>
      </c>
      <c r="B10587">
        <v>402.86599999999999</v>
      </c>
      <c r="C10587">
        <v>131.09</v>
      </c>
      <c r="D10587">
        <v>314.57099999999997</v>
      </c>
      <c r="E10587">
        <v>5.194</v>
      </c>
      <c r="F10587">
        <v>199.23599999999999</v>
      </c>
      <c r="G10587">
        <v>520.82799999999997</v>
      </c>
      <c r="H10587">
        <v>212.483</v>
      </c>
      <c r="I10587">
        <v>95.143000000000001</v>
      </c>
      <c r="J10587">
        <v>114.005</v>
      </c>
    </row>
    <row r="10588" spans="1:10" x14ac:dyDescent="0.2">
      <c r="A10588">
        <v>151.05099999999999</v>
      </c>
      <c r="B10588">
        <v>401.19200000000001</v>
      </c>
      <c r="C10588">
        <v>24.141999999999999</v>
      </c>
      <c r="D10588">
        <v>314.46100000000001</v>
      </c>
      <c r="E10588">
        <v>18.738999999999997</v>
      </c>
      <c r="F10588">
        <v>154.31100000000001</v>
      </c>
      <c r="G10588">
        <v>520.53599999999994</v>
      </c>
      <c r="H10588">
        <v>213.208</v>
      </c>
      <c r="I10588">
        <v>95.144999999999996</v>
      </c>
      <c r="J10588">
        <v>120.554</v>
      </c>
    </row>
    <row r="10589" spans="1:10" x14ac:dyDescent="0.2">
      <c r="A10589">
        <v>145.40299999999999</v>
      </c>
      <c r="B10589">
        <v>401.86700000000002</v>
      </c>
      <c r="C10589">
        <v>24.827000000000002</v>
      </c>
      <c r="D10589">
        <v>314.488</v>
      </c>
      <c r="E10589">
        <v>18.908999999999999</v>
      </c>
      <c r="F10589">
        <v>156.017</v>
      </c>
      <c r="G10589">
        <v>520.56100000000004</v>
      </c>
      <c r="H10589">
        <v>214.047</v>
      </c>
      <c r="I10589">
        <v>95.17</v>
      </c>
      <c r="J10589">
        <v>120.642</v>
      </c>
    </row>
    <row r="10590" spans="1:10" x14ac:dyDescent="0.2">
      <c r="A10590">
        <v>145.49200000000002</v>
      </c>
      <c r="B10590">
        <v>401.81599999999997</v>
      </c>
      <c r="C10590">
        <v>25.376999999999999</v>
      </c>
      <c r="D10590">
        <v>314.42399999999998</v>
      </c>
      <c r="E10590">
        <v>10.68</v>
      </c>
      <c r="F10590">
        <v>98.929000000000002</v>
      </c>
      <c r="G10590">
        <v>520.48</v>
      </c>
      <c r="H10590">
        <v>157.89700000000002</v>
      </c>
      <c r="I10590">
        <v>95.177000000000007</v>
      </c>
      <c r="J10590">
        <v>117.52500000000001</v>
      </c>
    </row>
    <row r="10591" spans="1:10" x14ac:dyDescent="0.2">
      <c r="A10591">
        <v>146.953</v>
      </c>
      <c r="B10591">
        <v>401.86799999999999</v>
      </c>
      <c r="C10591">
        <v>155.749</v>
      </c>
      <c r="D10591">
        <v>314.44799999999998</v>
      </c>
      <c r="E10591">
        <v>12.103</v>
      </c>
      <c r="F10591">
        <v>98.959000000000003</v>
      </c>
      <c r="G10591">
        <v>520.51499999999999</v>
      </c>
      <c r="H10591">
        <v>159.08600000000001</v>
      </c>
      <c r="I10591">
        <v>95.203000000000003</v>
      </c>
      <c r="J10591">
        <v>117.554</v>
      </c>
    </row>
    <row r="10592" spans="1:10" x14ac:dyDescent="0.2">
      <c r="A10592">
        <v>147.24499999999998</v>
      </c>
      <c r="B10592">
        <v>397.46300000000002</v>
      </c>
      <c r="C10592">
        <v>155.81100000000001</v>
      </c>
      <c r="D10592">
        <v>344.27299999999997</v>
      </c>
      <c r="E10592">
        <v>16.166</v>
      </c>
      <c r="F10592">
        <v>130.43199999999999</v>
      </c>
      <c r="G10592">
        <v>520.43899999999996</v>
      </c>
      <c r="H10592">
        <v>160.34200000000001</v>
      </c>
      <c r="I10592">
        <v>95.206999999999994</v>
      </c>
      <c r="J10592">
        <v>90.353999999999999</v>
      </c>
    </row>
    <row r="10593" spans="1:10" x14ac:dyDescent="0.2">
      <c r="A10593">
        <v>147.31299999999999</v>
      </c>
      <c r="B10593">
        <v>397.48700000000002</v>
      </c>
      <c r="C10593">
        <v>155.95700000000002</v>
      </c>
      <c r="D10593">
        <v>361.553</v>
      </c>
      <c r="E10593">
        <v>16.626999999999999</v>
      </c>
      <c r="F10593">
        <v>130.88200000000001</v>
      </c>
      <c r="G10593">
        <v>520.46499999999992</v>
      </c>
      <c r="H10593">
        <v>160.97800000000001</v>
      </c>
      <c r="I10593">
        <v>95.238</v>
      </c>
      <c r="J10593">
        <v>90.378</v>
      </c>
    </row>
    <row r="10594" spans="1:10" x14ac:dyDescent="0.2">
      <c r="A10594">
        <v>148.29500000000002</v>
      </c>
      <c r="B10594">
        <v>397.47800000000001</v>
      </c>
      <c r="C10594">
        <v>158.19399999999999</v>
      </c>
      <c r="D10594">
        <v>369.55399999999997</v>
      </c>
      <c r="E10594">
        <v>26.887</v>
      </c>
      <c r="F10594">
        <v>127.491</v>
      </c>
      <c r="G10594">
        <v>520.399</v>
      </c>
      <c r="H10594">
        <v>168.78899999999999</v>
      </c>
      <c r="I10594">
        <v>95.242999999999995</v>
      </c>
      <c r="J10594">
        <v>86.933999999999997</v>
      </c>
    </row>
    <row r="10595" spans="1:10" x14ac:dyDescent="0.2">
      <c r="A10595">
        <v>148.30599999999998</v>
      </c>
      <c r="B10595">
        <v>397.50200000000001</v>
      </c>
      <c r="C10595">
        <v>143.404</v>
      </c>
      <c r="D10595">
        <v>375.77600000000001</v>
      </c>
      <c r="E10595">
        <v>26.962</v>
      </c>
      <c r="F10595">
        <v>130.71600000000001</v>
      </c>
      <c r="G10595">
        <v>520.42600000000004</v>
      </c>
      <c r="H10595">
        <v>170.08200000000002</v>
      </c>
      <c r="I10595">
        <v>95.269000000000005</v>
      </c>
      <c r="J10595">
        <v>86.958999999999989</v>
      </c>
    </row>
    <row r="10596" spans="1:10" x14ac:dyDescent="0.2">
      <c r="A10596">
        <v>148.321</v>
      </c>
      <c r="B10596">
        <v>387.88499999999999</v>
      </c>
      <c r="C10596">
        <v>144.14699999999999</v>
      </c>
      <c r="D10596">
        <v>382.01100000000002</v>
      </c>
      <c r="E10596">
        <v>21.465</v>
      </c>
      <c r="F10596">
        <v>142.91400000000002</v>
      </c>
      <c r="G10596">
        <v>520.37099999999998</v>
      </c>
      <c r="H10596">
        <v>172.09100000000001</v>
      </c>
      <c r="I10596">
        <v>95.272999999999996</v>
      </c>
      <c r="J10596">
        <v>83.724999999999994</v>
      </c>
    </row>
    <row r="10597" spans="1:10" x14ac:dyDescent="0.2">
      <c r="A10597">
        <v>150.21799999999999</v>
      </c>
      <c r="B10597">
        <v>387.91</v>
      </c>
      <c r="C10597">
        <v>144.286</v>
      </c>
      <c r="D10597">
        <v>394.11500000000001</v>
      </c>
      <c r="E10597">
        <v>21.585000000000001</v>
      </c>
      <c r="F10597">
        <v>148.03800000000001</v>
      </c>
      <c r="G10597">
        <v>520.39599999999996</v>
      </c>
      <c r="H10597">
        <v>172.459</v>
      </c>
      <c r="I10597">
        <v>95.296999999999997</v>
      </c>
      <c r="J10597">
        <v>83.749000000000009</v>
      </c>
    </row>
    <row r="10598" spans="1:10" x14ac:dyDescent="0.2">
      <c r="A10598">
        <v>150.328</v>
      </c>
      <c r="B10598">
        <v>382.73200000000003</v>
      </c>
      <c r="C10598">
        <v>131.386</v>
      </c>
      <c r="D10598">
        <v>397.66800000000001</v>
      </c>
      <c r="E10598">
        <v>37.06</v>
      </c>
      <c r="F10598">
        <v>151.44800000000001</v>
      </c>
      <c r="G10598">
        <v>499.39800000000002</v>
      </c>
      <c r="H10598">
        <v>173.08</v>
      </c>
      <c r="I10598">
        <v>95.296000000000006</v>
      </c>
      <c r="J10598">
        <v>146.21899999999999</v>
      </c>
    </row>
    <row r="10599" spans="1:10" x14ac:dyDescent="0.2">
      <c r="A10599">
        <v>150.357</v>
      </c>
      <c r="B10599">
        <v>382.774</v>
      </c>
      <c r="C10599">
        <v>131.32399999999998</v>
      </c>
      <c r="D10599">
        <v>401.61099999999999</v>
      </c>
      <c r="E10599">
        <v>39.813000000000002</v>
      </c>
      <c r="F10599">
        <v>156.047</v>
      </c>
      <c r="G10599">
        <v>499.42099999999999</v>
      </c>
      <c r="H10599">
        <v>173.32500000000002</v>
      </c>
      <c r="I10599">
        <v>78.656000000000006</v>
      </c>
      <c r="J10599">
        <v>147.70500000000001</v>
      </c>
    </row>
    <row r="10600" spans="1:10" x14ac:dyDescent="0.2">
      <c r="A10600">
        <v>150.364</v>
      </c>
      <c r="B10600">
        <v>375.77</v>
      </c>
      <c r="C10600">
        <v>47.009</v>
      </c>
      <c r="D10600">
        <v>458.87299999999999</v>
      </c>
      <c r="E10600">
        <v>71.536000000000001</v>
      </c>
      <c r="F10600">
        <v>154.19399999999999</v>
      </c>
      <c r="G10600">
        <v>495.87900000000002</v>
      </c>
      <c r="H10600">
        <v>176.52100000000002</v>
      </c>
      <c r="I10600">
        <v>78.572000000000003</v>
      </c>
      <c r="J10600">
        <v>149.78200000000001</v>
      </c>
    </row>
    <row r="10601" spans="1:10" x14ac:dyDescent="0.2">
      <c r="A10601">
        <v>150.54799999999997</v>
      </c>
      <c r="B10601">
        <v>375.80399999999997</v>
      </c>
      <c r="C10601">
        <v>47.245000000000005</v>
      </c>
      <c r="D10601">
        <v>468.32299999999998</v>
      </c>
      <c r="E10601">
        <v>72.780999999999992</v>
      </c>
      <c r="F10601">
        <v>158.13300000000001</v>
      </c>
      <c r="G10601">
        <v>495.94600000000003</v>
      </c>
      <c r="H10601">
        <v>177.48500000000001</v>
      </c>
      <c r="I10601">
        <v>78.572000000000003</v>
      </c>
      <c r="J10601">
        <v>149.898</v>
      </c>
    </row>
    <row r="10602" spans="1:10" x14ac:dyDescent="0.2">
      <c r="A10602">
        <v>150.58799999999999</v>
      </c>
      <c r="B10602">
        <v>371.392</v>
      </c>
      <c r="C10602">
        <v>47.466999999999999</v>
      </c>
      <c r="D10602">
        <v>474.91699999999997</v>
      </c>
      <c r="E10602">
        <v>116.712</v>
      </c>
      <c r="F10602">
        <v>179.48400000000001</v>
      </c>
      <c r="G10602">
        <v>493.29199999999997</v>
      </c>
      <c r="H10602">
        <v>178.31200000000001</v>
      </c>
      <c r="I10602">
        <v>78.562000000000012</v>
      </c>
      <c r="J10602">
        <v>151.453</v>
      </c>
    </row>
    <row r="10603" spans="1:10" x14ac:dyDescent="0.2">
      <c r="A10603">
        <v>150.786</v>
      </c>
      <c r="B10603">
        <v>371.41899999999998</v>
      </c>
      <c r="C10603">
        <v>47.817</v>
      </c>
      <c r="D10603">
        <v>480.55500000000001</v>
      </c>
      <c r="E10603">
        <v>120.003</v>
      </c>
      <c r="F10603">
        <v>179.50899999999999</v>
      </c>
      <c r="G10603">
        <v>493.32</v>
      </c>
      <c r="H10603">
        <v>179.07999999999998</v>
      </c>
      <c r="I10603">
        <v>78.566000000000003</v>
      </c>
      <c r="J10603">
        <v>151.62100000000001</v>
      </c>
    </row>
    <row r="10604" spans="1:10" x14ac:dyDescent="0.2">
      <c r="A10604">
        <v>162.88900000000001</v>
      </c>
      <c r="B10604">
        <v>367.76100000000002</v>
      </c>
      <c r="C10604">
        <v>49.026000000000003</v>
      </c>
      <c r="D10604">
        <v>483.41699999999997</v>
      </c>
      <c r="E10604">
        <v>137.887</v>
      </c>
      <c r="F10604">
        <v>178.78299999999999</v>
      </c>
      <c r="G10604">
        <v>493.24400000000003</v>
      </c>
      <c r="H10604">
        <v>179.49499999999998</v>
      </c>
      <c r="I10604">
        <v>78.564999999999998</v>
      </c>
      <c r="J10604">
        <v>167.67599999999999</v>
      </c>
    </row>
    <row r="10605" spans="1:10" x14ac:dyDescent="0.2">
      <c r="A10605">
        <v>268.86099999999999</v>
      </c>
      <c r="B10605">
        <v>367.78699999999998</v>
      </c>
      <c r="C10605">
        <v>49.143999999999998</v>
      </c>
      <c r="D10605">
        <v>483.541</v>
      </c>
      <c r="E10605">
        <v>142.071</v>
      </c>
      <c r="F10605">
        <v>178.80799999999999</v>
      </c>
      <c r="G10605">
        <v>493.267</v>
      </c>
      <c r="H10605">
        <v>180.166</v>
      </c>
      <c r="I10605">
        <v>78.557000000000002</v>
      </c>
      <c r="J10605">
        <v>167.82499999999999</v>
      </c>
    </row>
    <row r="10606" spans="1:10" x14ac:dyDescent="0.2">
      <c r="A10606">
        <v>281.18399999999997</v>
      </c>
      <c r="B10606">
        <v>361.16699999999997</v>
      </c>
      <c r="C10606">
        <v>49.244999999999997</v>
      </c>
      <c r="D10606">
        <v>482.21</v>
      </c>
      <c r="E10606">
        <v>146.22499999999999</v>
      </c>
      <c r="F10606">
        <v>178.31399999999999</v>
      </c>
      <c r="G10606">
        <v>493.21100000000001</v>
      </c>
      <c r="H10606">
        <v>180.76900000000001</v>
      </c>
      <c r="I10606">
        <v>78.558000000000007</v>
      </c>
      <c r="J10606">
        <v>167.79</v>
      </c>
    </row>
    <row r="10607" spans="1:10" x14ac:dyDescent="0.2">
      <c r="A10607">
        <v>222.06500000000003</v>
      </c>
      <c r="B10607">
        <v>361.19</v>
      </c>
      <c r="C10607">
        <v>160.06300000000002</v>
      </c>
      <c r="D10607">
        <v>486.67200000000003</v>
      </c>
      <c r="E10607">
        <v>150.63800000000001</v>
      </c>
      <c r="F10607">
        <v>178.339</v>
      </c>
      <c r="G10607">
        <v>493.24</v>
      </c>
      <c r="H10607">
        <v>181.34100000000001</v>
      </c>
      <c r="I10607">
        <v>78.561000000000007</v>
      </c>
      <c r="J10607">
        <v>167.815</v>
      </c>
    </row>
    <row r="10608" spans="1:10" x14ac:dyDescent="0.2">
      <c r="A10608">
        <v>189.13300000000001</v>
      </c>
      <c r="B10608">
        <v>361.16899999999998</v>
      </c>
      <c r="C10608">
        <v>162.80500000000001</v>
      </c>
      <c r="D10608">
        <v>495.53699999999998</v>
      </c>
      <c r="E10608">
        <v>156.232</v>
      </c>
      <c r="F10608">
        <v>177.45099999999999</v>
      </c>
      <c r="G10608">
        <v>463.32799999999997</v>
      </c>
      <c r="H10608">
        <v>183.25200000000001</v>
      </c>
      <c r="I10608">
        <v>78.56</v>
      </c>
      <c r="J10608">
        <v>166.858</v>
      </c>
    </row>
    <row r="10609" spans="1:10" x14ac:dyDescent="0.2">
      <c r="A10609">
        <v>200.94600000000003</v>
      </c>
      <c r="B10609">
        <v>361.19200000000001</v>
      </c>
      <c r="C10609">
        <v>164.29900000000001</v>
      </c>
      <c r="D10609">
        <v>499.28300000000002</v>
      </c>
      <c r="E10609">
        <v>161.56200000000001</v>
      </c>
      <c r="F10609">
        <v>177.476</v>
      </c>
      <c r="G10609">
        <v>463.351</v>
      </c>
      <c r="H10609">
        <v>186.68600000000001</v>
      </c>
      <c r="I10609">
        <v>43.781999999999996</v>
      </c>
      <c r="J10609">
        <v>166.88300000000001</v>
      </c>
    </row>
    <row r="10610" spans="1:10" x14ac:dyDescent="0.2">
      <c r="A10610">
        <v>205.22800000000001</v>
      </c>
      <c r="B10610">
        <v>354.58099999999996</v>
      </c>
      <c r="C10610">
        <v>166.74800000000002</v>
      </c>
      <c r="D10610">
        <v>502.50099999999998</v>
      </c>
      <c r="E10610">
        <v>165.44300000000001</v>
      </c>
      <c r="F10610">
        <v>184.82400000000001</v>
      </c>
      <c r="G10610">
        <v>463.351</v>
      </c>
      <c r="H10610">
        <v>188.80799999999999</v>
      </c>
      <c r="I10610">
        <v>43.783999999999999</v>
      </c>
      <c r="J10610">
        <v>166.874</v>
      </c>
    </row>
    <row r="10611" spans="1:10" x14ac:dyDescent="0.2">
      <c r="A10611">
        <v>207.84399999999999</v>
      </c>
      <c r="B10611">
        <v>354.61099999999999</v>
      </c>
      <c r="C10611">
        <v>136.81899999999999</v>
      </c>
      <c r="D10611">
        <v>502.613</v>
      </c>
      <c r="E10611">
        <v>167.19500000000002</v>
      </c>
      <c r="F10611">
        <v>184.90199999999999</v>
      </c>
      <c r="G10611">
        <v>463.38299999999998</v>
      </c>
      <c r="H10611">
        <v>189.29</v>
      </c>
      <c r="I10611">
        <v>97.304000000000002</v>
      </c>
      <c r="J10611">
        <v>166.91900000000001</v>
      </c>
    </row>
    <row r="10612" spans="1:10" x14ac:dyDescent="0.2">
      <c r="A10612">
        <v>211.327</v>
      </c>
      <c r="B10612">
        <v>354.423</v>
      </c>
      <c r="C10612">
        <v>82.974000000000004</v>
      </c>
      <c r="D10612">
        <v>502.53199999999998</v>
      </c>
      <c r="E10612">
        <v>172.226</v>
      </c>
      <c r="F10612">
        <v>184.452</v>
      </c>
      <c r="G10612">
        <v>463.38099999999997</v>
      </c>
      <c r="H10612">
        <v>190.98599999999999</v>
      </c>
      <c r="I10612">
        <v>80.816999999999993</v>
      </c>
      <c r="J10612">
        <v>166.92399999999998</v>
      </c>
    </row>
    <row r="10613" spans="1:10" x14ac:dyDescent="0.2">
      <c r="A10613">
        <v>215.20400000000001</v>
      </c>
      <c r="B10613">
        <v>354.447</v>
      </c>
      <c r="C10613">
        <v>83.893000000000001</v>
      </c>
      <c r="D10613">
        <v>502.56299999999999</v>
      </c>
      <c r="E10613">
        <v>172.31399999999999</v>
      </c>
      <c r="F10613">
        <v>184.48099999999999</v>
      </c>
      <c r="G10613">
        <v>463.40499999999997</v>
      </c>
      <c r="H10613">
        <v>193.654</v>
      </c>
      <c r="I10613">
        <v>80.744</v>
      </c>
      <c r="J10613">
        <v>166.95099999999999</v>
      </c>
    </row>
    <row r="10614" spans="1:10" x14ac:dyDescent="0.2">
      <c r="A10614">
        <v>238.74299999999999</v>
      </c>
      <c r="B10614">
        <v>354.096</v>
      </c>
      <c r="C10614">
        <v>108.681</v>
      </c>
      <c r="D10614">
        <v>495.60700000000003</v>
      </c>
      <c r="E10614">
        <v>184.107</v>
      </c>
      <c r="F10614">
        <v>183.97300000000001</v>
      </c>
      <c r="G10614">
        <v>457.24599999999998</v>
      </c>
      <c r="H10614">
        <v>195.08099999999999</v>
      </c>
      <c r="I10614">
        <v>90.947999999999993</v>
      </c>
      <c r="J10614">
        <v>166.95</v>
      </c>
    </row>
    <row r="10615" spans="1:10" x14ac:dyDescent="0.2">
      <c r="A10615">
        <v>245.09200000000001</v>
      </c>
      <c r="B10615">
        <v>354.11900000000003</v>
      </c>
      <c r="C10615">
        <v>108.777</v>
      </c>
      <c r="D10615">
        <v>495.63400000000001</v>
      </c>
      <c r="E10615">
        <v>185</v>
      </c>
      <c r="F10615">
        <v>184.00200000000001</v>
      </c>
      <c r="G10615">
        <v>459.00900000000001</v>
      </c>
      <c r="H10615">
        <v>197.96799999999999</v>
      </c>
      <c r="I10615">
        <v>96.275999999999996</v>
      </c>
      <c r="J10615">
        <v>166.976</v>
      </c>
    </row>
    <row r="10616" spans="1:10" x14ac:dyDescent="0.2">
      <c r="A10616">
        <v>248.191</v>
      </c>
      <c r="B10616">
        <v>338.10400000000004</v>
      </c>
      <c r="C10616">
        <v>108.792</v>
      </c>
      <c r="D10616">
        <v>511.04099999999994</v>
      </c>
      <c r="E10616">
        <v>193.20699999999999</v>
      </c>
      <c r="F10616">
        <v>182.81</v>
      </c>
      <c r="G10616">
        <v>465.05099999999999</v>
      </c>
      <c r="H10616">
        <v>199.61500000000001</v>
      </c>
      <c r="I10616">
        <v>98.641999999999996</v>
      </c>
      <c r="J10616">
        <v>166.99700000000001</v>
      </c>
    </row>
    <row r="10617" spans="1:10" x14ac:dyDescent="0.2">
      <c r="A10617">
        <v>252.10700000000003</v>
      </c>
      <c r="B10617">
        <v>338.13100000000003</v>
      </c>
      <c r="C10617">
        <v>108.812</v>
      </c>
      <c r="D10617">
        <v>515.3950000000001</v>
      </c>
      <c r="E10617">
        <v>196.84899999999999</v>
      </c>
      <c r="F10617">
        <v>182.839</v>
      </c>
      <c r="G10617">
        <v>465.13200000000001</v>
      </c>
      <c r="H10617">
        <v>200.755</v>
      </c>
      <c r="I10617">
        <v>100.517</v>
      </c>
      <c r="J10617">
        <v>167.023</v>
      </c>
    </row>
    <row r="10618" spans="1:10" x14ac:dyDescent="0.2">
      <c r="A10618">
        <v>257.654</v>
      </c>
      <c r="B10618">
        <v>326.911</v>
      </c>
      <c r="C10618">
        <v>108.84699999999999</v>
      </c>
      <c r="D10618">
        <v>522.87799999999993</v>
      </c>
      <c r="E10618">
        <v>205.38300000000001</v>
      </c>
      <c r="F10618">
        <v>181.86</v>
      </c>
      <c r="G10618">
        <v>471.47</v>
      </c>
      <c r="H10618">
        <v>201.279</v>
      </c>
      <c r="I10618">
        <v>106.167</v>
      </c>
      <c r="J10618">
        <v>167.02900000000002</v>
      </c>
    </row>
    <row r="10619" spans="1:10" x14ac:dyDescent="0.2">
      <c r="A10619">
        <v>261.23200000000003</v>
      </c>
      <c r="B10619">
        <v>326.93699999999995</v>
      </c>
      <c r="C10619">
        <v>119.36799999999999</v>
      </c>
      <c r="D10619">
        <v>529.17599999999993</v>
      </c>
      <c r="E10619">
        <v>210.465</v>
      </c>
      <c r="F10619">
        <v>181.887</v>
      </c>
      <c r="G10619">
        <v>471.91</v>
      </c>
      <c r="H10619">
        <v>201.96</v>
      </c>
      <c r="I10619">
        <v>82.263000000000005</v>
      </c>
      <c r="J10619">
        <v>167.053</v>
      </c>
    </row>
    <row r="10620" spans="1:10" x14ac:dyDescent="0.2">
      <c r="A10620">
        <v>277.51300000000003</v>
      </c>
      <c r="B10620">
        <v>254.851</v>
      </c>
      <c r="C10620">
        <v>119.384</v>
      </c>
      <c r="D10620">
        <v>451.69099999999997</v>
      </c>
      <c r="E10620">
        <v>219.43</v>
      </c>
      <c r="F10620">
        <v>171.773</v>
      </c>
      <c r="G10620">
        <v>470.13299999999998</v>
      </c>
      <c r="H10620">
        <v>202.83099999999999</v>
      </c>
      <c r="I10620">
        <v>131.20699999999999</v>
      </c>
      <c r="J10620">
        <v>167.05700000000002</v>
      </c>
    </row>
    <row r="10621" spans="1:10" x14ac:dyDescent="0.2">
      <c r="A10621">
        <v>281.90600000000001</v>
      </c>
      <c r="B10621">
        <v>254.87500000000003</v>
      </c>
      <c r="C10621">
        <v>119.398</v>
      </c>
      <c r="D10621">
        <v>454.93</v>
      </c>
      <c r="E10621">
        <v>221.25899999999999</v>
      </c>
      <c r="F10621">
        <v>171.79599999999999</v>
      </c>
      <c r="G10621">
        <v>471.13600000000002</v>
      </c>
      <c r="H10621">
        <v>192.458</v>
      </c>
      <c r="I10621">
        <v>132.79</v>
      </c>
      <c r="J10621">
        <v>167.08100000000002</v>
      </c>
    </row>
    <row r="10622" spans="1:10" x14ac:dyDescent="0.2">
      <c r="A10622">
        <v>289.19</v>
      </c>
      <c r="B10622">
        <v>187.89699999999999</v>
      </c>
      <c r="C10622">
        <v>171.57500000000002</v>
      </c>
      <c r="D10622">
        <v>459.81200000000001</v>
      </c>
      <c r="E10622">
        <v>237.708</v>
      </c>
      <c r="F10622">
        <v>154.95400000000001</v>
      </c>
      <c r="G10622">
        <v>470.10199999999998</v>
      </c>
      <c r="H10622">
        <v>192.00200000000001</v>
      </c>
      <c r="I10622">
        <v>136.577</v>
      </c>
      <c r="J10622">
        <v>167.08600000000001</v>
      </c>
    </row>
    <row r="10623" spans="1:10" x14ac:dyDescent="0.2">
      <c r="A10623">
        <v>294.71199999999999</v>
      </c>
      <c r="B10623">
        <v>187.92099999999999</v>
      </c>
      <c r="C10623">
        <v>171.73400000000001</v>
      </c>
      <c r="D10623">
        <v>463.26400000000001</v>
      </c>
      <c r="E10623">
        <v>237.83099999999999</v>
      </c>
      <c r="F10623">
        <v>154.357</v>
      </c>
      <c r="G10623">
        <v>470.1350000000001</v>
      </c>
      <c r="H10623">
        <v>207.285</v>
      </c>
      <c r="I10623">
        <v>105.277</v>
      </c>
      <c r="J10623">
        <v>167.11600000000001</v>
      </c>
    </row>
    <row r="10624" spans="1:10" x14ac:dyDescent="0.2">
      <c r="A10624">
        <v>313.30599999999998</v>
      </c>
      <c r="B10624">
        <v>165.274</v>
      </c>
      <c r="C10624">
        <v>140.28299999999999</v>
      </c>
      <c r="D10624">
        <v>491.13</v>
      </c>
      <c r="E10624">
        <v>237.91800000000001</v>
      </c>
      <c r="F10624">
        <v>154.14400000000001</v>
      </c>
      <c r="G10624">
        <v>481.27100000000002</v>
      </c>
      <c r="H10624">
        <v>207.47399999999999</v>
      </c>
      <c r="I10624">
        <v>66.881999999999991</v>
      </c>
      <c r="J10624">
        <v>167.12099999999998</v>
      </c>
    </row>
    <row r="10625" spans="1:10" x14ac:dyDescent="0.2">
      <c r="A10625">
        <v>317.541</v>
      </c>
      <c r="B10625">
        <v>165.298</v>
      </c>
      <c r="C10625">
        <v>140.50700000000001</v>
      </c>
      <c r="D10625">
        <v>497.40899999999999</v>
      </c>
      <c r="E10625">
        <v>237.94800000000001</v>
      </c>
      <c r="F10625">
        <v>154.06200000000001</v>
      </c>
      <c r="G10625">
        <v>481.90899999999999</v>
      </c>
      <c r="H10625">
        <v>208.08699999999999</v>
      </c>
      <c r="I10625">
        <v>68.219000000000008</v>
      </c>
      <c r="J10625">
        <v>167.14599999999999</v>
      </c>
    </row>
    <row r="10626" spans="1:10" x14ac:dyDescent="0.2">
      <c r="A10626">
        <v>326.93699999999995</v>
      </c>
      <c r="B10626">
        <v>165.297</v>
      </c>
      <c r="C10626">
        <v>140.50199999999998</v>
      </c>
      <c r="D10626">
        <v>505.61799999999999</v>
      </c>
      <c r="E10626">
        <v>237.98400000000001</v>
      </c>
      <c r="F10626">
        <v>153.95700000000002</v>
      </c>
      <c r="G10626">
        <v>479.39</v>
      </c>
      <c r="H10626">
        <v>208.273</v>
      </c>
      <c r="I10626">
        <v>70.090999999999994</v>
      </c>
      <c r="J10626">
        <v>167.149</v>
      </c>
    </row>
    <row r="10627" spans="1:10" x14ac:dyDescent="0.2">
      <c r="A10627">
        <v>332.42399999999998</v>
      </c>
      <c r="B10627">
        <v>165.32</v>
      </c>
      <c r="C10627">
        <v>140.845</v>
      </c>
      <c r="D10627">
        <v>508.23399999999998</v>
      </c>
      <c r="E10627">
        <v>238.02600000000001</v>
      </c>
      <c r="F10627">
        <v>153.78</v>
      </c>
      <c r="G10627">
        <v>479.41800000000001</v>
      </c>
      <c r="H10627">
        <v>208.35</v>
      </c>
      <c r="I10627">
        <v>70.484000000000009</v>
      </c>
      <c r="J10627">
        <v>167.17499999999998</v>
      </c>
    </row>
    <row r="10628" spans="1:10" x14ac:dyDescent="0.2">
      <c r="A10628">
        <v>340.137</v>
      </c>
      <c r="B10628">
        <v>165.31899999999999</v>
      </c>
      <c r="C10628">
        <v>140.94400000000002</v>
      </c>
      <c r="D10628">
        <v>517.7890000000001</v>
      </c>
      <c r="E10628">
        <v>238.03</v>
      </c>
      <c r="F10628">
        <v>153.78100000000001</v>
      </c>
      <c r="G10628">
        <v>491.745</v>
      </c>
      <c r="H10628">
        <v>208.71199999999999</v>
      </c>
      <c r="I10628">
        <v>87.736999999999995</v>
      </c>
      <c r="J10628">
        <v>167.261</v>
      </c>
    </row>
    <row r="10629" spans="1:10" x14ac:dyDescent="0.2">
      <c r="A10629">
        <v>345.56299999999999</v>
      </c>
      <c r="B10629">
        <v>165.35499999999999</v>
      </c>
      <c r="C10629">
        <v>143.39400000000001</v>
      </c>
      <c r="D10629">
        <v>524.59900000000005</v>
      </c>
      <c r="E10629">
        <v>238.05500000000001</v>
      </c>
      <c r="F10629">
        <v>144.5</v>
      </c>
      <c r="G10629">
        <v>492.86099999999999</v>
      </c>
      <c r="H10629">
        <v>215.54</v>
      </c>
      <c r="I10629">
        <v>124.68899999999999</v>
      </c>
      <c r="J10629">
        <v>167.28399999999999</v>
      </c>
    </row>
    <row r="10630" spans="1:10" x14ac:dyDescent="0.2">
      <c r="A10630">
        <v>352.10399999999998</v>
      </c>
      <c r="B10630">
        <v>165.36</v>
      </c>
      <c r="C10630">
        <v>151.27500000000001</v>
      </c>
      <c r="D10630">
        <v>530.81700000000001</v>
      </c>
      <c r="E10630">
        <v>238.089</v>
      </c>
      <c r="F10630">
        <v>142.018</v>
      </c>
      <c r="G10630">
        <v>498.37400000000002</v>
      </c>
      <c r="H10630">
        <v>205.06399999999999</v>
      </c>
      <c r="I10630">
        <v>116.127</v>
      </c>
      <c r="J10630">
        <v>167.28899999999999</v>
      </c>
    </row>
    <row r="10631" spans="1:10" x14ac:dyDescent="0.2">
      <c r="A10631">
        <v>356.33500000000004</v>
      </c>
      <c r="B10631">
        <v>165.39599999999999</v>
      </c>
      <c r="C10631">
        <v>158.035</v>
      </c>
      <c r="D10631">
        <v>534.92099999999994</v>
      </c>
      <c r="E10631">
        <v>238.113</v>
      </c>
      <c r="F10631">
        <v>141.71100000000001</v>
      </c>
      <c r="G10631">
        <v>498.75799999999998</v>
      </c>
      <c r="H10631">
        <v>208.03200000000001</v>
      </c>
      <c r="I10631">
        <v>118.84699999999999</v>
      </c>
      <c r="J10631">
        <v>167.31899999999999</v>
      </c>
    </row>
    <row r="10632" spans="1:10" x14ac:dyDescent="0.2">
      <c r="A10632">
        <v>361.63600000000002</v>
      </c>
      <c r="B10632">
        <v>165.399</v>
      </c>
      <c r="C10632">
        <v>160.523</v>
      </c>
      <c r="D10632">
        <v>539.93899999999996</v>
      </c>
      <c r="E10632">
        <v>219.60499999999999</v>
      </c>
      <c r="F10632">
        <v>122.958</v>
      </c>
      <c r="G10632">
        <v>499.476</v>
      </c>
      <c r="H10632">
        <v>208.67599999999999</v>
      </c>
      <c r="I10632">
        <v>191.67599999999999</v>
      </c>
      <c r="J10632">
        <v>167.32400000000001</v>
      </c>
    </row>
    <row r="10633" spans="1:10" x14ac:dyDescent="0.2">
      <c r="A10633">
        <v>365.23200000000003</v>
      </c>
      <c r="B10633">
        <v>165.42499999999998</v>
      </c>
      <c r="C10633">
        <v>160.608</v>
      </c>
      <c r="D10633">
        <v>543.096</v>
      </c>
      <c r="E10633">
        <v>219.63900000000001</v>
      </c>
      <c r="F10633">
        <v>122.765</v>
      </c>
      <c r="G10633">
        <v>502.19400000000002</v>
      </c>
      <c r="H10633">
        <v>208.99100000000001</v>
      </c>
      <c r="I10633">
        <v>191.92500000000001</v>
      </c>
      <c r="J10633">
        <v>167.34799999999998</v>
      </c>
    </row>
    <row r="10634" spans="1:10" x14ac:dyDescent="0.2">
      <c r="A10634">
        <v>372.541</v>
      </c>
      <c r="B10634">
        <v>165.42499999999998</v>
      </c>
      <c r="C10634">
        <v>160.625</v>
      </c>
      <c r="D10634">
        <v>552.92100000000005</v>
      </c>
      <c r="E10634">
        <v>217.07</v>
      </c>
      <c r="F10634">
        <v>122.758</v>
      </c>
      <c r="G10634">
        <v>474.40199999999999</v>
      </c>
      <c r="H10634">
        <v>209.74</v>
      </c>
      <c r="I10634">
        <v>191.13200000000001</v>
      </c>
      <c r="J10634">
        <v>167.351</v>
      </c>
    </row>
    <row r="10635" spans="1:10" x14ac:dyDescent="0.2">
      <c r="A10635">
        <v>375.19499999999999</v>
      </c>
      <c r="B10635">
        <v>165.45000000000002</v>
      </c>
      <c r="C10635">
        <v>160.66200000000001</v>
      </c>
      <c r="D10635">
        <v>552.95000000000005</v>
      </c>
      <c r="E10635">
        <v>217.09399999999999</v>
      </c>
      <c r="F10635">
        <v>122.76</v>
      </c>
      <c r="G10635">
        <v>474.52800000000002</v>
      </c>
      <c r="H10635">
        <v>209.95</v>
      </c>
      <c r="I10635">
        <v>191.78200000000001</v>
      </c>
      <c r="J10635">
        <v>167.374</v>
      </c>
    </row>
    <row r="10636" spans="1:10" x14ac:dyDescent="0.2">
      <c r="A10636">
        <v>377.98700000000002</v>
      </c>
      <c r="B10636">
        <v>165.452</v>
      </c>
      <c r="C10636">
        <v>160.68199999999999</v>
      </c>
      <c r="D10636">
        <v>564.75400000000002</v>
      </c>
      <c r="E10636">
        <v>193.33199999999999</v>
      </c>
      <c r="F10636">
        <v>116.17700000000001</v>
      </c>
      <c r="G10636">
        <v>473.33600000000001</v>
      </c>
      <c r="H10636">
        <v>210.95</v>
      </c>
      <c r="I10636">
        <v>204.16499999999999</v>
      </c>
      <c r="J10636">
        <v>167.39699999999999</v>
      </c>
    </row>
    <row r="10637" spans="1:10" x14ac:dyDescent="0.2">
      <c r="A10637">
        <v>380.05799999999999</v>
      </c>
      <c r="B10637">
        <v>165.47500000000002</v>
      </c>
      <c r="C10637">
        <v>160.715</v>
      </c>
      <c r="D10637">
        <v>567.005</v>
      </c>
      <c r="E10637">
        <v>193.357</v>
      </c>
      <c r="F10637">
        <v>116.107</v>
      </c>
      <c r="G10637">
        <v>473.47800000000001</v>
      </c>
      <c r="H10637">
        <v>213.05600000000001</v>
      </c>
      <c r="I10637">
        <v>205.947</v>
      </c>
      <c r="J10637">
        <v>167.422</v>
      </c>
    </row>
    <row r="10638" spans="1:10" x14ac:dyDescent="0.2">
      <c r="A10638">
        <v>384.952</v>
      </c>
      <c r="B10638">
        <v>165.477</v>
      </c>
      <c r="C10638">
        <v>160.721</v>
      </c>
      <c r="D10638">
        <v>570.38800000000003</v>
      </c>
      <c r="E10638">
        <v>193.11500000000001</v>
      </c>
      <c r="F10638">
        <v>163.727</v>
      </c>
      <c r="G10638">
        <v>463.85300000000001</v>
      </c>
      <c r="H10638">
        <v>308.935</v>
      </c>
      <c r="I10638">
        <v>205.72900000000001</v>
      </c>
      <c r="J10638">
        <v>167.42599999999999</v>
      </c>
    </row>
    <row r="10639" spans="1:10" x14ac:dyDescent="0.2">
      <c r="A10639">
        <v>388.95499999999998</v>
      </c>
      <c r="B10639">
        <v>165.501</v>
      </c>
      <c r="C10639">
        <v>160.749</v>
      </c>
      <c r="D10639">
        <v>581.77100000000007</v>
      </c>
      <c r="E10639">
        <v>193.13900000000001</v>
      </c>
      <c r="F10639">
        <v>163.18099999999998</v>
      </c>
      <c r="G10639">
        <v>463.952</v>
      </c>
      <c r="H10639">
        <v>311.02000000000004</v>
      </c>
      <c r="I10639">
        <v>206.077</v>
      </c>
      <c r="J10639">
        <v>167.452</v>
      </c>
    </row>
    <row r="10640" spans="1:10" x14ac:dyDescent="0.2">
      <c r="A10640">
        <v>394.57600000000002</v>
      </c>
      <c r="B10640">
        <v>165.50500000000002</v>
      </c>
      <c r="C10640">
        <v>160.75800000000001</v>
      </c>
      <c r="D10640">
        <v>577.96699999999998</v>
      </c>
      <c r="E10640">
        <v>97.206000000000003</v>
      </c>
      <c r="F10640">
        <v>162.99299999999999</v>
      </c>
      <c r="G10640">
        <v>464.89200000000005</v>
      </c>
      <c r="H10640">
        <v>308.35500000000002</v>
      </c>
      <c r="I10640">
        <v>204.96899999999999</v>
      </c>
      <c r="J10640">
        <v>150.738</v>
      </c>
    </row>
    <row r="10641" spans="1:10" x14ac:dyDescent="0.2">
      <c r="A10641">
        <v>398.54</v>
      </c>
      <c r="B10641">
        <v>165.52800000000002</v>
      </c>
      <c r="C10641">
        <v>160.78799999999998</v>
      </c>
      <c r="D10641">
        <v>582.76799999999992</v>
      </c>
      <c r="E10641">
        <v>97.23</v>
      </c>
      <c r="F10641">
        <v>162.90799999999999</v>
      </c>
      <c r="G10641">
        <v>465.1350000000001</v>
      </c>
      <c r="H10641">
        <v>309.69299999999998</v>
      </c>
      <c r="I10641">
        <v>205.03800000000001</v>
      </c>
      <c r="J10641">
        <v>150.76999999999998</v>
      </c>
    </row>
    <row r="10642" spans="1:10" x14ac:dyDescent="0.2">
      <c r="A10642">
        <v>404.00799999999998</v>
      </c>
      <c r="B10642">
        <v>165.53</v>
      </c>
      <c r="C10642">
        <v>180.75399999999999</v>
      </c>
      <c r="D10642">
        <v>591.428</v>
      </c>
      <c r="E10642">
        <v>93.837999999999994</v>
      </c>
      <c r="F10642">
        <v>162.80700000000002</v>
      </c>
      <c r="G10642">
        <v>437.87400000000002</v>
      </c>
      <c r="H10642">
        <v>311.99700000000001</v>
      </c>
      <c r="I10642">
        <v>205.327</v>
      </c>
      <c r="J10642">
        <v>135.58799999999999</v>
      </c>
    </row>
    <row r="10643" spans="1:10" x14ac:dyDescent="0.2">
      <c r="A10643">
        <v>406.34</v>
      </c>
      <c r="B10643">
        <v>165.56</v>
      </c>
      <c r="C10643">
        <v>182.84800000000001</v>
      </c>
      <c r="D10643">
        <v>591.53</v>
      </c>
      <c r="E10643">
        <v>93.861000000000004</v>
      </c>
      <c r="F10643">
        <v>162.63499999999999</v>
      </c>
      <c r="G10643">
        <v>437.92</v>
      </c>
      <c r="H10643">
        <v>312.70400000000001</v>
      </c>
      <c r="I10643">
        <v>205.352</v>
      </c>
      <c r="J10643">
        <v>135.61100000000002</v>
      </c>
    </row>
    <row r="10644" spans="1:10" x14ac:dyDescent="0.2">
      <c r="A10644">
        <v>434.392</v>
      </c>
      <c r="B10644">
        <v>165.56299999999999</v>
      </c>
      <c r="C10644">
        <v>165.75899999999999</v>
      </c>
      <c r="D10644">
        <v>593.20600000000002</v>
      </c>
      <c r="E10644">
        <v>88.99</v>
      </c>
      <c r="F10644">
        <v>169.97</v>
      </c>
      <c r="G10644">
        <v>437.45600000000002</v>
      </c>
      <c r="H10644">
        <v>300.85200000000003</v>
      </c>
      <c r="I10644">
        <v>205.35599999999999</v>
      </c>
      <c r="J10644">
        <v>131.357</v>
      </c>
    </row>
    <row r="10645" spans="1:10" x14ac:dyDescent="0.2">
      <c r="A10645">
        <v>434.52800000000002</v>
      </c>
      <c r="B10645">
        <v>165.58800000000002</v>
      </c>
      <c r="C10645">
        <v>170.26900000000001</v>
      </c>
      <c r="D10645">
        <v>596.39600000000007</v>
      </c>
      <c r="E10645">
        <v>89.016999999999996</v>
      </c>
      <c r="F10645">
        <v>160.786</v>
      </c>
      <c r="G10645">
        <v>437.49200000000002</v>
      </c>
      <c r="H10645">
        <v>302.375</v>
      </c>
      <c r="I10645">
        <v>176.09800000000001</v>
      </c>
      <c r="J10645">
        <v>131.381</v>
      </c>
    </row>
    <row r="10646" spans="1:10" x14ac:dyDescent="0.2">
      <c r="A10646">
        <v>434.58499999999998</v>
      </c>
      <c r="B10646">
        <v>165.589</v>
      </c>
      <c r="C10646">
        <v>170.80100000000002</v>
      </c>
      <c r="D10646">
        <v>611.31500000000005</v>
      </c>
      <c r="E10646">
        <v>54.735999999999997</v>
      </c>
      <c r="F10646">
        <v>61.362000000000002</v>
      </c>
      <c r="G10646">
        <v>437.233</v>
      </c>
      <c r="H10646">
        <v>303.92400000000004</v>
      </c>
      <c r="I10646">
        <v>175.28899999999999</v>
      </c>
      <c r="J10646">
        <v>131.37099999999998</v>
      </c>
    </row>
    <row r="10647" spans="1:10" x14ac:dyDescent="0.2">
      <c r="A10647">
        <v>434.61399999999998</v>
      </c>
      <c r="B10647">
        <v>165.61799999999999</v>
      </c>
      <c r="C10647">
        <v>186.43199999999999</v>
      </c>
      <c r="D10647">
        <v>614.45899999999995</v>
      </c>
      <c r="E10647">
        <v>54.771000000000001</v>
      </c>
      <c r="F10647">
        <v>61.393000000000001</v>
      </c>
      <c r="G10647">
        <v>437.26799999999997</v>
      </c>
      <c r="H10647">
        <v>303.96600000000001</v>
      </c>
      <c r="I10647">
        <v>174.98599999999999</v>
      </c>
      <c r="J10647">
        <v>131.39400000000001</v>
      </c>
    </row>
    <row r="10648" spans="1:10" x14ac:dyDescent="0.2">
      <c r="A10648">
        <v>434.62</v>
      </c>
      <c r="B10648">
        <v>211.387</v>
      </c>
      <c r="C10648">
        <v>186.66300000000001</v>
      </c>
      <c r="D10648">
        <v>625.904</v>
      </c>
      <c r="E10648">
        <v>48.968000000000004</v>
      </c>
      <c r="F10648">
        <v>61.395000000000003</v>
      </c>
      <c r="G10648">
        <v>436.73099999999999</v>
      </c>
      <c r="H10648">
        <v>290.61599999999999</v>
      </c>
      <c r="I10648">
        <v>174.881</v>
      </c>
      <c r="J10648">
        <v>131.39500000000001</v>
      </c>
    </row>
    <row r="10649" spans="1:10" x14ac:dyDescent="0.2">
      <c r="A10649">
        <v>434.64600000000002</v>
      </c>
      <c r="B10649">
        <v>212.92400000000001</v>
      </c>
      <c r="C10649">
        <v>185.797</v>
      </c>
      <c r="D10649">
        <v>628.83900000000006</v>
      </c>
      <c r="E10649">
        <v>54.613</v>
      </c>
      <c r="F10649">
        <v>61.395000000000003</v>
      </c>
      <c r="G10649">
        <v>436.76400000000001</v>
      </c>
      <c r="H10649">
        <v>292.33500000000004</v>
      </c>
      <c r="I10649">
        <v>222.04</v>
      </c>
      <c r="J10649">
        <v>131.41800000000001</v>
      </c>
    </row>
    <row r="10650" spans="1:10" x14ac:dyDescent="0.2">
      <c r="A10650">
        <v>434.65199999999999</v>
      </c>
      <c r="B10650">
        <v>216.06399999999999</v>
      </c>
      <c r="C10650">
        <v>90.228999999999999</v>
      </c>
      <c r="D10650">
        <v>628.79200000000003</v>
      </c>
      <c r="E10650">
        <v>63.969000000000001</v>
      </c>
      <c r="F10650">
        <v>61.402000000000001</v>
      </c>
      <c r="G10650">
        <v>436.51499999999999</v>
      </c>
      <c r="H10650">
        <v>335.041</v>
      </c>
      <c r="I10650">
        <v>203.929</v>
      </c>
      <c r="J10650">
        <v>131.42000000000002</v>
      </c>
    </row>
    <row r="10651" spans="1:10" x14ac:dyDescent="0.2">
      <c r="A10651">
        <v>434.67700000000002</v>
      </c>
      <c r="B10651">
        <v>221.369</v>
      </c>
      <c r="C10651">
        <v>90.575000000000003</v>
      </c>
      <c r="D10651">
        <v>630.84799999999996</v>
      </c>
      <c r="E10651">
        <v>67.338999999999999</v>
      </c>
      <c r="F10651">
        <v>61.396000000000001</v>
      </c>
      <c r="G10651">
        <v>436.54700000000003</v>
      </c>
      <c r="H10651">
        <v>335.15800000000002</v>
      </c>
      <c r="I10651">
        <v>210.45500000000001</v>
      </c>
      <c r="J10651">
        <v>131.45200000000003</v>
      </c>
    </row>
    <row r="10652" spans="1:10" x14ac:dyDescent="0.2">
      <c r="A10652">
        <v>434.68</v>
      </c>
      <c r="B10652">
        <v>221.47499999999999</v>
      </c>
      <c r="C10652">
        <v>87.88600000000001</v>
      </c>
      <c r="D10652">
        <v>652.13499999999999</v>
      </c>
      <c r="E10652">
        <v>73.552000000000007</v>
      </c>
      <c r="F10652">
        <v>61.383000000000003</v>
      </c>
      <c r="G10652">
        <v>436.1749999999999</v>
      </c>
      <c r="H10652">
        <v>335.78799999999995</v>
      </c>
      <c r="I10652">
        <v>235.18199999999999</v>
      </c>
      <c r="J10652">
        <v>131.45399999999998</v>
      </c>
    </row>
    <row r="10653" spans="1:10" x14ac:dyDescent="0.2">
      <c r="A10653">
        <v>434.70699999999999</v>
      </c>
      <c r="B10653">
        <v>221.51599999999999</v>
      </c>
      <c r="C10653">
        <v>88.046999999999997</v>
      </c>
      <c r="D10653">
        <v>671.31499999999994</v>
      </c>
      <c r="E10653">
        <v>79.393000000000001</v>
      </c>
      <c r="F10653">
        <v>61.381</v>
      </c>
      <c r="G10653">
        <v>436.21100000000001</v>
      </c>
      <c r="H10653">
        <v>333.15600000000001</v>
      </c>
      <c r="I10653">
        <v>239.93600000000001</v>
      </c>
      <c r="J10653">
        <v>131.48000000000002</v>
      </c>
    </row>
    <row r="10654" spans="1:10" x14ac:dyDescent="0.2">
      <c r="A10654">
        <v>434.709</v>
      </c>
      <c r="B10654">
        <v>221.65299999999999</v>
      </c>
      <c r="C10654">
        <v>87.936999999999998</v>
      </c>
      <c r="D10654">
        <v>627.90900000000011</v>
      </c>
      <c r="E10654">
        <v>70.98599999999999</v>
      </c>
      <c r="F10654">
        <v>61.396000000000001</v>
      </c>
      <c r="G10654">
        <v>436.161</v>
      </c>
      <c r="H10654">
        <v>331.22499999999997</v>
      </c>
      <c r="I10654">
        <v>183.00299999999999</v>
      </c>
      <c r="J10654">
        <v>150.93400000000003</v>
      </c>
    </row>
    <row r="10655" spans="1:10" x14ac:dyDescent="0.2">
      <c r="A10655">
        <v>434.73599999999999</v>
      </c>
      <c r="B10655">
        <v>221.68700000000001</v>
      </c>
      <c r="C10655">
        <v>88.064000000000007</v>
      </c>
      <c r="D10655">
        <v>628.44299999999998</v>
      </c>
      <c r="E10655">
        <v>77.350000000000009</v>
      </c>
      <c r="F10655">
        <v>52.95</v>
      </c>
      <c r="G10655">
        <v>436.19400000000002</v>
      </c>
      <c r="H10655">
        <v>330.63499999999999</v>
      </c>
      <c r="I10655">
        <v>183.14699999999999</v>
      </c>
      <c r="J10655">
        <v>153.018</v>
      </c>
    </row>
    <row r="10656" spans="1:10" x14ac:dyDescent="0.2">
      <c r="A10656">
        <v>434.76600000000002</v>
      </c>
      <c r="B10656">
        <v>221.69499999999999</v>
      </c>
      <c r="C10656">
        <v>88.162000000000006</v>
      </c>
      <c r="D10656">
        <v>506.495</v>
      </c>
      <c r="E10656">
        <v>81.924999999999997</v>
      </c>
      <c r="F10656">
        <v>52.930999999999997</v>
      </c>
      <c r="G10656">
        <v>476.40300000000002</v>
      </c>
      <c r="H10656">
        <v>330.48699999999997</v>
      </c>
      <c r="I10656">
        <v>183.15</v>
      </c>
      <c r="J10656">
        <v>136.67399999999998</v>
      </c>
    </row>
    <row r="10657" spans="1:10" x14ac:dyDescent="0.2">
      <c r="A10657">
        <v>434.786</v>
      </c>
      <c r="B10657">
        <v>221.73400000000001</v>
      </c>
      <c r="C10657">
        <v>88.31</v>
      </c>
      <c r="D10657">
        <v>507.06099999999998</v>
      </c>
      <c r="E10657">
        <v>86.191000000000003</v>
      </c>
      <c r="F10657">
        <v>52.93</v>
      </c>
      <c r="G10657">
        <v>476.97300000000001</v>
      </c>
      <c r="H10657">
        <v>318.637</v>
      </c>
      <c r="I10657">
        <v>183.25399999999999</v>
      </c>
      <c r="J10657">
        <v>140.21600000000001</v>
      </c>
    </row>
    <row r="10658" spans="1:10" x14ac:dyDescent="0.2">
      <c r="A10658">
        <v>434.78800000000001</v>
      </c>
      <c r="B10658">
        <v>221.851</v>
      </c>
      <c r="C10658">
        <v>92.447000000000003</v>
      </c>
      <c r="D10658">
        <v>468.73</v>
      </c>
      <c r="E10658">
        <v>91.066999999999993</v>
      </c>
      <c r="F10658">
        <v>52.924999999999997</v>
      </c>
      <c r="G10658">
        <v>481.55200000000002</v>
      </c>
      <c r="H10658">
        <v>317.88499999999999</v>
      </c>
      <c r="I10658">
        <v>176.714</v>
      </c>
      <c r="J10658">
        <v>144.1</v>
      </c>
    </row>
    <row r="10659" spans="1:10" x14ac:dyDescent="0.2">
      <c r="A10659">
        <v>434.80200000000002</v>
      </c>
      <c r="B10659">
        <v>221.87700000000001</v>
      </c>
      <c r="C10659">
        <v>93.566999999999993</v>
      </c>
      <c r="D10659">
        <v>469.392</v>
      </c>
      <c r="E10659">
        <v>95.091999999999999</v>
      </c>
      <c r="F10659">
        <v>31.256</v>
      </c>
      <c r="G10659">
        <v>484.90300000000002</v>
      </c>
      <c r="H10659">
        <v>337.858</v>
      </c>
      <c r="I10659">
        <v>176.94</v>
      </c>
      <c r="J10659">
        <v>147.93700000000001</v>
      </c>
    </row>
    <row r="10660" spans="1:10" x14ac:dyDescent="0.2">
      <c r="A10660">
        <v>434.81299999999999</v>
      </c>
      <c r="B10660">
        <v>213.63200000000001</v>
      </c>
      <c r="C10660">
        <v>111.01600000000001</v>
      </c>
      <c r="D10660">
        <v>469.548</v>
      </c>
      <c r="E10660">
        <v>109.529</v>
      </c>
      <c r="F10660">
        <v>31.273000000000003</v>
      </c>
      <c r="G10660">
        <v>490.34100000000001</v>
      </c>
      <c r="H10660">
        <v>308.14299999999997</v>
      </c>
      <c r="I10660">
        <v>175.67099999999999</v>
      </c>
      <c r="J10660">
        <v>148.054</v>
      </c>
    </row>
    <row r="10661" spans="1:10" x14ac:dyDescent="0.2">
      <c r="A10661">
        <v>246.89500000000001</v>
      </c>
      <c r="B10661">
        <v>213.65899999999999</v>
      </c>
      <c r="C10661">
        <v>111.127</v>
      </c>
      <c r="D10661">
        <v>470.03</v>
      </c>
      <c r="E10661">
        <v>111.97799999999999</v>
      </c>
      <c r="F10661">
        <v>17.739999999999998</v>
      </c>
      <c r="G10661">
        <v>491.36500000000001</v>
      </c>
      <c r="H10661">
        <v>110.012</v>
      </c>
      <c r="I10661">
        <v>175.87299999999999</v>
      </c>
      <c r="J10661">
        <v>148.08199999999999</v>
      </c>
    </row>
    <row r="10662" spans="1:10" x14ac:dyDescent="0.2">
      <c r="A10662">
        <v>226.18700000000001</v>
      </c>
      <c r="B10662">
        <v>213.67</v>
      </c>
      <c r="C10662">
        <v>109.393</v>
      </c>
      <c r="D10662">
        <v>470.221</v>
      </c>
      <c r="E10662">
        <v>114.145</v>
      </c>
      <c r="F10662">
        <v>176.5</v>
      </c>
      <c r="G10662">
        <v>491.51499999999999</v>
      </c>
      <c r="H10662">
        <v>109.94799999999999</v>
      </c>
      <c r="I10662">
        <v>221.40700000000001</v>
      </c>
      <c r="J10662">
        <v>135.31</v>
      </c>
    </row>
    <row r="10663" spans="1:10" x14ac:dyDescent="0.2">
      <c r="A10663">
        <v>204.399</v>
      </c>
      <c r="B10663">
        <v>213.708</v>
      </c>
      <c r="C10663">
        <v>109.425</v>
      </c>
      <c r="D10663">
        <v>470.59699999999998</v>
      </c>
      <c r="E10663">
        <v>115.251</v>
      </c>
      <c r="F10663">
        <v>176.29</v>
      </c>
      <c r="G10663">
        <v>492.113</v>
      </c>
      <c r="H10663">
        <v>109.863</v>
      </c>
      <c r="I10663">
        <v>221.762</v>
      </c>
      <c r="J10663">
        <v>141.74100000000001</v>
      </c>
    </row>
    <row r="10664" spans="1:10" x14ac:dyDescent="0.2">
      <c r="A10664">
        <v>204.309</v>
      </c>
      <c r="B10664">
        <v>213.71499999999995</v>
      </c>
      <c r="C10664">
        <v>109.039</v>
      </c>
      <c r="D10664">
        <v>470.72899999999998</v>
      </c>
      <c r="E10664">
        <v>121.529</v>
      </c>
      <c r="F10664">
        <v>169.21700000000001</v>
      </c>
      <c r="G10664">
        <v>491.86500000000001</v>
      </c>
      <c r="H10664">
        <v>109.797</v>
      </c>
      <c r="I10664">
        <v>244.72499999999999</v>
      </c>
      <c r="J10664">
        <v>54.982999999999997</v>
      </c>
    </row>
    <row r="10665" spans="1:10" x14ac:dyDescent="0.2">
      <c r="A10665">
        <v>204.03399999999999</v>
      </c>
      <c r="B10665">
        <v>213.81700000000001</v>
      </c>
      <c r="C10665">
        <v>109.07</v>
      </c>
      <c r="D10665">
        <v>470.77100000000002</v>
      </c>
      <c r="E10665">
        <v>122.44199999999999</v>
      </c>
      <c r="F10665">
        <v>169.06199999999998</v>
      </c>
      <c r="G10665">
        <v>491.959</v>
      </c>
      <c r="H10665">
        <v>109.748</v>
      </c>
      <c r="I10665">
        <v>245.179</v>
      </c>
      <c r="J10665">
        <v>55.07</v>
      </c>
    </row>
    <row r="10666" spans="1:10" x14ac:dyDescent="0.2">
      <c r="A10666">
        <v>203.56299999999999</v>
      </c>
      <c r="B10666">
        <v>206.096</v>
      </c>
      <c r="C10666">
        <v>128.34100000000001</v>
      </c>
      <c r="D10666">
        <v>468.47699999999998</v>
      </c>
      <c r="E10666">
        <v>137.875</v>
      </c>
      <c r="F10666">
        <v>169.73500000000001</v>
      </c>
      <c r="G10666">
        <v>490.58800000000002</v>
      </c>
      <c r="H10666">
        <v>109.685</v>
      </c>
      <c r="I10666">
        <v>243.804</v>
      </c>
      <c r="J10666">
        <v>39.945</v>
      </c>
    </row>
    <row r="10667" spans="1:10" x14ac:dyDescent="0.2">
      <c r="A10667">
        <v>203.5</v>
      </c>
      <c r="B10667">
        <v>206.12200000000001</v>
      </c>
      <c r="C10667">
        <v>128.46799999999999</v>
      </c>
      <c r="D10667">
        <v>468.71100000000001</v>
      </c>
      <c r="E10667">
        <v>139.25399999999999</v>
      </c>
      <c r="F10667">
        <v>170.64399999999998</v>
      </c>
      <c r="G10667">
        <v>490.61500000000001</v>
      </c>
      <c r="H10667">
        <v>331.75599999999997</v>
      </c>
      <c r="I10667">
        <v>243.904</v>
      </c>
      <c r="J10667">
        <v>39.972000000000001</v>
      </c>
    </row>
    <row r="10668" spans="1:10" x14ac:dyDescent="0.2">
      <c r="A10668">
        <v>203.446</v>
      </c>
      <c r="B10668">
        <v>190.999</v>
      </c>
      <c r="C10668">
        <v>128.16900000000001</v>
      </c>
      <c r="D10668">
        <v>468.029</v>
      </c>
      <c r="E10668">
        <v>139.964</v>
      </c>
      <c r="F10668">
        <v>164.16300000000001</v>
      </c>
      <c r="G10668">
        <v>490.49400000000003</v>
      </c>
      <c r="H10668">
        <v>333.2</v>
      </c>
      <c r="I10668">
        <v>243.511</v>
      </c>
      <c r="J10668">
        <v>-59.414999999999999</v>
      </c>
    </row>
    <row r="10669" spans="1:10" x14ac:dyDescent="0.2">
      <c r="A10669">
        <v>203.4</v>
      </c>
      <c r="B10669">
        <v>191.024</v>
      </c>
      <c r="C10669">
        <v>128.19900000000001</v>
      </c>
      <c r="D10669">
        <v>468.4</v>
      </c>
      <c r="E10669">
        <v>140.14399999999998</v>
      </c>
      <c r="F10669">
        <v>31.1</v>
      </c>
      <c r="G10669">
        <v>490.52100000000002</v>
      </c>
      <c r="H10669">
        <v>325.548</v>
      </c>
      <c r="I10669">
        <v>243.61099999999999</v>
      </c>
      <c r="J10669">
        <v>-58.2</v>
      </c>
    </row>
    <row r="10670" spans="1:10" x14ac:dyDescent="0.2">
      <c r="A10670">
        <v>203.17</v>
      </c>
      <c r="B10670">
        <v>189.74100000000001</v>
      </c>
      <c r="C10670">
        <v>128.19800000000001</v>
      </c>
      <c r="D10670">
        <v>468.23</v>
      </c>
      <c r="E10670">
        <v>140.346</v>
      </c>
      <c r="F10670">
        <v>35.600999999999999</v>
      </c>
      <c r="G10670">
        <v>506.82799999999992</v>
      </c>
      <c r="H10670">
        <v>325.33499999999998</v>
      </c>
      <c r="I10670">
        <v>243.99299999999999</v>
      </c>
      <c r="J10670">
        <v>23.161000000000001</v>
      </c>
    </row>
    <row r="10671" spans="1:10" x14ac:dyDescent="0.2">
      <c r="A10671">
        <v>202.95599999999999</v>
      </c>
      <c r="B10671">
        <v>189.76400000000001</v>
      </c>
      <c r="C10671">
        <v>128.22800000000001</v>
      </c>
      <c r="D10671">
        <v>468.85599999999999</v>
      </c>
      <c r="E10671">
        <v>140.511</v>
      </c>
      <c r="F10671">
        <v>20.914000000000001</v>
      </c>
      <c r="G10671">
        <v>507.887</v>
      </c>
      <c r="H10671">
        <v>325.834</v>
      </c>
      <c r="I10671">
        <v>244.08199999999999</v>
      </c>
      <c r="J10671">
        <v>28.167999999999999</v>
      </c>
    </row>
    <row r="10672" spans="1:10" x14ac:dyDescent="0.2">
      <c r="A10672">
        <v>202.773</v>
      </c>
      <c r="B10672">
        <v>181.3</v>
      </c>
      <c r="C10672">
        <v>127.735</v>
      </c>
      <c r="D10672">
        <v>468.59399999999999</v>
      </c>
      <c r="E10672">
        <v>143.36000000000001</v>
      </c>
      <c r="F10672">
        <v>177.62900000000002</v>
      </c>
      <c r="G10672">
        <v>507.82299999999998</v>
      </c>
      <c r="H10672">
        <v>132.72</v>
      </c>
      <c r="I10672">
        <v>171.298</v>
      </c>
      <c r="J10672">
        <v>29.169</v>
      </c>
    </row>
    <row r="10673" spans="1:10" x14ac:dyDescent="0.2">
      <c r="A10673">
        <v>202.62799999999999</v>
      </c>
      <c r="B10673">
        <v>181.32400000000001</v>
      </c>
      <c r="C10673">
        <v>127.76000000000002</v>
      </c>
      <c r="D10673">
        <v>470.029</v>
      </c>
      <c r="E10673">
        <v>143.93600000000001</v>
      </c>
      <c r="F10673">
        <v>11.972</v>
      </c>
      <c r="G10673">
        <v>508.03199999999998</v>
      </c>
      <c r="H10673">
        <v>134.07400000000001</v>
      </c>
      <c r="I10673">
        <v>171.387</v>
      </c>
      <c r="J10673">
        <v>32.107999999999997</v>
      </c>
    </row>
    <row r="10674" spans="1:10" x14ac:dyDescent="0.2">
      <c r="A10674">
        <v>202.45599999999999</v>
      </c>
      <c r="B10674">
        <v>83.319000000000003</v>
      </c>
      <c r="C10674">
        <v>283.93700000000001</v>
      </c>
      <c r="D10674">
        <v>470.47699999999998</v>
      </c>
      <c r="E10674">
        <v>144.97999999999999</v>
      </c>
      <c r="F10674">
        <v>104.66</v>
      </c>
      <c r="G10674">
        <v>506.96399999999994</v>
      </c>
      <c r="H10674">
        <v>147.14099999999999</v>
      </c>
      <c r="I10674">
        <v>145.11000000000001</v>
      </c>
      <c r="J10674">
        <v>39.606000000000002</v>
      </c>
    </row>
    <row r="10675" spans="1:10" x14ac:dyDescent="0.2">
      <c r="A10675">
        <v>202.39</v>
      </c>
      <c r="B10675">
        <v>83.343000000000004</v>
      </c>
      <c r="C10675">
        <v>284.08099999999996</v>
      </c>
      <c r="D10675">
        <v>470.60899999999998</v>
      </c>
      <c r="E10675">
        <v>147.34100000000001</v>
      </c>
      <c r="F10675">
        <v>118.44199999999999</v>
      </c>
      <c r="G10675">
        <v>506.99700000000001</v>
      </c>
      <c r="H10675">
        <v>151.47200000000001</v>
      </c>
      <c r="I10675">
        <v>145.196</v>
      </c>
      <c r="J10675">
        <v>40.104999999999997</v>
      </c>
    </row>
    <row r="10676" spans="1:10" x14ac:dyDescent="0.2">
      <c r="A10676">
        <v>202.32599999999999</v>
      </c>
      <c r="B10676">
        <v>82.707999999999998</v>
      </c>
      <c r="C10676">
        <v>335.76800000000003</v>
      </c>
      <c r="D10676">
        <v>470.779</v>
      </c>
      <c r="E10676">
        <v>148.48099999999999</v>
      </c>
      <c r="F10676">
        <v>24.45</v>
      </c>
      <c r="G10676">
        <v>500.21899999999999</v>
      </c>
      <c r="H10676">
        <v>152.22800000000001</v>
      </c>
      <c r="I10676">
        <v>141.66400000000002</v>
      </c>
      <c r="J10676">
        <v>40.337000000000003</v>
      </c>
    </row>
    <row r="10677" spans="1:10" x14ac:dyDescent="0.2">
      <c r="A10677">
        <v>202.22800000000001</v>
      </c>
      <c r="B10677">
        <v>82.734999999999999</v>
      </c>
      <c r="C10677">
        <v>337.06299999999999</v>
      </c>
      <c r="D10677">
        <v>471.12799999999999</v>
      </c>
      <c r="E10677">
        <v>149.471</v>
      </c>
      <c r="F10677">
        <v>143.65200000000002</v>
      </c>
      <c r="G10677">
        <v>500.25099999999998</v>
      </c>
      <c r="H10677">
        <v>157.99700000000001</v>
      </c>
      <c r="I10677">
        <v>141.74700000000001</v>
      </c>
      <c r="J10677">
        <v>40.533999999999999</v>
      </c>
    </row>
    <row r="10678" spans="1:10" x14ac:dyDescent="0.2">
      <c r="A10678">
        <v>202.15600000000001</v>
      </c>
      <c r="B10678">
        <v>82.552000000000007</v>
      </c>
      <c r="C10678">
        <v>340.464</v>
      </c>
      <c r="D10678">
        <v>471.16699999999997</v>
      </c>
      <c r="E10678">
        <v>149.983</v>
      </c>
      <c r="F10678">
        <v>144.095</v>
      </c>
      <c r="G10678">
        <v>382.69499999999999</v>
      </c>
      <c r="H10678">
        <v>43.398000000000003</v>
      </c>
      <c r="I10678">
        <v>128.58000000000001</v>
      </c>
      <c r="J10678">
        <v>40.613000000000007</v>
      </c>
    </row>
    <row r="10679" spans="1:10" x14ac:dyDescent="0.2">
      <c r="A10679">
        <v>202.108</v>
      </c>
      <c r="B10679">
        <v>82.578000000000003</v>
      </c>
      <c r="C10679">
        <v>344.59800000000001</v>
      </c>
      <c r="D10679">
        <v>471.3490000000001</v>
      </c>
      <c r="E10679">
        <v>150.273</v>
      </c>
      <c r="F10679">
        <v>151.17500000000001</v>
      </c>
      <c r="G10679">
        <v>383.476</v>
      </c>
      <c r="H10679">
        <v>44.353999999999999</v>
      </c>
      <c r="I10679">
        <v>128.69499999999999</v>
      </c>
      <c r="J10679">
        <v>40.768999999999998</v>
      </c>
    </row>
    <row r="10680" spans="1:10" x14ac:dyDescent="0.2">
      <c r="A10680">
        <v>201.857</v>
      </c>
      <c r="B10680">
        <v>82.561999999999998</v>
      </c>
      <c r="C10680">
        <v>346.49099999999999</v>
      </c>
      <c r="D10680">
        <v>441.24</v>
      </c>
      <c r="E10680">
        <v>151.13</v>
      </c>
      <c r="F10680">
        <v>151.51899999999998</v>
      </c>
      <c r="G10680">
        <v>362.21800000000002</v>
      </c>
      <c r="H10680">
        <v>42.247</v>
      </c>
      <c r="I10680">
        <v>121.233</v>
      </c>
      <c r="J10680">
        <v>40.786000000000001</v>
      </c>
    </row>
    <row r="10681" spans="1:10" x14ac:dyDescent="0.2">
      <c r="A10681">
        <v>201.66200000000001</v>
      </c>
      <c r="B10681">
        <v>82.594999999999999</v>
      </c>
      <c r="C10681">
        <v>346.61500000000001</v>
      </c>
      <c r="D10681">
        <v>441.43900000000002</v>
      </c>
      <c r="E10681">
        <v>151.429</v>
      </c>
      <c r="F10681">
        <v>10.803999999999998</v>
      </c>
      <c r="G10681">
        <v>362.2600000000001</v>
      </c>
      <c r="H10681">
        <v>45.04</v>
      </c>
      <c r="I10681">
        <v>121.345</v>
      </c>
      <c r="J10681">
        <v>40.932000000000002</v>
      </c>
    </row>
    <row r="10682" spans="1:10" x14ac:dyDescent="0.2">
      <c r="A10682">
        <v>201.59299999999999</v>
      </c>
      <c r="B10682">
        <v>82.495999999999995</v>
      </c>
      <c r="C10682">
        <v>346.63</v>
      </c>
      <c r="D10682">
        <v>441.47300000000001</v>
      </c>
      <c r="E10682">
        <v>151.75200000000001</v>
      </c>
      <c r="F10682">
        <v>172.57500000000002</v>
      </c>
      <c r="G10682">
        <v>360.98099999999999</v>
      </c>
      <c r="H10682">
        <v>36.262999999999998</v>
      </c>
      <c r="I10682">
        <v>78.024000000000001</v>
      </c>
      <c r="J10682">
        <v>40.99</v>
      </c>
    </row>
    <row r="10683" spans="1:10" x14ac:dyDescent="0.2">
      <c r="A10683">
        <v>201.54900000000001</v>
      </c>
      <c r="B10683">
        <v>82.52</v>
      </c>
      <c r="C10683">
        <v>346.66200000000003</v>
      </c>
      <c r="D10683">
        <v>441.51100000000002</v>
      </c>
      <c r="E10683">
        <v>152.334</v>
      </c>
      <c r="F10683">
        <v>172.65199999999999</v>
      </c>
      <c r="G10683">
        <v>364.56400000000002</v>
      </c>
      <c r="H10683">
        <v>37.771000000000001</v>
      </c>
      <c r="I10683">
        <v>78.100000000000009</v>
      </c>
      <c r="J10683">
        <v>41.186</v>
      </c>
    </row>
    <row r="10684" spans="1:10" x14ac:dyDescent="0.2">
      <c r="A10684">
        <v>201.477</v>
      </c>
      <c r="B10684">
        <v>82.54</v>
      </c>
      <c r="C10684">
        <v>346.67599999999999</v>
      </c>
      <c r="D10684">
        <v>441.77800000000002</v>
      </c>
      <c r="E10684">
        <v>158.048</v>
      </c>
      <c r="F10684">
        <v>172.70599999999999</v>
      </c>
      <c r="G10684">
        <v>367.71699999999998</v>
      </c>
      <c r="H10684">
        <v>38.948999999999998</v>
      </c>
      <c r="I10684">
        <v>58.361999999999995</v>
      </c>
      <c r="J10684">
        <v>41.22</v>
      </c>
    </row>
    <row r="10685" spans="1:10" x14ac:dyDescent="0.2">
      <c r="A10685">
        <v>201.40899999999999</v>
      </c>
      <c r="B10685">
        <v>82.563999999999993</v>
      </c>
      <c r="C10685">
        <v>346.70099999999996</v>
      </c>
      <c r="D10685">
        <v>442.041</v>
      </c>
      <c r="E10685">
        <v>160.779</v>
      </c>
      <c r="F10685">
        <v>164.273</v>
      </c>
      <c r="G10685">
        <v>367.93099999999998</v>
      </c>
      <c r="H10685">
        <v>43.88</v>
      </c>
      <c r="I10685">
        <v>56.762999999999998</v>
      </c>
      <c r="J10685">
        <v>41.417000000000002</v>
      </c>
    </row>
    <row r="10686" spans="1:10" x14ac:dyDescent="0.2">
      <c r="A10686">
        <v>201.29599999999999</v>
      </c>
      <c r="B10686">
        <v>82.559999999999988</v>
      </c>
      <c r="C10686">
        <v>346.74100000000004</v>
      </c>
      <c r="D10686">
        <v>442.21699999999998</v>
      </c>
      <c r="E10686">
        <v>162.21600000000001</v>
      </c>
      <c r="F10686">
        <v>164.28200000000001</v>
      </c>
      <c r="G10686">
        <v>367.93799999999999</v>
      </c>
      <c r="H10686">
        <v>45.198</v>
      </c>
      <c r="I10686">
        <v>56.245999999999995</v>
      </c>
      <c r="J10686">
        <v>41.512999999999998</v>
      </c>
    </row>
    <row r="10687" spans="1:10" x14ac:dyDescent="0.2">
      <c r="A10687">
        <v>201.02199999999999</v>
      </c>
      <c r="B10687">
        <v>82.586000000000013</v>
      </c>
      <c r="C10687">
        <v>346.77000000000004</v>
      </c>
      <c r="D10687">
        <v>442.392</v>
      </c>
      <c r="E10687">
        <v>166.56199999999998</v>
      </c>
      <c r="F10687">
        <v>164.29399999999998</v>
      </c>
      <c r="G10687">
        <v>367.96800000000002</v>
      </c>
      <c r="H10687">
        <v>45.482999999999997</v>
      </c>
      <c r="I10687">
        <v>55.732999999999997</v>
      </c>
      <c r="J10687">
        <v>41.626000000000005</v>
      </c>
    </row>
    <row r="10688" spans="1:10" x14ac:dyDescent="0.2">
      <c r="A10688">
        <v>200.98599999999999</v>
      </c>
      <c r="B10688">
        <v>81.340999999999994</v>
      </c>
      <c r="C10688">
        <v>359.44799999999998</v>
      </c>
      <c r="D10688">
        <v>446.9620000000001</v>
      </c>
      <c r="E10688">
        <v>169.73500000000001</v>
      </c>
      <c r="F10688">
        <v>164.3</v>
      </c>
      <c r="G10688">
        <v>367.90600000000001</v>
      </c>
      <c r="H10688">
        <v>50.170999999999999</v>
      </c>
      <c r="I10688">
        <v>54.864999999999995</v>
      </c>
      <c r="J10688">
        <v>41.668999999999997</v>
      </c>
    </row>
    <row r="10689" spans="1:10" x14ac:dyDescent="0.2">
      <c r="A10689">
        <v>200.85900000000001</v>
      </c>
      <c r="B10689">
        <v>81.367999999999995</v>
      </c>
      <c r="C10689">
        <v>362.11900000000003</v>
      </c>
      <c r="D10689">
        <v>447.41500000000002</v>
      </c>
      <c r="E10689">
        <v>173.376</v>
      </c>
      <c r="F10689">
        <v>142.643</v>
      </c>
      <c r="G10689">
        <v>367.93200000000002</v>
      </c>
      <c r="H10689">
        <v>59.088000000000001</v>
      </c>
      <c r="I10689">
        <v>53.872999999999998</v>
      </c>
      <c r="J10689">
        <v>41.868000000000002</v>
      </c>
    </row>
    <row r="10690" spans="1:10" x14ac:dyDescent="0.2">
      <c r="A10690">
        <v>200.69600000000003</v>
      </c>
      <c r="B10690">
        <v>77.674000000000007</v>
      </c>
      <c r="C10690">
        <v>391.96199999999999</v>
      </c>
      <c r="D10690">
        <v>344.99200000000002</v>
      </c>
      <c r="E10690">
        <v>176.828</v>
      </c>
      <c r="F10690">
        <v>142.94399999999999</v>
      </c>
      <c r="G10690">
        <v>367.68099999999998</v>
      </c>
      <c r="H10690">
        <v>59.136000000000003</v>
      </c>
      <c r="I10690">
        <v>83.218000000000004</v>
      </c>
      <c r="J10690">
        <v>42.124000000000002</v>
      </c>
    </row>
    <row r="10691" spans="1:10" x14ac:dyDescent="0.2">
      <c r="A10691">
        <v>200.636</v>
      </c>
      <c r="B10691">
        <v>77.698000000000008</v>
      </c>
      <c r="C10691">
        <v>394.77800000000002</v>
      </c>
      <c r="D10691">
        <v>345.06</v>
      </c>
      <c r="E10691">
        <v>178.83500000000001</v>
      </c>
      <c r="F10691">
        <v>135.13499999999999</v>
      </c>
      <c r="G10691">
        <v>367.70800000000003</v>
      </c>
      <c r="H10691">
        <v>59.481999999999999</v>
      </c>
      <c r="I10691">
        <v>94.680999999999997</v>
      </c>
      <c r="J10691">
        <v>42.448</v>
      </c>
    </row>
    <row r="10692" spans="1:10" x14ac:dyDescent="0.2">
      <c r="A10692">
        <v>200.578</v>
      </c>
      <c r="B10692">
        <v>77.676000000000002</v>
      </c>
      <c r="C10692">
        <v>408.93700000000001</v>
      </c>
      <c r="D10692">
        <v>336.40500000000003</v>
      </c>
      <c r="E10692">
        <v>187.03200000000001</v>
      </c>
      <c r="F10692">
        <v>126.434</v>
      </c>
      <c r="G10692">
        <v>367.60399999999998</v>
      </c>
      <c r="H10692">
        <v>60.437999999999995</v>
      </c>
      <c r="I10692">
        <v>102.857</v>
      </c>
      <c r="J10692">
        <v>43.316000000000003</v>
      </c>
    </row>
    <row r="10693" spans="1:10" x14ac:dyDescent="0.2">
      <c r="A10693">
        <v>200.452</v>
      </c>
      <c r="B10693">
        <v>77.698999999999998</v>
      </c>
      <c r="C10693">
        <v>412.08800000000002</v>
      </c>
      <c r="D10693">
        <v>336.58199999999999</v>
      </c>
      <c r="E10693">
        <v>187.464</v>
      </c>
      <c r="F10693">
        <v>129.56200000000001</v>
      </c>
      <c r="G10693">
        <v>367.62799999999999</v>
      </c>
      <c r="H10693">
        <v>61.176000000000002</v>
      </c>
      <c r="I10693">
        <v>110.658</v>
      </c>
      <c r="J10693">
        <v>43.878</v>
      </c>
    </row>
    <row r="10694" spans="1:10" x14ac:dyDescent="0.2">
      <c r="A10694">
        <v>200.392</v>
      </c>
      <c r="B10694">
        <v>77.672000000000011</v>
      </c>
      <c r="C10694">
        <v>420.36200000000002</v>
      </c>
      <c r="D10694">
        <v>325.63399999999996</v>
      </c>
      <c r="E10694">
        <v>201.52600000000001</v>
      </c>
      <c r="F10694">
        <v>114.867</v>
      </c>
      <c r="G10694">
        <v>367.47300000000001</v>
      </c>
      <c r="H10694">
        <v>62.104999999999997</v>
      </c>
      <c r="I10694">
        <v>109.851</v>
      </c>
      <c r="J10694">
        <v>44.01</v>
      </c>
    </row>
    <row r="10695" spans="1:10" x14ac:dyDescent="0.2">
      <c r="A10695">
        <v>200.33699999999999</v>
      </c>
      <c r="B10695">
        <v>77.694999999999993</v>
      </c>
      <c r="C10695">
        <v>423.59599999999995</v>
      </c>
      <c r="D10695">
        <v>325.774</v>
      </c>
      <c r="E10695">
        <v>203.22900000000001</v>
      </c>
      <c r="F10695">
        <v>96.09</v>
      </c>
      <c r="G10695">
        <v>367.49599999999998</v>
      </c>
      <c r="H10695">
        <v>62.628</v>
      </c>
      <c r="I10695">
        <v>108.774</v>
      </c>
      <c r="J10695">
        <v>44.250999999999998</v>
      </c>
    </row>
    <row r="10696" spans="1:10" x14ac:dyDescent="0.2">
      <c r="A10696">
        <v>477.74299999999999</v>
      </c>
      <c r="B10696">
        <v>91.054000000000002</v>
      </c>
      <c r="C10696">
        <v>425.84500000000003</v>
      </c>
      <c r="D10696">
        <v>325.89499999999998</v>
      </c>
      <c r="E10696">
        <v>205.13200000000001</v>
      </c>
      <c r="F10696">
        <v>68.87</v>
      </c>
      <c r="G10696">
        <v>384.06599999999997</v>
      </c>
      <c r="H10696">
        <v>74.989000000000004</v>
      </c>
      <c r="I10696">
        <v>18.911000000000001</v>
      </c>
      <c r="J10696">
        <v>44.38</v>
      </c>
    </row>
    <row r="10697" spans="1:10" x14ac:dyDescent="0.2">
      <c r="A10697">
        <v>478.63299999999998</v>
      </c>
      <c r="B10697">
        <v>109.148</v>
      </c>
      <c r="C10697">
        <v>425.87900000000002</v>
      </c>
      <c r="D10697">
        <v>326.34800000000001</v>
      </c>
      <c r="E10697">
        <v>206.40299999999999</v>
      </c>
      <c r="F10697">
        <v>18.686</v>
      </c>
      <c r="G10697">
        <v>385.80500000000001</v>
      </c>
      <c r="H10697">
        <v>75.366</v>
      </c>
      <c r="I10697">
        <v>19.806999999999999</v>
      </c>
      <c r="J10697">
        <v>44.485999999999997</v>
      </c>
    </row>
    <row r="10698" spans="1:10" x14ac:dyDescent="0.2">
      <c r="A10698">
        <v>481.279</v>
      </c>
      <c r="B10698">
        <v>124.876</v>
      </c>
      <c r="C10698">
        <v>415.911</v>
      </c>
      <c r="D10698">
        <v>329.19599999999997</v>
      </c>
      <c r="E10698">
        <v>206.035</v>
      </c>
      <c r="F10698">
        <v>37.210999999999999</v>
      </c>
      <c r="G10698">
        <v>383.92</v>
      </c>
      <c r="H10698">
        <v>75.134999999999991</v>
      </c>
      <c r="I10698">
        <v>74.504000000000005</v>
      </c>
      <c r="J10698">
        <v>44.534999999999997</v>
      </c>
    </row>
    <row r="10699" spans="1:10" x14ac:dyDescent="0.2">
      <c r="A10699">
        <v>481.565</v>
      </c>
      <c r="B10699">
        <v>125.355</v>
      </c>
      <c r="C10699">
        <v>417.90800000000002</v>
      </c>
      <c r="D10699">
        <v>329.22399999999999</v>
      </c>
      <c r="E10699">
        <v>208.39099999999999</v>
      </c>
      <c r="F10699">
        <v>18.181999999999999</v>
      </c>
      <c r="G10699">
        <v>383.94799999999998</v>
      </c>
      <c r="H10699">
        <v>75.27300000000001</v>
      </c>
      <c r="I10699">
        <v>74.599000000000004</v>
      </c>
      <c r="J10699">
        <v>44.695999999999998</v>
      </c>
    </row>
    <row r="10700" spans="1:10" x14ac:dyDescent="0.2">
      <c r="A10700">
        <v>253.15700000000001</v>
      </c>
      <c r="B10700">
        <v>129.58800000000002</v>
      </c>
      <c r="C10700">
        <v>470.87</v>
      </c>
      <c r="D10700">
        <v>329.21899999999999</v>
      </c>
      <c r="E10700">
        <v>209.88499999999999</v>
      </c>
      <c r="F10700">
        <v>48.814</v>
      </c>
      <c r="G10700">
        <v>383.45400000000001</v>
      </c>
      <c r="H10700">
        <v>75.138999999999996</v>
      </c>
      <c r="I10700">
        <v>69.099999999999994</v>
      </c>
      <c r="J10700">
        <v>46.913999999999994</v>
      </c>
    </row>
    <row r="10701" spans="1:10" x14ac:dyDescent="0.2">
      <c r="A10701">
        <v>254.50700000000001</v>
      </c>
      <c r="B10701">
        <v>132.61000000000001</v>
      </c>
      <c r="C10701">
        <v>473.95800000000003</v>
      </c>
      <c r="D10701">
        <v>329.24399999999997</v>
      </c>
      <c r="E10701">
        <v>210.25899999999999</v>
      </c>
      <c r="F10701">
        <v>37.277000000000001</v>
      </c>
      <c r="G10701">
        <v>383.48200000000003</v>
      </c>
      <c r="H10701">
        <v>75.277999999999992</v>
      </c>
      <c r="I10701">
        <v>69.138000000000005</v>
      </c>
      <c r="J10701">
        <v>47.163999999999994</v>
      </c>
    </row>
    <row r="10702" spans="1:10" x14ac:dyDescent="0.2">
      <c r="A10702">
        <v>255.81500000000003</v>
      </c>
      <c r="B10702">
        <v>143.685</v>
      </c>
      <c r="C10702">
        <v>480.565</v>
      </c>
      <c r="D10702">
        <v>329.24399999999997</v>
      </c>
      <c r="E10702">
        <v>165.678</v>
      </c>
      <c r="F10702">
        <v>38.891000000000005</v>
      </c>
      <c r="G10702">
        <v>383.22699999999998</v>
      </c>
      <c r="H10702">
        <v>75.203999999999994</v>
      </c>
      <c r="I10702">
        <v>67.738</v>
      </c>
      <c r="J10702">
        <v>47.292999999999999</v>
      </c>
    </row>
    <row r="10703" spans="1:10" x14ac:dyDescent="0.2">
      <c r="A10703">
        <v>488.45100000000002</v>
      </c>
      <c r="B10703">
        <v>149.44900000000001</v>
      </c>
      <c r="C10703">
        <v>480.68499999999995</v>
      </c>
      <c r="D10703">
        <v>329.28899999999999</v>
      </c>
      <c r="E10703">
        <v>166.506</v>
      </c>
      <c r="F10703">
        <v>39.771000000000001</v>
      </c>
      <c r="G10703">
        <v>383.27199999999999</v>
      </c>
      <c r="H10703">
        <v>75.330999999999989</v>
      </c>
      <c r="I10703">
        <v>67.772999999999996</v>
      </c>
      <c r="J10703">
        <v>47.332999999999998</v>
      </c>
    </row>
    <row r="10704" spans="1:10" x14ac:dyDescent="0.2">
      <c r="A10704">
        <v>300.96299999999997</v>
      </c>
      <c r="B10704">
        <v>152.41199999999998</v>
      </c>
      <c r="C10704">
        <v>483.25799999999998</v>
      </c>
      <c r="D10704">
        <v>329.33600000000001</v>
      </c>
      <c r="E10704">
        <v>131.20000000000002</v>
      </c>
      <c r="F10704">
        <v>30.677</v>
      </c>
      <c r="G10704">
        <v>383.029</v>
      </c>
      <c r="H10704">
        <v>75.675000000000011</v>
      </c>
      <c r="I10704">
        <v>67.805000000000007</v>
      </c>
      <c r="J10704">
        <v>47.495000000000005</v>
      </c>
    </row>
    <row r="10705" spans="1:10" x14ac:dyDescent="0.2">
      <c r="A10705">
        <v>259.755</v>
      </c>
      <c r="B10705">
        <v>152.44200000000001</v>
      </c>
      <c r="C10705">
        <v>483.36200000000002</v>
      </c>
      <c r="D10705">
        <v>329.36199999999997</v>
      </c>
      <c r="E10705">
        <v>132.30600000000001</v>
      </c>
      <c r="F10705">
        <v>30.728000000000002</v>
      </c>
      <c r="G10705">
        <v>383.05200000000002</v>
      </c>
      <c r="H10705">
        <v>75.817999999999998</v>
      </c>
      <c r="I10705">
        <v>67.838999999999999</v>
      </c>
      <c r="J10705">
        <v>47.546999999999997</v>
      </c>
    </row>
    <row r="10706" spans="1:10" x14ac:dyDescent="0.2">
      <c r="A10706">
        <v>259.82300000000004</v>
      </c>
      <c r="B10706">
        <v>153.02500000000001</v>
      </c>
      <c r="C10706">
        <v>483.37</v>
      </c>
      <c r="D10706">
        <v>329.35300000000001</v>
      </c>
      <c r="E10706">
        <v>133.40799999999999</v>
      </c>
      <c r="F10706">
        <v>51.949000000000005</v>
      </c>
      <c r="G10706">
        <v>382.64299999999997</v>
      </c>
      <c r="H10706">
        <v>43.911999999999999</v>
      </c>
      <c r="I10706">
        <v>22.450000000000003</v>
      </c>
      <c r="J10706">
        <v>47.901000000000003</v>
      </c>
    </row>
    <row r="10707" spans="1:10" x14ac:dyDescent="0.2">
      <c r="A10707">
        <v>259.80900000000003</v>
      </c>
      <c r="B10707">
        <v>153.05699999999999</v>
      </c>
      <c r="C10707">
        <v>483.39600000000002</v>
      </c>
      <c r="D10707">
        <v>329.37599999999998</v>
      </c>
      <c r="E10707">
        <v>136.04300000000001</v>
      </c>
      <c r="F10707">
        <v>52.475999999999999</v>
      </c>
      <c r="G10707">
        <v>382.666</v>
      </c>
      <c r="H10707">
        <v>65.76400000000001</v>
      </c>
      <c r="I10707">
        <v>22.873000000000001</v>
      </c>
      <c r="J10707">
        <v>48.134999999999998</v>
      </c>
    </row>
    <row r="10708" spans="1:10" x14ac:dyDescent="0.2">
      <c r="A10708">
        <v>259.73400000000004</v>
      </c>
      <c r="B10708">
        <v>126.95300000000002</v>
      </c>
      <c r="C10708">
        <v>483.43400000000003</v>
      </c>
      <c r="D10708">
        <v>329.43400000000003</v>
      </c>
      <c r="E10708">
        <v>142.92699999999999</v>
      </c>
      <c r="F10708">
        <v>52.773000000000003</v>
      </c>
      <c r="G10708">
        <v>381.733</v>
      </c>
      <c r="H10708">
        <v>87.428000000000011</v>
      </c>
      <c r="I10708">
        <v>31.859000000000002</v>
      </c>
      <c r="J10708">
        <v>48.188000000000002</v>
      </c>
    </row>
    <row r="10709" spans="1:10" x14ac:dyDescent="0.2">
      <c r="A10709">
        <v>284.08299999999997</v>
      </c>
      <c r="B10709">
        <v>137.24</v>
      </c>
      <c r="C10709">
        <v>483.45800000000003</v>
      </c>
      <c r="D10709">
        <v>329.488</v>
      </c>
      <c r="E10709">
        <v>143.40700000000001</v>
      </c>
      <c r="F10709">
        <v>60.537999999999997</v>
      </c>
      <c r="G10709">
        <v>381.75700000000001</v>
      </c>
      <c r="H10709">
        <v>87.8</v>
      </c>
      <c r="I10709">
        <v>33.884999999999998</v>
      </c>
      <c r="J10709">
        <v>48.216000000000001</v>
      </c>
    </row>
    <row r="10710" spans="1:10" x14ac:dyDescent="0.2">
      <c r="A10710">
        <v>262.43300000000005</v>
      </c>
      <c r="B10710">
        <v>88.402999999999992</v>
      </c>
      <c r="C10710">
        <v>408.05200000000002</v>
      </c>
      <c r="D10710">
        <v>329.48899999999998</v>
      </c>
      <c r="E10710">
        <v>147.83599999999998</v>
      </c>
      <c r="F10710">
        <v>54.115000000000002</v>
      </c>
      <c r="G10710">
        <v>381.47899999999998</v>
      </c>
      <c r="H10710">
        <v>87.606000000000009</v>
      </c>
      <c r="I10710">
        <v>37.220999999999997</v>
      </c>
      <c r="J10710">
        <v>47.988999999999997</v>
      </c>
    </row>
    <row r="10711" spans="1:10" x14ac:dyDescent="0.2">
      <c r="A10711">
        <v>268.75700000000001</v>
      </c>
      <c r="B10711">
        <v>92.338999999999999</v>
      </c>
      <c r="C10711">
        <v>408.07600000000002</v>
      </c>
      <c r="D10711">
        <v>329.51399999999995</v>
      </c>
      <c r="E10711">
        <v>148.72</v>
      </c>
      <c r="F10711">
        <v>54.567999999999998</v>
      </c>
      <c r="G10711">
        <v>381.50200000000001</v>
      </c>
      <c r="H10711">
        <v>87.683999999999997</v>
      </c>
      <c r="I10711">
        <v>39.465000000000003</v>
      </c>
      <c r="J10711">
        <v>48.014000000000003</v>
      </c>
    </row>
    <row r="10712" spans="1:10" x14ac:dyDescent="0.2">
      <c r="A10712">
        <v>276.22400000000005</v>
      </c>
      <c r="B10712">
        <v>82.114999999999995</v>
      </c>
      <c r="C10712">
        <v>393.43900000000002</v>
      </c>
      <c r="D10712">
        <v>329.57</v>
      </c>
      <c r="E10712">
        <v>132.30099999999999</v>
      </c>
      <c r="F10712">
        <v>52.634</v>
      </c>
      <c r="G10712">
        <v>381.24400000000003</v>
      </c>
      <c r="H10712">
        <v>87.803000000000011</v>
      </c>
      <c r="I10712">
        <v>53.61</v>
      </c>
      <c r="J10712">
        <v>47.703000000000003</v>
      </c>
    </row>
    <row r="10713" spans="1:10" x14ac:dyDescent="0.2">
      <c r="A10713">
        <v>278.005</v>
      </c>
      <c r="B10713">
        <v>82.179000000000002</v>
      </c>
      <c r="C10713">
        <v>393.46600000000001</v>
      </c>
      <c r="D10713">
        <v>329.60699999999997</v>
      </c>
      <c r="E10713">
        <v>133.49</v>
      </c>
      <c r="F10713">
        <v>55.254999999999995</v>
      </c>
      <c r="G10713">
        <v>381.27699999999999</v>
      </c>
      <c r="H10713">
        <v>87.92</v>
      </c>
      <c r="I10713">
        <v>54.604999999999997</v>
      </c>
      <c r="J10713">
        <v>47.725999999999999</v>
      </c>
    </row>
    <row r="10714" spans="1:10" x14ac:dyDescent="0.2">
      <c r="A10714">
        <v>279.91899999999998</v>
      </c>
      <c r="B10714">
        <v>26.797999999999998</v>
      </c>
      <c r="C10714">
        <v>388.334</v>
      </c>
      <c r="D10714">
        <v>329.60899999999998</v>
      </c>
      <c r="E10714">
        <v>127.511</v>
      </c>
      <c r="F10714">
        <v>53.432000000000002</v>
      </c>
      <c r="G10714">
        <v>392.303</v>
      </c>
      <c r="H10714">
        <v>242.768</v>
      </c>
      <c r="I10714">
        <v>60.186999999999998</v>
      </c>
      <c r="J10714">
        <v>48.71</v>
      </c>
    </row>
    <row r="10715" spans="1:10" x14ac:dyDescent="0.2">
      <c r="A10715">
        <v>284.529</v>
      </c>
      <c r="B10715">
        <v>26.824000000000002</v>
      </c>
      <c r="C10715">
        <v>383.15100000000001</v>
      </c>
      <c r="D10715">
        <v>329.63200000000001</v>
      </c>
      <c r="E10715">
        <v>127.65300000000001</v>
      </c>
      <c r="F10715">
        <v>53.606999999999999</v>
      </c>
      <c r="G10715">
        <v>392.43</v>
      </c>
      <c r="H10715">
        <v>249.26900000000001</v>
      </c>
      <c r="I10715">
        <v>60.994</v>
      </c>
      <c r="J10715">
        <v>49.008000000000003</v>
      </c>
    </row>
    <row r="10716" spans="1:10" x14ac:dyDescent="0.2">
      <c r="A10716">
        <v>287.637</v>
      </c>
      <c r="B10716">
        <v>26.802</v>
      </c>
      <c r="C10716">
        <v>383.113</v>
      </c>
      <c r="D10716">
        <v>290.01500000000004</v>
      </c>
      <c r="E10716">
        <v>125.169</v>
      </c>
      <c r="F10716">
        <v>53.940000000000005</v>
      </c>
      <c r="G10716">
        <v>406.16300000000001</v>
      </c>
      <c r="H10716">
        <v>227.196</v>
      </c>
      <c r="I10716">
        <v>65.448000000000008</v>
      </c>
      <c r="J10716">
        <v>49.929000000000002</v>
      </c>
    </row>
    <row r="10717" spans="1:10" x14ac:dyDescent="0.2">
      <c r="A10717">
        <v>300.22399999999999</v>
      </c>
      <c r="B10717">
        <v>26.828999999999997</v>
      </c>
      <c r="C10717">
        <v>268.351</v>
      </c>
      <c r="D10717">
        <v>290.11700000000002</v>
      </c>
      <c r="E10717">
        <v>125.408</v>
      </c>
      <c r="F10717">
        <v>54.283999999999999</v>
      </c>
      <c r="G10717">
        <v>410.22500000000002</v>
      </c>
      <c r="H10717">
        <v>231.58</v>
      </c>
      <c r="I10717">
        <v>67.071000000000012</v>
      </c>
      <c r="J10717">
        <v>50.107999999999997</v>
      </c>
    </row>
    <row r="10718" spans="1:10" x14ac:dyDescent="0.2">
      <c r="A10718">
        <v>303.47000000000003</v>
      </c>
      <c r="B10718">
        <v>26.83</v>
      </c>
      <c r="C10718">
        <v>262.62900000000002</v>
      </c>
      <c r="D10718">
        <v>290.10399999999998</v>
      </c>
      <c r="E10718">
        <v>122.447</v>
      </c>
      <c r="F10718">
        <v>55.951000000000001</v>
      </c>
      <c r="G10718">
        <v>411.88799999999998</v>
      </c>
      <c r="H10718">
        <v>235.26300000000001</v>
      </c>
      <c r="I10718">
        <v>76.774000000000001</v>
      </c>
      <c r="J10718">
        <v>58.966000000000001</v>
      </c>
    </row>
    <row r="10719" spans="1:10" x14ac:dyDescent="0.2">
      <c r="A10719">
        <v>306.10900000000004</v>
      </c>
      <c r="B10719">
        <v>26.873000000000001</v>
      </c>
      <c r="C10719">
        <v>262.30099999999999</v>
      </c>
      <c r="D10719">
        <v>290.13099999999997</v>
      </c>
      <c r="E10719">
        <v>122.697</v>
      </c>
      <c r="F10719">
        <v>56.393000000000001</v>
      </c>
      <c r="G10719">
        <v>411.96800000000002</v>
      </c>
      <c r="H10719">
        <v>237.00800000000001</v>
      </c>
      <c r="I10719">
        <v>80.239000000000004</v>
      </c>
      <c r="J10719">
        <v>59.975000000000001</v>
      </c>
    </row>
    <row r="10720" spans="1:10" x14ac:dyDescent="0.2">
      <c r="A10720">
        <v>318.11699999999996</v>
      </c>
      <c r="B10720">
        <v>26.873000000000001</v>
      </c>
      <c r="C10720">
        <v>244.714</v>
      </c>
      <c r="D10720">
        <v>289.42</v>
      </c>
      <c r="E10720">
        <v>120.542</v>
      </c>
      <c r="F10720">
        <v>58.765000000000001</v>
      </c>
      <c r="G10720">
        <v>391.01900000000001</v>
      </c>
      <c r="H10720">
        <v>238.17400000000001</v>
      </c>
      <c r="I10720">
        <v>46.575000000000003</v>
      </c>
      <c r="J10720">
        <v>60.14</v>
      </c>
    </row>
    <row r="10721" spans="1:10" x14ac:dyDescent="0.2">
      <c r="A10721">
        <v>321.38600000000002</v>
      </c>
      <c r="B10721">
        <v>26.899000000000001</v>
      </c>
      <c r="C10721">
        <v>243.87200000000001</v>
      </c>
      <c r="D10721">
        <v>289.44399999999996</v>
      </c>
      <c r="E10721">
        <v>120.809</v>
      </c>
      <c r="F10721">
        <v>33.298000000000002</v>
      </c>
      <c r="G10721">
        <v>391.04500000000002</v>
      </c>
      <c r="H10721">
        <v>238.762</v>
      </c>
      <c r="I10721">
        <v>46.698999999999998</v>
      </c>
      <c r="J10721">
        <v>60.302</v>
      </c>
    </row>
    <row r="10722" spans="1:10" x14ac:dyDescent="0.2">
      <c r="A10722">
        <v>323.20699999999999</v>
      </c>
      <c r="B10722">
        <v>26.978999999999999</v>
      </c>
      <c r="C10722">
        <v>243.83500000000001</v>
      </c>
      <c r="D10722">
        <v>289.43799999999999</v>
      </c>
      <c r="E10722">
        <v>114.46</v>
      </c>
      <c r="F10722">
        <v>33.797000000000004</v>
      </c>
      <c r="G10722">
        <v>390.35300000000001</v>
      </c>
      <c r="H10722">
        <v>243.91499999999999</v>
      </c>
      <c r="I10722">
        <v>23.548999999999999</v>
      </c>
      <c r="J10722">
        <v>60.256</v>
      </c>
    </row>
    <row r="10723" spans="1:10" x14ac:dyDescent="0.2">
      <c r="A10723">
        <v>325.697</v>
      </c>
      <c r="B10723">
        <v>27.006</v>
      </c>
      <c r="C10723">
        <v>243.50700000000001</v>
      </c>
      <c r="D10723">
        <v>289.46100000000001</v>
      </c>
      <c r="E10723">
        <v>114.521</v>
      </c>
      <c r="F10723">
        <v>61.857999999999997</v>
      </c>
      <c r="G10723">
        <v>391.45800000000003</v>
      </c>
      <c r="H10723">
        <v>244.12799999999999</v>
      </c>
      <c r="I10723">
        <v>28.526</v>
      </c>
      <c r="J10723">
        <v>60.308</v>
      </c>
    </row>
    <row r="10724" spans="1:10" x14ac:dyDescent="0.2">
      <c r="A10724">
        <v>325.85300000000001</v>
      </c>
      <c r="B10724">
        <v>27.007999999999999</v>
      </c>
      <c r="C10724">
        <v>231.70699999999999</v>
      </c>
      <c r="D10724">
        <v>289.47699999999998</v>
      </c>
      <c r="E10724">
        <v>114.223</v>
      </c>
      <c r="F10724">
        <v>35.201999999999998</v>
      </c>
      <c r="G10724">
        <v>391.5</v>
      </c>
      <c r="H10724">
        <v>246.369</v>
      </c>
      <c r="I10724">
        <v>51.100999999999999</v>
      </c>
      <c r="J10724">
        <v>60.256999999999998</v>
      </c>
    </row>
    <row r="10725" spans="1:10" x14ac:dyDescent="0.2">
      <c r="A10725">
        <v>326.447</v>
      </c>
      <c r="B10725">
        <v>27.032</v>
      </c>
      <c r="C10725">
        <v>231.68199999999999</v>
      </c>
      <c r="D10725">
        <v>289.50399999999996</v>
      </c>
      <c r="E10725">
        <v>114.321</v>
      </c>
      <c r="F10725">
        <v>35.875</v>
      </c>
      <c r="G10725">
        <v>391.584</v>
      </c>
      <c r="H10725">
        <v>247.26</v>
      </c>
      <c r="I10725">
        <v>55.301000000000002</v>
      </c>
      <c r="J10725">
        <v>60.281999999999996</v>
      </c>
    </row>
    <row r="10726" spans="1:10" x14ac:dyDescent="0.2">
      <c r="A10726">
        <v>326.78499999999997</v>
      </c>
      <c r="B10726">
        <v>27.033999999999999</v>
      </c>
      <c r="C10726">
        <v>231.65899999999999</v>
      </c>
      <c r="D10726">
        <v>289.5</v>
      </c>
      <c r="E10726">
        <v>114.06100000000001</v>
      </c>
      <c r="F10726">
        <v>37.319000000000003</v>
      </c>
      <c r="G10726">
        <v>391.61799999999999</v>
      </c>
      <c r="H10726">
        <v>238.56299999999999</v>
      </c>
      <c r="I10726">
        <v>57.109000000000002</v>
      </c>
      <c r="J10726">
        <v>60.05</v>
      </c>
    </row>
    <row r="10727" spans="1:10" x14ac:dyDescent="0.2">
      <c r="A10727">
        <v>327.54599999999999</v>
      </c>
      <c r="B10727">
        <v>27.065999999999999</v>
      </c>
      <c r="C10727">
        <v>231.66200000000001</v>
      </c>
      <c r="D10727">
        <v>289.53499999999997</v>
      </c>
      <c r="E10727">
        <v>114.101</v>
      </c>
      <c r="F10727">
        <v>38.063000000000002</v>
      </c>
      <c r="G10727">
        <v>391.64800000000002</v>
      </c>
      <c r="H10727">
        <v>239.02</v>
      </c>
      <c r="I10727">
        <v>57.192</v>
      </c>
      <c r="J10727">
        <v>60.074000000000005</v>
      </c>
    </row>
    <row r="10728" spans="1:10" x14ac:dyDescent="0.2">
      <c r="A10728">
        <v>332.17700000000002</v>
      </c>
      <c r="B10728">
        <v>27.071000000000002</v>
      </c>
      <c r="C10728">
        <v>231.66399999999999</v>
      </c>
      <c r="D10728">
        <v>289.56799999999998</v>
      </c>
      <c r="E10728">
        <v>113.999</v>
      </c>
      <c r="F10728">
        <v>38.930999999999997</v>
      </c>
      <c r="G10728">
        <v>391.65199999999999</v>
      </c>
      <c r="H10728">
        <v>239.99799999999999</v>
      </c>
      <c r="I10728">
        <v>62.309000000000005</v>
      </c>
      <c r="J10728">
        <v>60.002000000000002</v>
      </c>
    </row>
    <row r="10729" spans="1:10" x14ac:dyDescent="0.2">
      <c r="A10729">
        <v>344.55500000000001</v>
      </c>
      <c r="B10729">
        <v>27.099</v>
      </c>
      <c r="C10729">
        <v>231.642</v>
      </c>
      <c r="D10729">
        <v>289.59200000000004</v>
      </c>
      <c r="E10729">
        <v>114.191</v>
      </c>
      <c r="F10729">
        <v>9.2279999999999998</v>
      </c>
      <c r="G10729">
        <v>391.70100000000002</v>
      </c>
      <c r="H10729">
        <v>240.83799999999999</v>
      </c>
      <c r="I10729">
        <v>62.445999999999998</v>
      </c>
      <c r="J10729">
        <v>60.375</v>
      </c>
    </row>
    <row r="10730" spans="1:10" x14ac:dyDescent="0.2">
      <c r="A10730">
        <v>344.50099999999998</v>
      </c>
      <c r="B10730">
        <v>27.154</v>
      </c>
      <c r="C10730">
        <v>231.64400000000001</v>
      </c>
      <c r="D10730">
        <v>289.59299999999996</v>
      </c>
      <c r="E10730">
        <v>107.251</v>
      </c>
      <c r="F10730">
        <v>69.653999999999996</v>
      </c>
      <c r="G10730">
        <v>391.70100000000002</v>
      </c>
      <c r="H10730">
        <v>241.376</v>
      </c>
      <c r="I10730">
        <v>62.491999999999997</v>
      </c>
      <c r="J10730">
        <v>60.552999999999997</v>
      </c>
    </row>
    <row r="10731" spans="1:10" x14ac:dyDescent="0.2">
      <c r="A10731">
        <v>344.24599999999998</v>
      </c>
      <c r="B10731">
        <v>27.18</v>
      </c>
      <c r="C10731">
        <v>231.648</v>
      </c>
      <c r="D10731">
        <v>289.61599999999999</v>
      </c>
      <c r="E10731">
        <v>107.342</v>
      </c>
      <c r="F10731">
        <v>21.395999999999997</v>
      </c>
      <c r="G10731">
        <v>391.72500000000002</v>
      </c>
      <c r="H10731">
        <v>253.38399999999999</v>
      </c>
      <c r="I10731">
        <v>62.526000000000003</v>
      </c>
      <c r="J10731">
        <v>60.701000000000001</v>
      </c>
    </row>
    <row r="10732" spans="1:10" x14ac:dyDescent="0.2">
      <c r="A10732">
        <v>344.21600000000001</v>
      </c>
      <c r="B10732">
        <v>27.18</v>
      </c>
      <c r="C10732">
        <v>227.91499999999999</v>
      </c>
      <c r="D10732">
        <v>289.601</v>
      </c>
      <c r="E10732">
        <v>107.35</v>
      </c>
      <c r="F10732">
        <v>30.462</v>
      </c>
      <c r="G10732">
        <v>391.75900000000001</v>
      </c>
      <c r="H10732">
        <v>256.47899999999998</v>
      </c>
      <c r="I10732">
        <v>62.531000000000006</v>
      </c>
      <c r="J10732">
        <v>60.646999999999998</v>
      </c>
    </row>
    <row r="10733" spans="1:10" x14ac:dyDescent="0.2">
      <c r="A10733">
        <v>346.34399999999999</v>
      </c>
      <c r="B10733">
        <v>27.203000000000003</v>
      </c>
      <c r="C10733">
        <v>215.76</v>
      </c>
      <c r="D10733">
        <v>289.62300000000005</v>
      </c>
      <c r="E10733">
        <v>107.48</v>
      </c>
      <c r="F10733">
        <v>40.453000000000003</v>
      </c>
      <c r="G10733">
        <v>391.81</v>
      </c>
      <c r="H10733">
        <v>264.464</v>
      </c>
      <c r="I10733">
        <v>62.56</v>
      </c>
      <c r="J10733">
        <v>60.783999999999999</v>
      </c>
    </row>
    <row r="10734" spans="1:10" x14ac:dyDescent="0.2">
      <c r="A10734">
        <v>346.62399999999997</v>
      </c>
      <c r="B10734">
        <v>27.207999999999998</v>
      </c>
      <c r="C10734">
        <v>215.75299999999999</v>
      </c>
      <c r="D10734">
        <v>289.66899999999998</v>
      </c>
      <c r="E10734">
        <v>107.584</v>
      </c>
      <c r="F10734">
        <v>39.204999999999998</v>
      </c>
      <c r="G10734">
        <v>404.31799999999998</v>
      </c>
      <c r="H10734">
        <v>275.50299999999999</v>
      </c>
      <c r="I10734">
        <v>62.59</v>
      </c>
      <c r="J10734">
        <v>60.795999999999999</v>
      </c>
    </row>
    <row r="10735" spans="1:10" x14ac:dyDescent="0.2">
      <c r="A10735">
        <v>354.875</v>
      </c>
      <c r="B10735">
        <v>27.234999999999999</v>
      </c>
      <c r="C10735">
        <v>215.70500000000001</v>
      </c>
      <c r="D10735">
        <v>289.70400000000001</v>
      </c>
      <c r="E10735">
        <v>107.636</v>
      </c>
      <c r="F10735">
        <v>40.348999999999997</v>
      </c>
      <c r="G10735">
        <v>404.34699999999998</v>
      </c>
      <c r="H10735">
        <v>277.29399999999998</v>
      </c>
      <c r="I10735">
        <v>62.613999999999997</v>
      </c>
      <c r="J10735">
        <v>62.241</v>
      </c>
    </row>
    <row r="10736" spans="1:10" x14ac:dyDescent="0.2">
      <c r="A10736">
        <v>354.815</v>
      </c>
      <c r="B10736">
        <v>27.236999999999998</v>
      </c>
      <c r="C10736">
        <v>215.68299999999999</v>
      </c>
      <c r="D10736">
        <v>289.70499999999998</v>
      </c>
      <c r="E10736">
        <v>105.774</v>
      </c>
      <c r="F10736">
        <v>62.868999999999993</v>
      </c>
      <c r="G10736">
        <v>302.82100000000003</v>
      </c>
      <c r="H10736">
        <v>298.91000000000003</v>
      </c>
      <c r="I10736">
        <v>62.661999999999992</v>
      </c>
      <c r="J10736">
        <v>62.825000000000003</v>
      </c>
    </row>
    <row r="10737" spans="1:10" x14ac:dyDescent="0.2">
      <c r="A10737">
        <v>354.13</v>
      </c>
      <c r="B10737">
        <v>27.268999999999998</v>
      </c>
      <c r="C10737">
        <v>215.55500000000001</v>
      </c>
      <c r="D10737">
        <v>289.74400000000003</v>
      </c>
      <c r="E10737">
        <v>105.944</v>
      </c>
      <c r="F10737">
        <v>66.356999999999999</v>
      </c>
      <c r="G10737">
        <v>302.91000000000003</v>
      </c>
      <c r="H10737">
        <v>302.327</v>
      </c>
      <c r="I10737">
        <v>62.69</v>
      </c>
      <c r="J10737">
        <v>63.04</v>
      </c>
    </row>
    <row r="10738" spans="1:10" x14ac:dyDescent="0.2">
      <c r="A10738">
        <v>353.72399999999999</v>
      </c>
      <c r="B10738">
        <v>27.274999999999999</v>
      </c>
      <c r="C10738">
        <v>193.09200000000001</v>
      </c>
      <c r="D10738">
        <v>289.74200000000002</v>
      </c>
      <c r="E10738">
        <v>92.691999999999993</v>
      </c>
      <c r="F10738">
        <v>65.61699999999999</v>
      </c>
      <c r="G10738">
        <v>316.83699999999999</v>
      </c>
      <c r="H10738">
        <v>312.13299999999998</v>
      </c>
      <c r="I10738">
        <v>62.715999999999994</v>
      </c>
      <c r="J10738">
        <v>63.325000000000003</v>
      </c>
    </row>
    <row r="10739" spans="1:10" x14ac:dyDescent="0.2">
      <c r="A10739">
        <v>353.66500000000002</v>
      </c>
      <c r="B10739">
        <v>27.298999999999999</v>
      </c>
      <c r="C10739">
        <v>164.458</v>
      </c>
      <c r="D10739">
        <v>289.77499999999998</v>
      </c>
      <c r="E10739">
        <v>92.926000000000002</v>
      </c>
      <c r="F10739">
        <v>65.661999999999992</v>
      </c>
      <c r="G10739">
        <v>316.92399999999998</v>
      </c>
      <c r="H10739">
        <v>314.35300000000001</v>
      </c>
      <c r="I10739">
        <v>62.728999999999992</v>
      </c>
      <c r="J10739">
        <v>63.612000000000002</v>
      </c>
    </row>
    <row r="10740" spans="1:10" x14ac:dyDescent="0.2">
      <c r="A10740">
        <v>344.35500000000002</v>
      </c>
      <c r="B10740">
        <v>27.302</v>
      </c>
      <c r="C10740">
        <v>69.233000000000004</v>
      </c>
      <c r="D10740">
        <v>289.774</v>
      </c>
      <c r="E10740">
        <v>91.373999999999995</v>
      </c>
      <c r="F10740">
        <v>70.818999999999988</v>
      </c>
      <c r="G10740">
        <v>293.62100000000004</v>
      </c>
      <c r="H10740">
        <v>317.25</v>
      </c>
      <c r="I10740">
        <v>62.725000000000001</v>
      </c>
      <c r="J10740">
        <v>23.126000000000001</v>
      </c>
    </row>
    <row r="10741" spans="1:10" x14ac:dyDescent="0.2">
      <c r="A10741">
        <v>344.16500000000002</v>
      </c>
      <c r="B10741">
        <v>27.326000000000001</v>
      </c>
      <c r="C10741">
        <v>64.900000000000006</v>
      </c>
      <c r="D10741">
        <v>289.8</v>
      </c>
      <c r="E10741">
        <v>91.56</v>
      </c>
      <c r="F10741">
        <v>70.849999999999994</v>
      </c>
      <c r="G10741">
        <v>293.709</v>
      </c>
      <c r="H10741">
        <v>321.78899999999999</v>
      </c>
      <c r="I10741">
        <v>62.728000000000009</v>
      </c>
      <c r="J10741">
        <v>23.378</v>
      </c>
    </row>
    <row r="10742" spans="1:10" x14ac:dyDescent="0.2">
      <c r="A10742">
        <v>344.089</v>
      </c>
      <c r="B10742">
        <v>27.321999999999999</v>
      </c>
      <c r="C10742">
        <v>51.491999999999997</v>
      </c>
      <c r="D10742">
        <v>289.81200000000001</v>
      </c>
      <c r="E10742">
        <v>90.11</v>
      </c>
      <c r="F10742">
        <v>70.622</v>
      </c>
      <c r="G10742">
        <v>292.55099999999999</v>
      </c>
      <c r="H10742">
        <v>323.75799999999998</v>
      </c>
      <c r="I10742">
        <v>62.73</v>
      </c>
      <c r="J10742">
        <v>23.584999999999997</v>
      </c>
    </row>
    <row r="10743" spans="1:10" x14ac:dyDescent="0.2">
      <c r="A10743">
        <v>326.07199999999995</v>
      </c>
      <c r="B10743">
        <v>27.348000000000003</v>
      </c>
      <c r="C10743">
        <v>51.35</v>
      </c>
      <c r="D10743">
        <v>289.83599999999996</v>
      </c>
      <c r="E10743">
        <v>90.373999999999995</v>
      </c>
      <c r="F10743">
        <v>70.646000000000001</v>
      </c>
      <c r="G10743">
        <v>292.57600000000002</v>
      </c>
      <c r="H10743">
        <v>325.58199999999999</v>
      </c>
      <c r="I10743">
        <v>62.715999999999994</v>
      </c>
      <c r="J10743">
        <v>23.733000000000001</v>
      </c>
    </row>
    <row r="10744" spans="1:10" x14ac:dyDescent="0.2">
      <c r="A10744">
        <v>284.77300000000002</v>
      </c>
      <c r="B10744">
        <v>46.509</v>
      </c>
      <c r="C10744">
        <v>14.516</v>
      </c>
      <c r="D10744">
        <v>246.363</v>
      </c>
      <c r="E10744">
        <v>85.438000000000002</v>
      </c>
      <c r="F10744">
        <v>65.986000000000004</v>
      </c>
      <c r="G10744">
        <v>292.55799999999999</v>
      </c>
      <c r="H10744">
        <v>327.96300000000002</v>
      </c>
      <c r="I10744">
        <v>62.716999999999992</v>
      </c>
      <c r="J10744">
        <v>23.954000000000001</v>
      </c>
    </row>
    <row r="10745" spans="1:10" x14ac:dyDescent="0.2">
      <c r="A10745">
        <v>365.79500000000002</v>
      </c>
      <c r="B10745">
        <v>48.141000000000005</v>
      </c>
      <c r="C10745">
        <v>14.472</v>
      </c>
      <c r="D10745">
        <v>247.292</v>
      </c>
      <c r="E10745">
        <v>85.719000000000008</v>
      </c>
      <c r="F10745">
        <v>66.067999999999998</v>
      </c>
      <c r="G10745">
        <v>292.58199999999999</v>
      </c>
      <c r="H10745">
        <v>329.10699999999997</v>
      </c>
      <c r="I10745">
        <v>62.707999999999998</v>
      </c>
      <c r="J10745">
        <v>24.312999999999999</v>
      </c>
    </row>
    <row r="10746" spans="1:10" x14ac:dyDescent="0.2">
      <c r="A10746">
        <v>366.46199999999999</v>
      </c>
      <c r="B10746">
        <v>45.258000000000003</v>
      </c>
      <c r="C10746">
        <v>14.471</v>
      </c>
      <c r="D10746">
        <v>227.26400000000001</v>
      </c>
      <c r="E10746">
        <v>83.260999999999996</v>
      </c>
      <c r="F10746">
        <v>66.106999999999999</v>
      </c>
      <c r="G10746">
        <v>292.584</v>
      </c>
      <c r="H10746">
        <v>337.90300000000002</v>
      </c>
      <c r="I10746">
        <v>62.713000000000008</v>
      </c>
      <c r="J10746">
        <v>24.549000000000003</v>
      </c>
    </row>
    <row r="10747" spans="1:10" x14ac:dyDescent="0.2">
      <c r="A10747">
        <v>366.411</v>
      </c>
      <c r="B10747">
        <v>48.107999999999997</v>
      </c>
      <c r="C10747">
        <v>14.47</v>
      </c>
      <c r="D10747">
        <v>227.33500000000001</v>
      </c>
      <c r="E10747">
        <v>83.457000000000008</v>
      </c>
      <c r="F10747">
        <v>66.126000000000005</v>
      </c>
      <c r="G10747">
        <v>292.608</v>
      </c>
      <c r="H10747">
        <v>340.58500000000004</v>
      </c>
      <c r="I10747">
        <v>62.71</v>
      </c>
      <c r="J10747">
        <v>24.902000000000001</v>
      </c>
    </row>
    <row r="10748" spans="1:10" x14ac:dyDescent="0.2">
      <c r="A10748">
        <v>367.18900000000002</v>
      </c>
      <c r="B10748">
        <v>56.043999999999997</v>
      </c>
      <c r="C10748">
        <v>31.184999999999999</v>
      </c>
      <c r="D10748">
        <v>227.34800000000001</v>
      </c>
      <c r="E10748">
        <v>24.416</v>
      </c>
      <c r="F10748">
        <v>57.05</v>
      </c>
      <c r="G10748">
        <v>292.60599999999999</v>
      </c>
      <c r="H10748">
        <v>339.78799999999995</v>
      </c>
      <c r="I10748">
        <v>86.832999999999998</v>
      </c>
      <c r="J10748">
        <v>26.597000000000001</v>
      </c>
    </row>
    <row r="10749" spans="1:10" x14ac:dyDescent="0.2">
      <c r="A10749">
        <v>367.68</v>
      </c>
      <c r="B10749">
        <v>57.994</v>
      </c>
      <c r="C10749">
        <v>438.291</v>
      </c>
      <c r="D10749">
        <v>227.37799999999999</v>
      </c>
      <c r="E10749">
        <v>24.873000000000001</v>
      </c>
      <c r="F10749">
        <v>81.254999999999995</v>
      </c>
      <c r="G10749">
        <v>292.64800000000002</v>
      </c>
      <c r="H10749">
        <v>338.45799999999997</v>
      </c>
      <c r="I10749">
        <v>86.977999999999994</v>
      </c>
      <c r="J10749">
        <v>26.814</v>
      </c>
    </row>
    <row r="10750" spans="1:10" x14ac:dyDescent="0.2">
      <c r="A10750">
        <v>368.44500000000011</v>
      </c>
      <c r="B10750">
        <v>62.911999999999999</v>
      </c>
      <c r="C10750">
        <v>433.97300000000001</v>
      </c>
      <c r="D10750">
        <v>227.39500000000001</v>
      </c>
      <c r="E10750">
        <v>21.5</v>
      </c>
      <c r="F10750">
        <v>72.269000000000005</v>
      </c>
      <c r="G10750">
        <v>292.64299999999997</v>
      </c>
      <c r="H10750">
        <v>340.16300000000001</v>
      </c>
      <c r="I10750">
        <v>98.34</v>
      </c>
      <c r="J10750">
        <v>15.404999999999999</v>
      </c>
    </row>
    <row r="10751" spans="1:10" x14ac:dyDescent="0.2">
      <c r="A10751">
        <v>368.41800000000001</v>
      </c>
      <c r="B10751">
        <v>72.983999999999995</v>
      </c>
      <c r="C10751">
        <v>436.21</v>
      </c>
      <c r="D10751">
        <v>227.42099999999999</v>
      </c>
      <c r="E10751">
        <v>21.713000000000001</v>
      </c>
      <c r="F10751">
        <v>81.412999999999997</v>
      </c>
      <c r="G10751">
        <v>292.67099999999999</v>
      </c>
      <c r="H10751">
        <v>340.10500000000002</v>
      </c>
      <c r="I10751">
        <v>102.81</v>
      </c>
      <c r="J10751">
        <v>16.77</v>
      </c>
    </row>
    <row r="10752" spans="1:10" x14ac:dyDescent="0.2">
      <c r="A10752">
        <v>368.101</v>
      </c>
      <c r="B10752">
        <v>82.926000000000002</v>
      </c>
      <c r="C10752">
        <v>40.773000000000003</v>
      </c>
      <c r="D10752">
        <v>193.94399999999999</v>
      </c>
      <c r="E10752">
        <v>21.603000000000002</v>
      </c>
      <c r="F10752">
        <v>31.995000000000001</v>
      </c>
      <c r="G10752">
        <v>292.67099999999999</v>
      </c>
      <c r="H10752">
        <v>340.01</v>
      </c>
      <c r="I10752">
        <v>113</v>
      </c>
      <c r="J10752">
        <v>17.228000000000002</v>
      </c>
    </row>
    <row r="10753" spans="1:10" x14ac:dyDescent="0.2">
      <c r="A10753">
        <v>367.98099999999999</v>
      </c>
      <c r="B10753">
        <v>85.869</v>
      </c>
      <c r="C10753">
        <v>44.616999999999997</v>
      </c>
      <c r="D10753">
        <v>195.97399999999999</v>
      </c>
      <c r="E10753">
        <v>28.47</v>
      </c>
      <c r="F10753">
        <v>34.231999999999999</v>
      </c>
      <c r="G10753">
        <v>292.70400000000001</v>
      </c>
      <c r="H10753">
        <v>340.09499999999997</v>
      </c>
      <c r="I10753">
        <v>113.14700000000001</v>
      </c>
      <c r="J10753">
        <v>17.442</v>
      </c>
    </row>
    <row r="10754" spans="1:10" x14ac:dyDescent="0.2">
      <c r="A10754">
        <v>368.71699999999998</v>
      </c>
      <c r="B10754">
        <v>85.643000000000001</v>
      </c>
      <c r="C10754">
        <v>0.89700000000000002</v>
      </c>
      <c r="D10754">
        <v>219.571</v>
      </c>
      <c r="E10754">
        <v>6.8900000000000006</v>
      </c>
      <c r="F10754">
        <v>35.936</v>
      </c>
      <c r="G10754">
        <v>292.69600000000003</v>
      </c>
      <c r="H10754">
        <v>340.79399999999998</v>
      </c>
      <c r="I10754">
        <v>113.258</v>
      </c>
      <c r="J10754">
        <v>22.831</v>
      </c>
    </row>
    <row r="10755" spans="1:10" x14ac:dyDescent="0.2">
      <c r="A10755">
        <v>369.39600000000002</v>
      </c>
      <c r="B10755">
        <v>87.072000000000003</v>
      </c>
      <c r="C10755">
        <v>359.89300000000003</v>
      </c>
      <c r="D10755">
        <v>219.59899999999999</v>
      </c>
      <c r="E10755">
        <v>7.1659999999999995</v>
      </c>
      <c r="F10755">
        <v>35.971000000000004</v>
      </c>
      <c r="G10755">
        <v>292.721</v>
      </c>
      <c r="H10755">
        <v>343.19799999999998</v>
      </c>
      <c r="I10755">
        <v>115.34699999999999</v>
      </c>
      <c r="J10755">
        <v>23.603999999999999</v>
      </c>
    </row>
    <row r="10756" spans="1:10" x14ac:dyDescent="0.2">
      <c r="A10756">
        <v>369.36099999999999</v>
      </c>
      <c r="B10756">
        <v>86.460999999999999</v>
      </c>
      <c r="C10756">
        <v>336.37099999999998</v>
      </c>
      <c r="D10756">
        <v>219.17599999999999</v>
      </c>
      <c r="E10756">
        <v>7.22</v>
      </c>
      <c r="F10756">
        <v>41.709999999999994</v>
      </c>
      <c r="G10756">
        <v>292.74899999999997</v>
      </c>
      <c r="H10756">
        <v>361.988</v>
      </c>
      <c r="I10756">
        <v>117.241</v>
      </c>
      <c r="J10756">
        <v>25.042999999999999</v>
      </c>
    </row>
    <row r="10757" spans="1:10" x14ac:dyDescent="0.2">
      <c r="A10757">
        <v>369.3</v>
      </c>
      <c r="B10757">
        <v>86.956000000000003</v>
      </c>
      <c r="C10757">
        <v>356.39100000000002</v>
      </c>
      <c r="D10757">
        <v>219.202</v>
      </c>
      <c r="E10757">
        <v>7.359</v>
      </c>
      <c r="F10757">
        <v>44.360999999999997</v>
      </c>
      <c r="G10757">
        <v>296.89999999999998</v>
      </c>
      <c r="H10757">
        <v>375.95699999999999</v>
      </c>
      <c r="I10757">
        <v>120.08199999999999</v>
      </c>
      <c r="J10757">
        <v>25.142999999999997</v>
      </c>
    </row>
    <row r="10758" spans="1:10" x14ac:dyDescent="0.2">
      <c r="A10758">
        <v>369.23200000000003</v>
      </c>
      <c r="B10758">
        <v>59.223999999999997</v>
      </c>
      <c r="C10758">
        <v>356.209</v>
      </c>
      <c r="D10758">
        <v>216.142</v>
      </c>
      <c r="E10758">
        <v>7.3689999999999998</v>
      </c>
      <c r="F10758">
        <v>49.493000000000002</v>
      </c>
      <c r="G10758">
        <v>286.33499999999998</v>
      </c>
      <c r="H10758">
        <v>377.69299999999998</v>
      </c>
      <c r="I10758">
        <v>47.027999999999999</v>
      </c>
      <c r="J10758">
        <v>28.617999999999999</v>
      </c>
    </row>
    <row r="10759" spans="1:10" x14ac:dyDescent="0.2">
      <c r="A10759">
        <v>369.173</v>
      </c>
      <c r="B10759">
        <v>60.259</v>
      </c>
      <c r="C10759">
        <v>36.466000000000001</v>
      </c>
      <c r="D10759">
        <v>217.59200000000001</v>
      </c>
      <c r="E10759">
        <v>7.5059999999999993</v>
      </c>
      <c r="F10759">
        <v>50.716999999999999</v>
      </c>
      <c r="G10759">
        <v>286.36200000000002</v>
      </c>
      <c r="H10759">
        <v>382.404</v>
      </c>
      <c r="I10759">
        <v>47.167000000000002</v>
      </c>
      <c r="J10759">
        <v>29.256</v>
      </c>
    </row>
    <row r="10760" spans="1:10" x14ac:dyDescent="0.2">
      <c r="A10760">
        <v>368.50200000000001</v>
      </c>
      <c r="B10760">
        <v>61.777999999999999</v>
      </c>
      <c r="C10760">
        <v>36.481999999999999</v>
      </c>
      <c r="D10760">
        <v>224.96600000000001</v>
      </c>
      <c r="E10760">
        <v>7.4690000000000003</v>
      </c>
      <c r="F10760">
        <v>52.183</v>
      </c>
      <c r="G10760">
        <v>281.642</v>
      </c>
      <c r="H10760">
        <v>384.42500000000001</v>
      </c>
      <c r="I10760">
        <v>47.048000000000002</v>
      </c>
      <c r="J10760">
        <v>30.408000000000001</v>
      </c>
    </row>
    <row r="10761" spans="1:10" x14ac:dyDescent="0.2">
      <c r="A10761">
        <v>368.59800000000001</v>
      </c>
      <c r="B10761">
        <v>64.353999999999999</v>
      </c>
      <c r="C10761">
        <v>44.396999999999998</v>
      </c>
      <c r="D10761">
        <v>227.29499999999999</v>
      </c>
      <c r="E10761">
        <v>7.532</v>
      </c>
      <c r="F10761">
        <v>52.289000000000001</v>
      </c>
      <c r="G10761">
        <v>281.66600000000005</v>
      </c>
      <c r="H10761">
        <v>384.69900000000001</v>
      </c>
      <c r="I10761">
        <v>48.526000000000003</v>
      </c>
      <c r="J10761">
        <v>30.456</v>
      </c>
    </row>
    <row r="10762" spans="1:10" x14ac:dyDescent="0.2">
      <c r="A10762">
        <v>368.56699999999989</v>
      </c>
      <c r="B10762">
        <v>64.316000000000003</v>
      </c>
      <c r="C10762">
        <v>54.735999999999997</v>
      </c>
      <c r="D10762">
        <v>230.64599999999999</v>
      </c>
      <c r="E10762">
        <v>7.6420000000000003</v>
      </c>
      <c r="F10762">
        <v>19.664000000000001</v>
      </c>
      <c r="G10762">
        <v>280.75600000000003</v>
      </c>
      <c r="H10762">
        <v>385.00200000000001</v>
      </c>
      <c r="I10762">
        <v>33.177999999999997</v>
      </c>
      <c r="J10762">
        <v>3.61</v>
      </c>
    </row>
    <row r="10763" spans="1:10" x14ac:dyDescent="0.2">
      <c r="A10763">
        <v>359.26900000000001</v>
      </c>
      <c r="B10763">
        <v>66.254999999999995</v>
      </c>
      <c r="C10763">
        <v>376.56700000000001</v>
      </c>
      <c r="D10763">
        <v>230.67699999999999</v>
      </c>
      <c r="E10763">
        <v>7.7470000000000008</v>
      </c>
      <c r="F10763">
        <v>26.747</v>
      </c>
      <c r="G10763">
        <v>280.78399999999999</v>
      </c>
      <c r="H10763">
        <v>392.00799999999998</v>
      </c>
      <c r="I10763">
        <v>33.274999999999999</v>
      </c>
      <c r="J10763">
        <v>6.1590000000000007</v>
      </c>
    </row>
    <row r="10764" spans="1:10" x14ac:dyDescent="0.2">
      <c r="A10764">
        <v>359.08499999999998</v>
      </c>
      <c r="B10764">
        <v>64.802999999999997</v>
      </c>
      <c r="C10764">
        <v>379.50299999999999</v>
      </c>
      <c r="D10764">
        <v>230.64699999999999</v>
      </c>
      <c r="E10764">
        <v>7.8379999999999992</v>
      </c>
      <c r="F10764">
        <v>50.798999999999999</v>
      </c>
      <c r="G10764">
        <v>280.47899999999998</v>
      </c>
      <c r="H10764">
        <v>392.017</v>
      </c>
      <c r="I10764">
        <v>16.641999999999999</v>
      </c>
      <c r="J10764">
        <v>2.67</v>
      </c>
    </row>
    <row r="10765" spans="1:10" x14ac:dyDescent="0.2">
      <c r="A10765">
        <v>359.02199999999999</v>
      </c>
      <c r="B10765">
        <v>67.668000000000006</v>
      </c>
      <c r="C10765">
        <v>379.27699999999999</v>
      </c>
      <c r="D10765">
        <v>230.67400000000001</v>
      </c>
      <c r="E10765">
        <v>7.9819999999999993</v>
      </c>
      <c r="F10765">
        <v>50.834000000000003</v>
      </c>
      <c r="G10765">
        <v>280.50700000000001</v>
      </c>
      <c r="H10765">
        <v>391.95600000000002</v>
      </c>
      <c r="I10765">
        <v>18.456</v>
      </c>
      <c r="J10765">
        <v>2.855</v>
      </c>
    </row>
    <row r="10766" spans="1:10" x14ac:dyDescent="0.2">
      <c r="A10766">
        <v>341.00599999999997</v>
      </c>
      <c r="B10766">
        <v>57.343000000000004</v>
      </c>
      <c r="C10766">
        <v>368.024</v>
      </c>
      <c r="D10766">
        <v>234.101</v>
      </c>
      <c r="E10766">
        <v>9.7119999999999997</v>
      </c>
      <c r="F10766">
        <v>50.863999999999997</v>
      </c>
      <c r="G10766">
        <v>280.22000000000003</v>
      </c>
      <c r="H10766">
        <v>392.024</v>
      </c>
      <c r="I10766">
        <v>15.323</v>
      </c>
      <c r="J10766">
        <v>11.308</v>
      </c>
    </row>
    <row r="10767" spans="1:10" x14ac:dyDescent="0.2">
      <c r="A10767">
        <v>302.56</v>
      </c>
      <c r="B10767">
        <v>59.981999999999999</v>
      </c>
      <c r="C10767">
        <v>368.327</v>
      </c>
      <c r="D10767">
        <v>234.19200000000001</v>
      </c>
      <c r="E10767">
        <v>10.61</v>
      </c>
      <c r="F10767">
        <v>50.890999999999998</v>
      </c>
      <c r="G10767">
        <v>280.24599999999998</v>
      </c>
      <c r="H10767">
        <v>392.78300000000002</v>
      </c>
      <c r="I10767">
        <v>15.528</v>
      </c>
      <c r="J10767">
        <v>11.509</v>
      </c>
    </row>
    <row r="10768" spans="1:10" x14ac:dyDescent="0.2">
      <c r="A10768">
        <v>303.84800000000001</v>
      </c>
      <c r="B10768">
        <v>59.21</v>
      </c>
      <c r="C10768">
        <v>77.611000000000004</v>
      </c>
      <c r="D10768">
        <v>238.95</v>
      </c>
      <c r="E10768">
        <v>11.993</v>
      </c>
      <c r="F10768">
        <v>50.893999999999998</v>
      </c>
      <c r="G10768">
        <v>310.495</v>
      </c>
      <c r="H10768">
        <v>393.01600000000002</v>
      </c>
      <c r="I10768">
        <v>27.268999999999998</v>
      </c>
      <c r="J10768">
        <v>16.398</v>
      </c>
    </row>
    <row r="10769" spans="1:10" x14ac:dyDescent="0.2">
      <c r="A10769">
        <v>304.22199999999998</v>
      </c>
      <c r="B10769">
        <v>61.816000000000003</v>
      </c>
      <c r="C10769">
        <v>84.47399999999999</v>
      </c>
      <c r="D10769">
        <v>245.149</v>
      </c>
      <c r="E10769">
        <v>13.962</v>
      </c>
      <c r="F10769">
        <v>50.909000000000006</v>
      </c>
      <c r="G10769">
        <v>310.94600000000003</v>
      </c>
      <c r="H10769">
        <v>394.44</v>
      </c>
      <c r="I10769">
        <v>29.686</v>
      </c>
      <c r="J10769">
        <v>17.336000000000002</v>
      </c>
    </row>
    <row r="10770" spans="1:10" x14ac:dyDescent="0.2">
      <c r="A10770">
        <v>362.7000000000001</v>
      </c>
      <c r="B10770">
        <v>67.203999999999994</v>
      </c>
      <c r="C10770">
        <v>84.433999999999997</v>
      </c>
      <c r="D10770">
        <v>251.3</v>
      </c>
      <c r="E10770">
        <v>14.884</v>
      </c>
      <c r="F10770">
        <v>50.906999999999996</v>
      </c>
      <c r="G10770">
        <v>337.387</v>
      </c>
      <c r="H10770">
        <v>395.84100000000001</v>
      </c>
      <c r="I10770">
        <v>16.854999999999997</v>
      </c>
      <c r="J10770">
        <v>17.872</v>
      </c>
    </row>
    <row r="10771" spans="1:10" x14ac:dyDescent="0.2">
      <c r="A10771">
        <v>363.22699999999998</v>
      </c>
      <c r="B10771">
        <v>69.11</v>
      </c>
      <c r="C10771">
        <v>62.356999999999999</v>
      </c>
      <c r="D10771">
        <v>257.64799999999997</v>
      </c>
      <c r="E10771">
        <v>15.61</v>
      </c>
      <c r="F10771">
        <v>50.914999999999999</v>
      </c>
      <c r="G10771">
        <v>338.88299999999998</v>
      </c>
      <c r="H10771">
        <v>396.45100000000002</v>
      </c>
      <c r="I10771">
        <v>17.331</v>
      </c>
      <c r="J10771">
        <v>18.617000000000001</v>
      </c>
    </row>
    <row r="10772" spans="1:10" x14ac:dyDescent="0.2">
      <c r="A10772">
        <v>358.96199999999999</v>
      </c>
      <c r="B10772">
        <v>109.473</v>
      </c>
      <c r="C10772">
        <v>32.571000000000005</v>
      </c>
      <c r="D10772">
        <v>260.17400000000004</v>
      </c>
      <c r="E10772">
        <v>69.268000000000001</v>
      </c>
      <c r="F10772">
        <v>50.912999999999997</v>
      </c>
      <c r="G10772">
        <v>337.74199999999996</v>
      </c>
      <c r="H10772">
        <v>393.25799999999998</v>
      </c>
      <c r="I10772">
        <v>8.2039999999999988</v>
      </c>
      <c r="J10772">
        <v>19.103999999999999</v>
      </c>
    </row>
    <row r="10773" spans="1:10" x14ac:dyDescent="0.2">
      <c r="A10773">
        <v>359.24400000000003</v>
      </c>
      <c r="B10773">
        <v>116.023</v>
      </c>
      <c r="C10773">
        <v>414.74299999999999</v>
      </c>
      <c r="D10773">
        <v>261.654</v>
      </c>
      <c r="E10773">
        <v>70.606000000000009</v>
      </c>
      <c r="F10773">
        <v>50.918999999999997</v>
      </c>
      <c r="G10773">
        <v>338.22699999999998</v>
      </c>
      <c r="H10773">
        <v>394.553</v>
      </c>
      <c r="I10773">
        <v>9.1340000000000003</v>
      </c>
      <c r="J10773">
        <v>19.302</v>
      </c>
    </row>
    <row r="10774" spans="1:10" x14ac:dyDescent="0.2">
      <c r="A10774">
        <v>324.35500000000002</v>
      </c>
      <c r="B10774">
        <v>116.813</v>
      </c>
      <c r="C10774">
        <v>415.69600000000003</v>
      </c>
      <c r="D10774">
        <v>261.48199999999997</v>
      </c>
      <c r="E10774">
        <v>73.466000000000008</v>
      </c>
      <c r="F10774">
        <v>50.92</v>
      </c>
      <c r="G10774">
        <v>341.84899999999999</v>
      </c>
      <c r="H10774">
        <v>417.16399999999999</v>
      </c>
      <c r="I10774">
        <v>9.2539999999999996</v>
      </c>
      <c r="J10774">
        <v>17.68</v>
      </c>
    </row>
    <row r="10775" spans="1:10" x14ac:dyDescent="0.2">
      <c r="A10775">
        <v>324.62900000000002</v>
      </c>
      <c r="B10775">
        <v>122.086</v>
      </c>
      <c r="C10775">
        <v>416.51299999999998</v>
      </c>
      <c r="D10775">
        <v>261.50800000000004</v>
      </c>
      <c r="E10775">
        <v>74.674000000000007</v>
      </c>
      <c r="F10775">
        <v>50.924999999999997</v>
      </c>
      <c r="G10775">
        <v>344.78800000000001</v>
      </c>
      <c r="H10775">
        <v>417.14400000000001</v>
      </c>
      <c r="I10775">
        <v>9.5839999999999996</v>
      </c>
      <c r="J10775">
        <v>17.712</v>
      </c>
    </row>
    <row r="10776" spans="1:10" x14ac:dyDescent="0.2">
      <c r="A10776">
        <v>294.48600000000005</v>
      </c>
      <c r="B10776">
        <v>119.42100000000001</v>
      </c>
      <c r="C10776">
        <v>419.63200000000001</v>
      </c>
      <c r="D10776">
        <v>261.47399999999999</v>
      </c>
      <c r="E10776">
        <v>77.25500000000001</v>
      </c>
      <c r="F10776">
        <v>74.641999999999996</v>
      </c>
      <c r="G10776">
        <v>352.99099999999999</v>
      </c>
      <c r="H10776">
        <v>417.06700000000001</v>
      </c>
      <c r="I10776">
        <v>10.000999999999999</v>
      </c>
      <c r="J10776">
        <v>24.376999999999999</v>
      </c>
    </row>
    <row r="10777" spans="1:10" x14ac:dyDescent="0.2">
      <c r="A10777">
        <v>295.13200000000001</v>
      </c>
      <c r="B10777">
        <v>119.45399999999999</v>
      </c>
      <c r="C10777">
        <v>427.40800000000002</v>
      </c>
      <c r="D10777">
        <v>261.51600000000002</v>
      </c>
      <c r="E10777">
        <v>107.51600000000001</v>
      </c>
      <c r="F10777">
        <v>74.781999999999996</v>
      </c>
      <c r="G10777">
        <v>354.09800000000001</v>
      </c>
      <c r="H10777">
        <v>416.86200000000002</v>
      </c>
      <c r="I10777">
        <v>10.14</v>
      </c>
      <c r="J10777">
        <v>24.532</v>
      </c>
    </row>
    <row r="10778" spans="1:10" x14ac:dyDescent="0.2">
      <c r="A10778">
        <v>272.86899999999997</v>
      </c>
      <c r="B10778">
        <v>115.788</v>
      </c>
      <c r="C10778">
        <v>423.81599999999997</v>
      </c>
      <c r="D10778">
        <v>266.75700000000001</v>
      </c>
      <c r="E10778">
        <v>115.98</v>
      </c>
      <c r="F10778">
        <v>74.799000000000007</v>
      </c>
      <c r="G10778">
        <v>338.97500000000002</v>
      </c>
      <c r="H10778">
        <v>416.82400000000001</v>
      </c>
      <c r="I10778">
        <v>10.709</v>
      </c>
      <c r="J10778">
        <v>24.558</v>
      </c>
    </row>
    <row r="10779" spans="1:10" x14ac:dyDescent="0.2">
      <c r="A10779">
        <v>273.86700000000002</v>
      </c>
      <c r="B10779">
        <v>115.815</v>
      </c>
      <c r="C10779">
        <v>411.68900000000002</v>
      </c>
      <c r="D10779">
        <v>267.54200000000003</v>
      </c>
      <c r="E10779">
        <v>117.642</v>
      </c>
      <c r="F10779">
        <v>74.823999999999998</v>
      </c>
      <c r="G10779">
        <v>339.98399999999998</v>
      </c>
      <c r="H10779">
        <v>418.488</v>
      </c>
      <c r="I10779">
        <v>11.234</v>
      </c>
      <c r="J10779">
        <v>25.826000000000001</v>
      </c>
    </row>
    <row r="10780" spans="1:10" x14ac:dyDescent="0.2">
      <c r="A10780">
        <v>243.03700000000001</v>
      </c>
      <c r="B10780">
        <v>154.137</v>
      </c>
      <c r="C10780">
        <v>411.68700000000001</v>
      </c>
      <c r="D10780">
        <v>272.45200000000006</v>
      </c>
      <c r="E10780">
        <v>121.77500000000001</v>
      </c>
      <c r="F10780">
        <v>74.844999999999999</v>
      </c>
      <c r="G10780">
        <v>338.90800000000002</v>
      </c>
      <c r="H10780">
        <v>399.29700000000003</v>
      </c>
      <c r="I10780">
        <v>11.64</v>
      </c>
      <c r="J10780">
        <v>11.77</v>
      </c>
    </row>
    <row r="10781" spans="1:10" x14ac:dyDescent="0.2">
      <c r="A10781">
        <v>243.411</v>
      </c>
      <c r="B10781">
        <v>154.476</v>
      </c>
      <c r="C10781">
        <v>411.65499999999997</v>
      </c>
      <c r="D10781">
        <v>272.49700000000001</v>
      </c>
      <c r="E10781">
        <v>123.30200000000001</v>
      </c>
      <c r="F10781">
        <v>74.863</v>
      </c>
      <c r="G10781">
        <v>342.16</v>
      </c>
      <c r="H10781">
        <v>399.48899999999998</v>
      </c>
      <c r="I10781">
        <v>11.853000000000002</v>
      </c>
      <c r="J10781">
        <v>11.92</v>
      </c>
    </row>
    <row r="10782" spans="1:10" x14ac:dyDescent="0.2">
      <c r="A10782">
        <v>231.19</v>
      </c>
      <c r="B10782">
        <v>159.84200000000001</v>
      </c>
      <c r="C10782">
        <v>436.47699999999998</v>
      </c>
      <c r="D10782">
        <v>272.03800000000001</v>
      </c>
      <c r="E10782">
        <v>124.813</v>
      </c>
      <c r="F10782">
        <v>74.873999999999995</v>
      </c>
      <c r="G10782">
        <v>343.61799999999999</v>
      </c>
      <c r="H10782">
        <v>373.625</v>
      </c>
      <c r="I10782">
        <v>12.122000000000002</v>
      </c>
      <c r="J10782">
        <v>12.225</v>
      </c>
    </row>
    <row r="10783" spans="1:10" x14ac:dyDescent="0.2">
      <c r="A10783">
        <v>231.44499999999999</v>
      </c>
      <c r="B10783">
        <v>161.67699999999999</v>
      </c>
      <c r="C10783">
        <v>81.75200000000001</v>
      </c>
      <c r="D10783">
        <v>272.065</v>
      </c>
      <c r="E10783">
        <v>125.414</v>
      </c>
      <c r="F10783">
        <v>74.882000000000005</v>
      </c>
      <c r="G10783">
        <v>343.99700000000001</v>
      </c>
      <c r="H10783">
        <v>372.20600000000002</v>
      </c>
      <c r="I10783">
        <v>15.266</v>
      </c>
      <c r="J10783">
        <v>12.378</v>
      </c>
    </row>
    <row r="10784" spans="1:10" x14ac:dyDescent="0.2">
      <c r="A10784">
        <v>237.52699999999999</v>
      </c>
      <c r="B10784">
        <v>168.62200000000001</v>
      </c>
      <c r="C10784">
        <v>82.734000000000009</v>
      </c>
      <c r="D10784">
        <v>271.99799999999999</v>
      </c>
      <c r="E10784">
        <v>135.631</v>
      </c>
      <c r="F10784">
        <v>52.298999999999999</v>
      </c>
      <c r="G10784">
        <v>327.95699999999999</v>
      </c>
      <c r="H10784">
        <v>370.79300000000001</v>
      </c>
      <c r="I10784">
        <v>16.283999999999999</v>
      </c>
      <c r="J10784">
        <v>17.571000000000002</v>
      </c>
    </row>
    <row r="10785" spans="1:10" x14ac:dyDescent="0.2">
      <c r="A10785">
        <v>237.99600000000001</v>
      </c>
      <c r="B10785">
        <v>184.04900000000001</v>
      </c>
      <c r="C10785">
        <v>67.510000000000005</v>
      </c>
      <c r="D10785">
        <v>272.02300000000002</v>
      </c>
      <c r="E10785">
        <v>138.98099999999999</v>
      </c>
      <c r="F10785">
        <v>53.366</v>
      </c>
      <c r="G10785">
        <v>329.70500000000004</v>
      </c>
      <c r="H10785">
        <v>370.57100000000003</v>
      </c>
      <c r="I10785">
        <v>22.818999999999999</v>
      </c>
      <c r="J10785">
        <v>18.035</v>
      </c>
    </row>
    <row r="10786" spans="1:10" x14ac:dyDescent="0.2">
      <c r="A10786">
        <v>231.85</v>
      </c>
      <c r="B10786">
        <v>189.453</v>
      </c>
      <c r="C10786">
        <v>27.838999999999999</v>
      </c>
      <c r="D10786">
        <v>271.66400000000004</v>
      </c>
      <c r="E10786">
        <v>145.10799999999998</v>
      </c>
      <c r="F10786">
        <v>53.442999999999998</v>
      </c>
      <c r="G10786">
        <v>328.25100000000003</v>
      </c>
      <c r="H10786">
        <v>359.51499999999999</v>
      </c>
      <c r="I10786">
        <v>5.0309999999999997</v>
      </c>
      <c r="J10786">
        <v>18.404</v>
      </c>
    </row>
    <row r="10787" spans="1:10" x14ac:dyDescent="0.2">
      <c r="A10787">
        <v>231.99700000000001</v>
      </c>
      <c r="B10787">
        <v>193.78399999999999</v>
      </c>
      <c r="C10787">
        <v>460.375</v>
      </c>
      <c r="D10787">
        <v>271.68900000000002</v>
      </c>
      <c r="E10787">
        <v>152.09800000000001</v>
      </c>
      <c r="F10787">
        <v>53.561999999999998</v>
      </c>
      <c r="G10787">
        <v>331.911</v>
      </c>
      <c r="H10787">
        <v>359.57600000000002</v>
      </c>
      <c r="I10787">
        <v>6.5170000000000003</v>
      </c>
      <c r="J10787">
        <v>18.562999999999999</v>
      </c>
    </row>
    <row r="10788" spans="1:10" x14ac:dyDescent="0.2">
      <c r="A10788">
        <v>241.536</v>
      </c>
      <c r="B10788">
        <v>220.9</v>
      </c>
      <c r="C10788">
        <v>486.56400000000002</v>
      </c>
      <c r="D10788">
        <v>271.48099999999999</v>
      </c>
      <c r="E10788">
        <v>155.88399999999999</v>
      </c>
      <c r="F10788">
        <v>57.456000000000003</v>
      </c>
      <c r="G10788">
        <v>328.34300000000002</v>
      </c>
      <c r="H10788">
        <v>354.39</v>
      </c>
      <c r="I10788">
        <v>-5.0999999999999997E-2</v>
      </c>
      <c r="J10788">
        <v>18.548999999999999</v>
      </c>
    </row>
    <row r="10789" spans="1:10" x14ac:dyDescent="0.2">
      <c r="A10789">
        <v>241.68799999999999</v>
      </c>
      <c r="B10789">
        <v>229.47499999999999</v>
      </c>
      <c r="C10789">
        <v>467.149</v>
      </c>
      <c r="D10789">
        <v>271.505</v>
      </c>
      <c r="E10789">
        <v>157.821</v>
      </c>
      <c r="F10789">
        <v>57.660999999999994</v>
      </c>
      <c r="G10789">
        <v>330.339</v>
      </c>
      <c r="H10789">
        <v>295.51300000000003</v>
      </c>
      <c r="I10789">
        <v>0.36099999999999999</v>
      </c>
      <c r="J10789">
        <v>18.710999999999999</v>
      </c>
    </row>
    <row r="10790" spans="1:10" x14ac:dyDescent="0.2">
      <c r="A10790">
        <v>242.11199999999999</v>
      </c>
      <c r="B10790">
        <v>269.70400000000001</v>
      </c>
      <c r="C10790">
        <v>453.07100000000003</v>
      </c>
      <c r="D10790">
        <v>242.65199999999999</v>
      </c>
      <c r="E10790">
        <v>158.79</v>
      </c>
      <c r="F10790">
        <v>38.146999999999998</v>
      </c>
      <c r="G10790">
        <v>319.98599999999999</v>
      </c>
      <c r="H10790">
        <v>294.01400000000001</v>
      </c>
      <c r="I10790">
        <v>12.477</v>
      </c>
      <c r="J10790">
        <v>23.184000000000001</v>
      </c>
    </row>
    <row r="10791" spans="1:10" x14ac:dyDescent="0.2">
      <c r="A10791">
        <v>242.29599999999999</v>
      </c>
      <c r="B10791">
        <v>276.63500000000005</v>
      </c>
      <c r="C10791">
        <v>382.024</v>
      </c>
      <c r="D10791">
        <v>242.679</v>
      </c>
      <c r="E10791">
        <v>158.85599999999999</v>
      </c>
      <c r="F10791">
        <v>38.341000000000001</v>
      </c>
      <c r="G10791">
        <v>321.447</v>
      </c>
      <c r="H10791">
        <v>291.74599999999998</v>
      </c>
      <c r="I10791">
        <v>13.096</v>
      </c>
      <c r="J10791">
        <v>23.895</v>
      </c>
    </row>
    <row r="10792" spans="1:10" x14ac:dyDescent="0.2">
      <c r="A10792">
        <v>242.82</v>
      </c>
      <c r="B10792">
        <v>285.78800000000001</v>
      </c>
      <c r="C10792">
        <v>384.44499999999999</v>
      </c>
      <c r="D10792">
        <v>242.29599999999999</v>
      </c>
      <c r="E10792">
        <v>158.85900000000001</v>
      </c>
      <c r="F10792">
        <v>29.950999999999997</v>
      </c>
      <c r="G10792">
        <v>296.863</v>
      </c>
      <c r="H10792">
        <v>291.12900000000002</v>
      </c>
      <c r="I10792">
        <v>1.466</v>
      </c>
      <c r="J10792">
        <v>40.728000000000002</v>
      </c>
    </row>
    <row r="10793" spans="1:10" x14ac:dyDescent="0.2">
      <c r="A10793">
        <v>243.42</v>
      </c>
      <c r="B10793">
        <v>285.92099999999999</v>
      </c>
      <c r="C10793">
        <v>377.322</v>
      </c>
      <c r="D10793">
        <v>242.31800000000001</v>
      </c>
      <c r="E10793">
        <v>158.88399999999999</v>
      </c>
      <c r="F10793">
        <v>33.431000000000004</v>
      </c>
      <c r="G10793">
        <v>297.52099999999996</v>
      </c>
      <c r="H10793">
        <v>290.83500000000004</v>
      </c>
      <c r="I10793">
        <v>1.7769999999999999</v>
      </c>
      <c r="J10793">
        <v>42.75</v>
      </c>
    </row>
    <row r="10794" spans="1:10" x14ac:dyDescent="0.2">
      <c r="A10794">
        <v>243.98</v>
      </c>
      <c r="B10794">
        <v>273.94800000000004</v>
      </c>
      <c r="C10794">
        <v>388.71800000000002</v>
      </c>
      <c r="D10794">
        <v>241.994</v>
      </c>
      <c r="E10794">
        <v>157.774</v>
      </c>
      <c r="F10794">
        <v>22.204999999999998</v>
      </c>
      <c r="G10794">
        <v>298.66199999999998</v>
      </c>
      <c r="H10794">
        <v>237.572</v>
      </c>
      <c r="I10794">
        <v>30.042000000000002</v>
      </c>
      <c r="J10794">
        <v>48.411999999999999</v>
      </c>
    </row>
    <row r="10795" spans="1:10" x14ac:dyDescent="0.2">
      <c r="A10795">
        <v>244.09299999999999</v>
      </c>
      <c r="B10795">
        <v>278.92599999999999</v>
      </c>
      <c r="C10795">
        <v>375.09899999999999</v>
      </c>
      <c r="D10795">
        <v>242.017</v>
      </c>
      <c r="E10795">
        <v>157.79900000000001</v>
      </c>
      <c r="F10795">
        <v>22.578999999999997</v>
      </c>
      <c r="G10795">
        <v>299.113</v>
      </c>
      <c r="H10795">
        <v>236.37</v>
      </c>
      <c r="I10795">
        <v>33.437000000000005</v>
      </c>
      <c r="J10795">
        <v>49.027999999999999</v>
      </c>
    </row>
    <row r="10796" spans="1:10" x14ac:dyDescent="0.2">
      <c r="A10796">
        <v>241.34899999999999</v>
      </c>
      <c r="B10796">
        <v>286.387</v>
      </c>
      <c r="C10796">
        <v>375.12700000000001</v>
      </c>
      <c r="D10796">
        <v>242.011</v>
      </c>
      <c r="E10796">
        <v>157.83099999999999</v>
      </c>
      <c r="F10796">
        <v>106.673</v>
      </c>
      <c r="G10796">
        <v>299.15500000000003</v>
      </c>
      <c r="H10796">
        <v>236.38900000000001</v>
      </c>
      <c r="I10796">
        <v>29.065000000000001</v>
      </c>
      <c r="J10796">
        <v>49.572000000000003</v>
      </c>
    </row>
    <row r="10797" spans="1:10" x14ac:dyDescent="0.2">
      <c r="A10797">
        <v>241.44800000000001</v>
      </c>
      <c r="B10797">
        <v>288.17099999999999</v>
      </c>
      <c r="C10797">
        <v>375.13400000000001</v>
      </c>
      <c r="D10797">
        <v>242.04400000000001</v>
      </c>
      <c r="E10797">
        <v>157.86000000000001</v>
      </c>
      <c r="F10797">
        <v>107.93600000000001</v>
      </c>
      <c r="G10797">
        <v>299.18600000000004</v>
      </c>
      <c r="H10797">
        <v>236.43100000000001</v>
      </c>
      <c r="I10797">
        <v>29.137</v>
      </c>
      <c r="J10797">
        <v>50.427</v>
      </c>
    </row>
    <row r="10798" spans="1:10" x14ac:dyDescent="0.2">
      <c r="A10798">
        <v>252.17899999999997</v>
      </c>
      <c r="B10798">
        <v>285.68599999999998</v>
      </c>
      <c r="C10798">
        <v>353.92699999999996</v>
      </c>
      <c r="D10798">
        <v>205.37299999999999</v>
      </c>
      <c r="E10798">
        <v>157.863</v>
      </c>
      <c r="F10798">
        <v>109.27800000000001</v>
      </c>
      <c r="G10798">
        <v>302.82499999999999</v>
      </c>
      <c r="H10798">
        <v>236.43199999999999</v>
      </c>
      <c r="I10798">
        <v>25.916</v>
      </c>
      <c r="J10798">
        <v>92.742999999999995</v>
      </c>
    </row>
    <row r="10799" spans="1:10" x14ac:dyDescent="0.2">
      <c r="A10799">
        <v>252.33699999999999</v>
      </c>
      <c r="B10799">
        <v>285.72399999999999</v>
      </c>
      <c r="C10799">
        <v>385.952</v>
      </c>
      <c r="D10799">
        <v>205.41399999999999</v>
      </c>
      <c r="E10799">
        <v>157.88800000000001</v>
      </c>
      <c r="F10799">
        <v>111.312</v>
      </c>
      <c r="G10799">
        <v>308.39100000000002</v>
      </c>
      <c r="H10799">
        <v>160.59100000000001</v>
      </c>
      <c r="I10799">
        <v>25.986999999999998</v>
      </c>
      <c r="J10799">
        <v>105.761</v>
      </c>
    </row>
    <row r="10800" spans="1:10" x14ac:dyDescent="0.2">
      <c r="A10800">
        <v>253.643</v>
      </c>
      <c r="B10800">
        <v>280.71600000000001</v>
      </c>
      <c r="C10800">
        <v>136.62099999999998</v>
      </c>
      <c r="D10800">
        <v>204.86600000000001</v>
      </c>
      <c r="E10800">
        <v>157.92500000000001</v>
      </c>
      <c r="F10800">
        <v>113.07899999999999</v>
      </c>
      <c r="G10800">
        <v>333.21299999999997</v>
      </c>
      <c r="H10800">
        <v>156.12300000000002</v>
      </c>
      <c r="I10800">
        <v>12.211</v>
      </c>
      <c r="J10800">
        <v>110.21599999999999</v>
      </c>
    </row>
    <row r="10801" spans="1:10" x14ac:dyDescent="0.2">
      <c r="A10801">
        <v>253.95</v>
      </c>
      <c r="B10801">
        <v>280.74700000000001</v>
      </c>
      <c r="C10801">
        <v>137.13999999999999</v>
      </c>
      <c r="D10801">
        <v>204.892</v>
      </c>
      <c r="E10801">
        <v>157.95100000000002</v>
      </c>
      <c r="F10801">
        <v>113.504</v>
      </c>
      <c r="G10801">
        <v>336.25100000000003</v>
      </c>
      <c r="H10801">
        <v>443.1880000000001</v>
      </c>
      <c r="I10801">
        <v>12.458</v>
      </c>
      <c r="J10801">
        <v>116.461</v>
      </c>
    </row>
    <row r="10802" spans="1:10" x14ac:dyDescent="0.2">
      <c r="A10802">
        <v>254.03599999999997</v>
      </c>
      <c r="B10802">
        <v>293.39600000000002</v>
      </c>
      <c r="C10802">
        <v>137.13800000000001</v>
      </c>
      <c r="D10802">
        <v>204.87899999999999</v>
      </c>
      <c r="E10802">
        <v>157.952</v>
      </c>
      <c r="F10802">
        <v>116.572</v>
      </c>
      <c r="G10802">
        <v>346.97499999999997</v>
      </c>
      <c r="H10802">
        <v>443.11099999999999</v>
      </c>
      <c r="I10802">
        <v>27.02</v>
      </c>
      <c r="J10802">
        <v>132.08800000000002</v>
      </c>
    </row>
    <row r="10803" spans="1:10" x14ac:dyDescent="0.2">
      <c r="A10803">
        <v>254.29200000000003</v>
      </c>
      <c r="B10803">
        <v>296.53699999999998</v>
      </c>
      <c r="C10803">
        <v>137.14399999999998</v>
      </c>
      <c r="D10803">
        <v>204.905</v>
      </c>
      <c r="E10803">
        <v>157.97900000000001</v>
      </c>
      <c r="F10803">
        <v>117.97799999999999</v>
      </c>
      <c r="G10803">
        <v>352.38599999999997</v>
      </c>
      <c r="H10803">
        <v>443.01</v>
      </c>
      <c r="I10803">
        <v>27.353999999999999</v>
      </c>
      <c r="J10803">
        <v>142.32600000000002</v>
      </c>
    </row>
    <row r="10804" spans="1:10" x14ac:dyDescent="0.2">
      <c r="A10804">
        <v>254.68400000000003</v>
      </c>
      <c r="B10804">
        <v>274.93200000000002</v>
      </c>
      <c r="C10804">
        <v>137.142</v>
      </c>
      <c r="D10804">
        <v>204.9</v>
      </c>
      <c r="E10804">
        <v>157.98599999999999</v>
      </c>
      <c r="F10804">
        <v>120.911</v>
      </c>
      <c r="G10804">
        <v>352.58499999999998</v>
      </c>
      <c r="H10804">
        <v>442.904</v>
      </c>
      <c r="I10804">
        <v>48.808999999999997</v>
      </c>
      <c r="J10804">
        <v>143.535</v>
      </c>
    </row>
    <row r="10805" spans="1:10" x14ac:dyDescent="0.2">
      <c r="A10805">
        <v>254.94300000000001</v>
      </c>
      <c r="B10805">
        <v>274.98</v>
      </c>
      <c r="C10805">
        <v>137.13999999999999</v>
      </c>
      <c r="D10805">
        <v>204.923</v>
      </c>
      <c r="E10805">
        <v>158.01299999999998</v>
      </c>
      <c r="F10805">
        <v>122.1</v>
      </c>
      <c r="G10805">
        <v>352.613</v>
      </c>
      <c r="H10805">
        <v>442.79500000000002</v>
      </c>
      <c r="I10805">
        <v>49.570999999999998</v>
      </c>
      <c r="J10805">
        <v>146.85300000000001</v>
      </c>
    </row>
    <row r="10806" spans="1:10" x14ac:dyDescent="0.2">
      <c r="A10806">
        <v>255.12600000000003</v>
      </c>
      <c r="B10806">
        <v>273.04499999999996</v>
      </c>
      <c r="C10806">
        <v>137.14599999999999</v>
      </c>
      <c r="D10806">
        <v>204.923</v>
      </c>
      <c r="E10806">
        <v>158.01100000000002</v>
      </c>
      <c r="F10806">
        <v>124.268</v>
      </c>
      <c r="G10806">
        <v>352.62300000000005</v>
      </c>
      <c r="H10806">
        <v>442.678</v>
      </c>
      <c r="I10806">
        <v>46.48</v>
      </c>
      <c r="J10806">
        <v>150.23099999999999</v>
      </c>
    </row>
    <row r="10807" spans="1:10" x14ac:dyDescent="0.2">
      <c r="A10807">
        <v>255.24700000000001</v>
      </c>
      <c r="B10807">
        <v>273.07499999999999</v>
      </c>
      <c r="C10807">
        <v>137.14399999999998</v>
      </c>
      <c r="D10807">
        <v>204.946</v>
      </c>
      <c r="E10807">
        <v>158.036</v>
      </c>
      <c r="F10807">
        <v>125.631</v>
      </c>
      <c r="G10807">
        <v>352.65000000000003</v>
      </c>
      <c r="H10807">
        <v>448.54700000000003</v>
      </c>
      <c r="I10807">
        <v>46.67</v>
      </c>
      <c r="J10807">
        <v>150.46100000000001</v>
      </c>
    </row>
    <row r="10808" spans="1:10" x14ac:dyDescent="0.2">
      <c r="A10808">
        <v>248.97499999999999</v>
      </c>
      <c r="B10808">
        <v>264.29899999999998</v>
      </c>
      <c r="C10808">
        <v>137.14699999999999</v>
      </c>
      <c r="D10808">
        <v>204.947</v>
      </c>
      <c r="E10808">
        <v>158.06200000000001</v>
      </c>
      <c r="F10808">
        <v>126.339</v>
      </c>
      <c r="G10808">
        <v>322.137</v>
      </c>
      <c r="H10808">
        <v>452.10599999999999</v>
      </c>
      <c r="I10808">
        <v>46.128</v>
      </c>
      <c r="J10808">
        <v>147.62</v>
      </c>
    </row>
    <row r="10809" spans="1:10" x14ac:dyDescent="0.2">
      <c r="A10809">
        <v>249.11099999999999</v>
      </c>
      <c r="B10809">
        <v>264.32499999999999</v>
      </c>
      <c r="C10809">
        <v>137.155</v>
      </c>
      <c r="D10809">
        <v>204.97900000000001</v>
      </c>
      <c r="E10809">
        <v>158.08600000000001</v>
      </c>
      <c r="F10809">
        <v>126.79300000000001</v>
      </c>
      <c r="G10809">
        <v>322.17600000000004</v>
      </c>
      <c r="H10809">
        <v>439.30900000000003</v>
      </c>
      <c r="I10809">
        <v>46.277999999999999</v>
      </c>
      <c r="J10809">
        <v>147.727</v>
      </c>
    </row>
    <row r="10810" spans="1:10" x14ac:dyDescent="0.2">
      <c r="A10810">
        <v>249.33</v>
      </c>
      <c r="B10810">
        <v>301.92600000000004</v>
      </c>
      <c r="C10810">
        <v>137.149</v>
      </c>
      <c r="D10810">
        <v>204.97300000000001</v>
      </c>
      <c r="E10810">
        <v>140.46700000000001</v>
      </c>
      <c r="F10810">
        <v>128.964</v>
      </c>
      <c r="G10810">
        <v>322.21199999999999</v>
      </c>
      <c r="H10810">
        <v>439.79899999999998</v>
      </c>
      <c r="I10810">
        <v>52.936999999999998</v>
      </c>
      <c r="J10810">
        <v>147.78900000000002</v>
      </c>
    </row>
    <row r="10811" spans="1:10" x14ac:dyDescent="0.2">
      <c r="A10811">
        <v>253.00200000000001</v>
      </c>
      <c r="B10811">
        <v>304.00899999999996</v>
      </c>
      <c r="C10811">
        <v>137.14699999999999</v>
      </c>
      <c r="D10811">
        <v>204.99600000000001</v>
      </c>
      <c r="E10811">
        <v>140.49100000000001</v>
      </c>
      <c r="F10811">
        <v>129.69300000000001</v>
      </c>
      <c r="G10811">
        <v>322.24</v>
      </c>
      <c r="H10811">
        <v>413.654</v>
      </c>
      <c r="I10811">
        <v>59.075999999999993</v>
      </c>
      <c r="J10811">
        <v>147.964</v>
      </c>
    </row>
    <row r="10812" spans="1:10" x14ac:dyDescent="0.2">
      <c r="A10812">
        <v>253.446</v>
      </c>
      <c r="B10812">
        <v>297.846</v>
      </c>
      <c r="C10812">
        <v>137.15099999999998</v>
      </c>
      <c r="D10812">
        <v>204.99700000000001</v>
      </c>
      <c r="E10812">
        <v>133.209</v>
      </c>
      <c r="F10812">
        <v>148.66999999999999</v>
      </c>
      <c r="G10812">
        <v>322.24599999999998</v>
      </c>
      <c r="H10812">
        <v>412.20400000000001</v>
      </c>
      <c r="I10812">
        <v>61.036000000000001</v>
      </c>
      <c r="J10812">
        <v>201.011</v>
      </c>
    </row>
    <row r="10813" spans="1:10" x14ac:dyDescent="0.2">
      <c r="A10813">
        <v>253.755</v>
      </c>
      <c r="B10813">
        <v>300.38599999999997</v>
      </c>
      <c r="C10813">
        <v>137.15</v>
      </c>
      <c r="D10813">
        <v>205.023</v>
      </c>
      <c r="E10813">
        <v>133.23699999999999</v>
      </c>
      <c r="F10813">
        <v>149.172</v>
      </c>
      <c r="G10813">
        <v>350.88900000000001</v>
      </c>
      <c r="H10813">
        <v>410.62599999999998</v>
      </c>
      <c r="I10813">
        <v>75.031000000000006</v>
      </c>
      <c r="J10813">
        <v>201.16900000000001</v>
      </c>
    </row>
    <row r="10814" spans="1:10" x14ac:dyDescent="0.2">
      <c r="A10814">
        <v>254.00700000000001</v>
      </c>
      <c r="B10814">
        <v>296.03000000000003</v>
      </c>
      <c r="C10814">
        <v>137.148</v>
      </c>
      <c r="D10814">
        <v>205.04499999999999</v>
      </c>
      <c r="E10814">
        <v>129.49700000000001</v>
      </c>
      <c r="F10814">
        <v>151.87</v>
      </c>
      <c r="G10814">
        <v>355.29500000000002</v>
      </c>
      <c r="H10814">
        <v>410.35700000000003</v>
      </c>
      <c r="I10814">
        <v>72.918999999999997</v>
      </c>
      <c r="J10814">
        <v>217.578</v>
      </c>
    </row>
    <row r="10815" spans="1:10" x14ac:dyDescent="0.2">
      <c r="A10815">
        <v>267.22699999999998</v>
      </c>
      <c r="B10815">
        <v>296.12200000000001</v>
      </c>
      <c r="C10815">
        <v>137.149</v>
      </c>
      <c r="D10815">
        <v>205.071</v>
      </c>
      <c r="E10815">
        <v>129.523</v>
      </c>
      <c r="F10815">
        <v>153.422</v>
      </c>
      <c r="G10815">
        <v>356.363</v>
      </c>
      <c r="H10815">
        <v>399.42299999999994</v>
      </c>
      <c r="I10815">
        <v>67.256</v>
      </c>
      <c r="J10815">
        <v>220.417</v>
      </c>
    </row>
    <row r="10816" spans="1:10" x14ac:dyDescent="0.2">
      <c r="A10816">
        <v>268.52300000000002</v>
      </c>
      <c r="B10816">
        <v>255.43</v>
      </c>
      <c r="C10816">
        <v>137.154</v>
      </c>
      <c r="D10816">
        <v>205.065</v>
      </c>
      <c r="E10816">
        <v>150.845</v>
      </c>
      <c r="F10816">
        <v>158.15799999999999</v>
      </c>
      <c r="G10816">
        <v>370.88299999999998</v>
      </c>
      <c r="H10816">
        <v>106.2</v>
      </c>
      <c r="I10816">
        <v>65.185000000000002</v>
      </c>
      <c r="J10816">
        <v>222.185</v>
      </c>
    </row>
    <row r="10817" spans="1:10" x14ac:dyDescent="0.2">
      <c r="A10817">
        <v>268.911</v>
      </c>
      <c r="B10817">
        <v>255.46</v>
      </c>
      <c r="C10817">
        <v>137.15700000000001</v>
      </c>
      <c r="D10817">
        <v>205.09</v>
      </c>
      <c r="E10817">
        <v>151.26400000000001</v>
      </c>
      <c r="F10817">
        <v>161.94900000000001</v>
      </c>
      <c r="G10817">
        <v>372.02600000000001</v>
      </c>
      <c r="H10817">
        <v>106.67700000000001</v>
      </c>
      <c r="I10817">
        <v>63.062999999999995</v>
      </c>
      <c r="J10817">
        <v>222.773</v>
      </c>
    </row>
    <row r="10818" spans="1:10" x14ac:dyDescent="0.2">
      <c r="A10818">
        <v>269.07100000000003</v>
      </c>
      <c r="B10818">
        <v>145.50700000000001</v>
      </c>
      <c r="C10818">
        <v>137.14499999999998</v>
      </c>
      <c r="D10818">
        <v>151.52099999999999</v>
      </c>
      <c r="E10818">
        <v>117.995</v>
      </c>
      <c r="F10818">
        <v>167.68899999999999</v>
      </c>
      <c r="G10818">
        <v>378.65499999999997</v>
      </c>
      <c r="H10818">
        <v>106.773</v>
      </c>
      <c r="I10818">
        <v>58.601999999999997</v>
      </c>
      <c r="J10818">
        <v>223.47900000000001</v>
      </c>
    </row>
    <row r="10819" spans="1:10" x14ac:dyDescent="0.2">
      <c r="A10819">
        <v>278.32099999999997</v>
      </c>
      <c r="B10819">
        <v>145.53299999999999</v>
      </c>
      <c r="C10819">
        <v>137.15</v>
      </c>
      <c r="D10819">
        <v>153.858</v>
      </c>
      <c r="E10819">
        <v>118.023</v>
      </c>
      <c r="F10819">
        <v>171.739</v>
      </c>
      <c r="G10819">
        <v>380.846</v>
      </c>
      <c r="H10819">
        <v>111.488</v>
      </c>
      <c r="I10819">
        <v>56.175999999999995</v>
      </c>
      <c r="J10819">
        <v>223.76400000000001</v>
      </c>
    </row>
    <row r="10820" spans="1:10" x14ac:dyDescent="0.2">
      <c r="A10820">
        <v>278.73700000000002</v>
      </c>
      <c r="B10820">
        <v>93.192999999999998</v>
      </c>
      <c r="C10820">
        <v>137.14699999999999</v>
      </c>
      <c r="D10820">
        <v>157.577</v>
      </c>
      <c r="E10820">
        <v>116.66500000000001</v>
      </c>
      <c r="F10820">
        <v>200.13200000000001</v>
      </c>
      <c r="G10820">
        <v>364.392</v>
      </c>
      <c r="H10820">
        <v>111.851</v>
      </c>
      <c r="I10820">
        <v>54.406000000000006</v>
      </c>
      <c r="J10820">
        <v>229.18</v>
      </c>
    </row>
    <row r="10821" spans="1:10" x14ac:dyDescent="0.2">
      <c r="A10821">
        <v>279.10500000000002</v>
      </c>
      <c r="B10821">
        <v>93.218000000000004</v>
      </c>
      <c r="C10821">
        <v>137.148</v>
      </c>
      <c r="D10821">
        <v>158.35399999999998</v>
      </c>
      <c r="E10821">
        <v>116.694</v>
      </c>
      <c r="F10821">
        <v>204.64599999999999</v>
      </c>
      <c r="G10821">
        <v>367.68700000000001</v>
      </c>
      <c r="H10821">
        <v>108.303</v>
      </c>
      <c r="I10821">
        <v>83.012</v>
      </c>
      <c r="J10821">
        <v>231.51599999999999</v>
      </c>
    </row>
    <row r="10822" spans="1:10" x14ac:dyDescent="0.2">
      <c r="A10822">
        <v>281.78800000000001</v>
      </c>
      <c r="B10822">
        <v>92.796999999999997</v>
      </c>
      <c r="C10822">
        <v>137.13900000000001</v>
      </c>
      <c r="D10822">
        <v>159.67100000000002</v>
      </c>
      <c r="E10822">
        <v>116.679</v>
      </c>
      <c r="F10822">
        <v>206.58600000000001</v>
      </c>
      <c r="G10822">
        <v>370.76600000000002</v>
      </c>
      <c r="H10822">
        <v>355.54200000000003</v>
      </c>
      <c r="I10822">
        <v>69.245000000000005</v>
      </c>
      <c r="J10822">
        <v>242.76300000000001</v>
      </c>
    </row>
    <row r="10823" spans="1:10" x14ac:dyDescent="0.2">
      <c r="A10823">
        <v>275.34699999999998</v>
      </c>
      <c r="B10823">
        <v>92.837999999999994</v>
      </c>
      <c r="C10823">
        <v>137.13300000000001</v>
      </c>
      <c r="D10823">
        <v>159.739</v>
      </c>
      <c r="E10823">
        <v>116.71899999999999</v>
      </c>
      <c r="F10823">
        <v>207.69099999999997</v>
      </c>
      <c r="G10823">
        <v>372.16199999999998</v>
      </c>
      <c r="H10823">
        <v>437.15699999999998</v>
      </c>
      <c r="I10823">
        <v>62.385000000000005</v>
      </c>
      <c r="J10823">
        <v>245.16300000000001</v>
      </c>
    </row>
    <row r="10824" spans="1:10" x14ac:dyDescent="0.2">
      <c r="A10824">
        <v>286.995</v>
      </c>
      <c r="B10824">
        <v>92.837000000000003</v>
      </c>
      <c r="C10824">
        <v>137.11799999999999</v>
      </c>
      <c r="D10824">
        <v>159.74299999999999</v>
      </c>
      <c r="E10824">
        <v>120.896</v>
      </c>
      <c r="F10824">
        <v>213.691</v>
      </c>
      <c r="G10824">
        <v>373.90699999999998</v>
      </c>
      <c r="H10824">
        <v>436.98</v>
      </c>
      <c r="I10824">
        <v>102.02</v>
      </c>
      <c r="J10824">
        <v>241.78800000000001</v>
      </c>
    </row>
    <row r="10825" spans="1:10" x14ac:dyDescent="0.2">
      <c r="A10825">
        <v>287.21799999999996</v>
      </c>
      <c r="B10825">
        <v>92.864000000000004</v>
      </c>
      <c r="C10825">
        <v>137.113</v>
      </c>
      <c r="D10825">
        <v>159.773</v>
      </c>
      <c r="E10825">
        <v>120.976</v>
      </c>
      <c r="F10825">
        <v>215.04400000000001</v>
      </c>
      <c r="G10825">
        <v>374.96499999999997</v>
      </c>
      <c r="H10825">
        <v>379.79700000000003</v>
      </c>
      <c r="I10825">
        <v>101.143</v>
      </c>
      <c r="J10825">
        <v>241.999</v>
      </c>
    </row>
    <row r="10826" spans="1:10" x14ac:dyDescent="0.2">
      <c r="A10826">
        <v>287.46100000000001</v>
      </c>
      <c r="B10826">
        <v>92.861999999999995</v>
      </c>
      <c r="C10826">
        <v>137.10900000000001</v>
      </c>
      <c r="D10826">
        <v>159.82499999999999</v>
      </c>
      <c r="E10826">
        <v>120.693</v>
      </c>
      <c r="F10826">
        <v>217.48400000000001</v>
      </c>
      <c r="G10826">
        <v>375.92700000000002</v>
      </c>
      <c r="H10826">
        <v>384.22</v>
      </c>
      <c r="I10826">
        <v>92.399000000000001</v>
      </c>
      <c r="J10826">
        <v>242.8</v>
      </c>
    </row>
    <row r="10827" spans="1:10" x14ac:dyDescent="0.2">
      <c r="A10827">
        <v>287.93600000000004</v>
      </c>
      <c r="B10827">
        <v>92.888000000000005</v>
      </c>
      <c r="C10827">
        <v>137.102</v>
      </c>
      <c r="D10827">
        <v>159.87100000000001</v>
      </c>
      <c r="E10827">
        <v>120.717</v>
      </c>
      <c r="F10827">
        <v>219.619</v>
      </c>
      <c r="G10827">
        <v>378.92</v>
      </c>
      <c r="H10827">
        <v>322.53199999999998</v>
      </c>
      <c r="I10827">
        <v>87.55</v>
      </c>
      <c r="J10827">
        <v>243.88499999999999</v>
      </c>
    </row>
    <row r="10828" spans="1:10" x14ac:dyDescent="0.2">
      <c r="A10828">
        <v>276.07300000000004</v>
      </c>
      <c r="B10828">
        <v>92.864000000000004</v>
      </c>
      <c r="C10828">
        <v>137.12200000000001</v>
      </c>
      <c r="D10828">
        <v>159.87200000000001</v>
      </c>
      <c r="E10828">
        <v>129.178</v>
      </c>
      <c r="F10828">
        <v>222.43299999999999</v>
      </c>
      <c r="G10828">
        <v>381.17599999999999</v>
      </c>
      <c r="H10828">
        <v>388.76799999999997</v>
      </c>
      <c r="I10828">
        <v>83.272999999999996</v>
      </c>
      <c r="J10828">
        <v>244.09399999999999</v>
      </c>
    </row>
    <row r="10829" spans="1:10" x14ac:dyDescent="0.2">
      <c r="A10829">
        <v>278.678</v>
      </c>
      <c r="B10829">
        <v>92.902000000000001</v>
      </c>
      <c r="C10829">
        <v>137.12</v>
      </c>
      <c r="D10829">
        <v>159.899</v>
      </c>
      <c r="E10829">
        <v>133.63200000000001</v>
      </c>
      <c r="F10829">
        <v>226.43</v>
      </c>
      <c r="G10829">
        <v>381.322</v>
      </c>
      <c r="H10829">
        <v>388.76899999999989</v>
      </c>
      <c r="I10829">
        <v>90.861000000000004</v>
      </c>
      <c r="J10829">
        <v>244.29400000000001</v>
      </c>
    </row>
    <row r="10830" spans="1:10" x14ac:dyDescent="0.2">
      <c r="A10830">
        <v>302.95600000000002</v>
      </c>
      <c r="B10830">
        <v>92.897000000000006</v>
      </c>
      <c r="C10830">
        <v>137.114</v>
      </c>
      <c r="D10830">
        <v>99.352999999999994</v>
      </c>
      <c r="E10830">
        <v>133.256</v>
      </c>
      <c r="F10830">
        <v>236.48400000000001</v>
      </c>
      <c r="G10830">
        <v>381.63799999999998</v>
      </c>
      <c r="H10830">
        <v>330.89600000000002</v>
      </c>
      <c r="I10830">
        <v>70.59899999999999</v>
      </c>
      <c r="J10830">
        <v>201.94499999999999</v>
      </c>
    </row>
    <row r="10831" spans="1:10" x14ac:dyDescent="0.2">
      <c r="A10831">
        <v>305.11899999999997</v>
      </c>
      <c r="B10831">
        <v>92.924999999999997</v>
      </c>
      <c r="C10831">
        <v>137.126</v>
      </c>
      <c r="D10831">
        <v>99.375</v>
      </c>
      <c r="E10831">
        <v>133.29599999999999</v>
      </c>
      <c r="F10831">
        <v>238.58600000000001</v>
      </c>
      <c r="G10831">
        <v>381.85399999999998</v>
      </c>
      <c r="H10831">
        <v>331.26100000000002</v>
      </c>
      <c r="I10831">
        <v>71.102000000000004</v>
      </c>
      <c r="J10831">
        <v>202.18199999999999</v>
      </c>
    </row>
    <row r="10832" spans="1:10" x14ac:dyDescent="0.2">
      <c r="A10832">
        <v>307.37299999999999</v>
      </c>
      <c r="B10832">
        <v>92.92</v>
      </c>
      <c r="C10832">
        <v>137.11699999999999</v>
      </c>
      <c r="D10832">
        <v>99.177999999999997</v>
      </c>
      <c r="E10832">
        <v>133.30800000000002</v>
      </c>
      <c r="F10832">
        <v>240.17699999999999</v>
      </c>
      <c r="G10832">
        <v>382.09399999999999</v>
      </c>
      <c r="H10832">
        <v>331.87799999999999</v>
      </c>
      <c r="I10832">
        <v>61.076999999999998</v>
      </c>
      <c r="J10832">
        <v>166.071</v>
      </c>
    </row>
    <row r="10833" spans="1:10" x14ac:dyDescent="0.2">
      <c r="A10833">
        <v>311.75299999999999</v>
      </c>
      <c r="B10833">
        <v>92.944999999999993</v>
      </c>
      <c r="C10833">
        <v>137.11499999999998</v>
      </c>
      <c r="D10833">
        <v>99.200999999999993</v>
      </c>
      <c r="E10833">
        <v>133.34399999999999</v>
      </c>
      <c r="F10833">
        <v>242.63900000000001</v>
      </c>
      <c r="G10833">
        <v>382.24700000000001</v>
      </c>
      <c r="H10833">
        <v>26.196000000000002</v>
      </c>
      <c r="I10833">
        <v>61.914999999999999</v>
      </c>
      <c r="J10833">
        <v>166.285</v>
      </c>
    </row>
    <row r="10834" spans="1:10" x14ac:dyDescent="0.2">
      <c r="A10834">
        <v>312.85400000000004</v>
      </c>
      <c r="B10834">
        <v>92.947000000000003</v>
      </c>
      <c r="C10834">
        <v>137.11100000000002</v>
      </c>
      <c r="D10834">
        <v>98.828000000000003</v>
      </c>
      <c r="E10834">
        <v>133.36799999999999</v>
      </c>
      <c r="F10834">
        <v>244.91800000000001</v>
      </c>
      <c r="G10834">
        <v>382.38</v>
      </c>
      <c r="H10834">
        <v>26.072000000000003</v>
      </c>
      <c r="I10834">
        <v>37.840000000000003</v>
      </c>
      <c r="J10834">
        <v>162.72200000000001</v>
      </c>
    </row>
    <row r="10835" spans="1:10" x14ac:dyDescent="0.2">
      <c r="A10835">
        <v>312.95699999999999</v>
      </c>
      <c r="B10835">
        <v>92.977999999999994</v>
      </c>
      <c r="C10835">
        <v>137.10300000000001</v>
      </c>
      <c r="D10835">
        <v>98.878</v>
      </c>
      <c r="E10835">
        <v>133.39400000000001</v>
      </c>
      <c r="F10835">
        <v>230.34899999999999</v>
      </c>
      <c r="G10835">
        <v>382.46599999999989</v>
      </c>
      <c r="H10835">
        <v>25.373000000000001</v>
      </c>
      <c r="I10835">
        <v>38.372999999999998</v>
      </c>
      <c r="J10835">
        <v>163.12899999999999</v>
      </c>
    </row>
    <row r="10836" spans="1:10" x14ac:dyDescent="0.2">
      <c r="A10836">
        <v>313.41899999999998</v>
      </c>
      <c r="B10836">
        <v>92.933000000000007</v>
      </c>
      <c r="C10836">
        <v>137.11200000000002</v>
      </c>
      <c r="D10836">
        <v>98.808999999999997</v>
      </c>
      <c r="E10836">
        <v>150.88299999999998</v>
      </c>
      <c r="F10836">
        <v>235.29400000000001</v>
      </c>
      <c r="G10836">
        <v>382.53800000000001</v>
      </c>
      <c r="H10836">
        <v>26.105</v>
      </c>
      <c r="I10836">
        <v>35.283000000000001</v>
      </c>
      <c r="J10836">
        <v>159.476</v>
      </c>
    </row>
    <row r="10837" spans="1:10" x14ac:dyDescent="0.2">
      <c r="A10837">
        <v>314.61499999999995</v>
      </c>
      <c r="B10837">
        <v>92.957999999999998</v>
      </c>
      <c r="C10837">
        <v>137.11200000000002</v>
      </c>
      <c r="D10837">
        <v>98.838999999999999</v>
      </c>
      <c r="E10837">
        <v>152.304</v>
      </c>
      <c r="F10837">
        <v>237.489</v>
      </c>
      <c r="G10837">
        <v>382.64100000000002</v>
      </c>
      <c r="H10837">
        <v>373.33300000000003</v>
      </c>
      <c r="I10837">
        <v>35.802</v>
      </c>
      <c r="J10837">
        <v>159.74299999999999</v>
      </c>
    </row>
    <row r="10838" spans="1:10" x14ac:dyDescent="0.2">
      <c r="A10838">
        <v>315.20599999999996</v>
      </c>
      <c r="B10838">
        <v>125.79</v>
      </c>
      <c r="C10838">
        <v>416.31400000000002</v>
      </c>
      <c r="D10838">
        <v>98.575000000000003</v>
      </c>
      <c r="E10838">
        <v>158.47399999999999</v>
      </c>
      <c r="F10838">
        <v>247.67</v>
      </c>
      <c r="G10838">
        <v>382.72300000000001</v>
      </c>
      <c r="H10838">
        <v>309.012</v>
      </c>
      <c r="I10838">
        <v>36.33</v>
      </c>
      <c r="J10838">
        <v>160.92500000000001</v>
      </c>
    </row>
    <row r="10839" spans="1:10" x14ac:dyDescent="0.2">
      <c r="A10839">
        <v>307.91400000000004</v>
      </c>
      <c r="B10839">
        <v>128.483</v>
      </c>
      <c r="C10839">
        <v>416.46100000000001</v>
      </c>
      <c r="D10839">
        <v>98.6</v>
      </c>
      <c r="E10839">
        <v>159.47300000000001</v>
      </c>
      <c r="F10839">
        <v>271.37099999999998</v>
      </c>
      <c r="G10839">
        <v>382.82799999999997</v>
      </c>
      <c r="H10839">
        <v>305.56699999999995</v>
      </c>
      <c r="I10839">
        <v>37.786000000000001</v>
      </c>
      <c r="J10839">
        <v>162.46299999999999</v>
      </c>
    </row>
    <row r="10840" spans="1:10" x14ac:dyDescent="0.2">
      <c r="A10840">
        <v>309.51</v>
      </c>
      <c r="B10840">
        <v>134.464</v>
      </c>
      <c r="C10840">
        <v>361.488</v>
      </c>
      <c r="D10840">
        <v>98.441999999999993</v>
      </c>
      <c r="E10840">
        <v>161.02600000000001</v>
      </c>
      <c r="F10840">
        <v>252.07400000000001</v>
      </c>
      <c r="G10840">
        <v>388.37099999999998</v>
      </c>
      <c r="H10840">
        <v>216.108</v>
      </c>
      <c r="I10840">
        <v>34.317</v>
      </c>
      <c r="J10840">
        <v>165.386</v>
      </c>
    </row>
    <row r="10841" spans="1:10" x14ac:dyDescent="0.2">
      <c r="A10841">
        <v>309.87799999999999</v>
      </c>
      <c r="B10841">
        <v>139.732</v>
      </c>
      <c r="C10841">
        <v>361.26100000000002</v>
      </c>
      <c r="D10841">
        <v>98.463999999999999</v>
      </c>
      <c r="E10841">
        <v>165.02</v>
      </c>
      <c r="F10841">
        <v>271.536</v>
      </c>
      <c r="G10841">
        <v>388.55399999999997</v>
      </c>
      <c r="H10841">
        <v>216.18700000000001</v>
      </c>
      <c r="I10841">
        <v>34.899000000000001</v>
      </c>
      <c r="J10841">
        <v>171.036</v>
      </c>
    </row>
    <row r="10842" spans="1:10" x14ac:dyDescent="0.2">
      <c r="A10842">
        <v>310.048</v>
      </c>
      <c r="B10842">
        <v>177.40900000000002</v>
      </c>
      <c r="C10842">
        <v>364.04</v>
      </c>
      <c r="D10842">
        <v>98.411000000000001</v>
      </c>
      <c r="E10842">
        <v>152.35299999999998</v>
      </c>
      <c r="F10842">
        <v>271.61500000000001</v>
      </c>
      <c r="G10842">
        <v>388.65899999999999</v>
      </c>
      <c r="H10842">
        <v>238.024</v>
      </c>
      <c r="I10842">
        <v>37.409999999999997</v>
      </c>
      <c r="J10842">
        <v>175.56800000000001</v>
      </c>
    </row>
    <row r="10843" spans="1:10" x14ac:dyDescent="0.2">
      <c r="A10843">
        <v>310.346</v>
      </c>
      <c r="B10843">
        <v>181.221</v>
      </c>
      <c r="C10843">
        <v>193.69900000000001</v>
      </c>
      <c r="D10843">
        <v>98.433999999999997</v>
      </c>
      <c r="E10843">
        <v>154.143</v>
      </c>
      <c r="F10843">
        <v>253.10300000000001</v>
      </c>
      <c r="G10843">
        <v>388.733</v>
      </c>
      <c r="H10843">
        <v>91.385000000000005</v>
      </c>
      <c r="I10843">
        <v>37.518999999999998</v>
      </c>
      <c r="J10843">
        <v>176.98600000000002</v>
      </c>
    </row>
    <row r="10844" spans="1:10" x14ac:dyDescent="0.2">
      <c r="A10844">
        <v>310.51099999999997</v>
      </c>
      <c r="B10844">
        <v>215.19200000000001</v>
      </c>
      <c r="C10844">
        <v>107.938</v>
      </c>
      <c r="D10844">
        <v>98.33</v>
      </c>
      <c r="E10844">
        <v>145.82500000000002</v>
      </c>
      <c r="F10844">
        <v>254.72800000000001</v>
      </c>
      <c r="G10844">
        <v>388.899</v>
      </c>
      <c r="H10844">
        <v>268.25200000000001</v>
      </c>
      <c r="I10844">
        <v>13.086</v>
      </c>
      <c r="J10844">
        <v>182.602</v>
      </c>
    </row>
    <row r="10845" spans="1:10" x14ac:dyDescent="0.2">
      <c r="A10845">
        <v>310.67200000000003</v>
      </c>
      <c r="B10845">
        <v>228.23699999999999</v>
      </c>
      <c r="C10845">
        <v>103.935</v>
      </c>
      <c r="D10845">
        <v>98.361000000000004</v>
      </c>
      <c r="E10845">
        <v>146.964</v>
      </c>
      <c r="F10845">
        <v>259.60699999999997</v>
      </c>
      <c r="G10845">
        <v>389.04899999999998</v>
      </c>
      <c r="H10845">
        <v>105.727</v>
      </c>
      <c r="I10845">
        <v>18.225000000000001</v>
      </c>
      <c r="J10845">
        <v>182.94800000000001</v>
      </c>
    </row>
    <row r="10846" spans="1:10" x14ac:dyDescent="0.2">
      <c r="A10846">
        <v>310.84000000000003</v>
      </c>
      <c r="B10846">
        <v>238.024</v>
      </c>
      <c r="C10846">
        <v>103.91</v>
      </c>
      <c r="D10846">
        <v>98.236999999999995</v>
      </c>
      <c r="E10846">
        <v>148.73500000000001</v>
      </c>
      <c r="F10846">
        <v>259.48399999999998</v>
      </c>
      <c r="G10846">
        <v>320.23200000000003</v>
      </c>
      <c r="H10846">
        <v>264.642</v>
      </c>
      <c r="I10846">
        <v>9.4250000000000007</v>
      </c>
      <c r="J10846">
        <v>183.72200000000001</v>
      </c>
    </row>
    <row r="10847" spans="1:10" x14ac:dyDescent="0.2">
      <c r="A10847">
        <v>311.29699999999997</v>
      </c>
      <c r="B10847">
        <v>242.12</v>
      </c>
      <c r="C10847">
        <v>103.91200000000001</v>
      </c>
      <c r="D10847">
        <v>98.263999999999996</v>
      </c>
      <c r="E10847">
        <v>151.28</v>
      </c>
      <c r="F10847">
        <v>259.30700000000002</v>
      </c>
      <c r="G10847">
        <v>320.38400000000001</v>
      </c>
      <c r="H10847">
        <v>108.54</v>
      </c>
      <c r="I10847">
        <v>11.012</v>
      </c>
      <c r="J10847">
        <v>183.84399999999999</v>
      </c>
    </row>
    <row r="10848" spans="1:10" x14ac:dyDescent="0.2">
      <c r="A10848">
        <v>311.529</v>
      </c>
      <c r="B10848">
        <v>256.23400000000004</v>
      </c>
      <c r="C10848">
        <v>101.84399999999999</v>
      </c>
      <c r="D10848">
        <v>98.117000000000004</v>
      </c>
      <c r="E10848">
        <v>155.26000000000002</v>
      </c>
      <c r="F10848">
        <v>259.94499999999999</v>
      </c>
      <c r="G10848">
        <v>298.12899999999996</v>
      </c>
      <c r="H10848">
        <v>273.78200000000004</v>
      </c>
      <c r="I10848">
        <v>146.23099999999999</v>
      </c>
      <c r="J10848">
        <v>183.98500000000001</v>
      </c>
    </row>
    <row r="10849" spans="1:10" x14ac:dyDescent="0.2">
      <c r="A10849">
        <v>313.36700000000002</v>
      </c>
      <c r="B10849">
        <v>265.92500000000001</v>
      </c>
      <c r="C10849">
        <v>101.78400000000001</v>
      </c>
      <c r="D10849">
        <v>98.14</v>
      </c>
      <c r="E10849">
        <v>156.81899999999999</v>
      </c>
      <c r="F10849">
        <v>259.92700000000002</v>
      </c>
      <c r="G10849">
        <v>298.24699999999996</v>
      </c>
      <c r="H10849">
        <v>114.818</v>
      </c>
      <c r="I10849">
        <v>147.20500000000001</v>
      </c>
      <c r="J10849">
        <v>184.08</v>
      </c>
    </row>
    <row r="10850" spans="1:10" x14ac:dyDescent="0.2">
      <c r="A10850">
        <v>313.428</v>
      </c>
      <c r="B10850">
        <v>276.31200000000001</v>
      </c>
      <c r="C10850">
        <v>101.801</v>
      </c>
      <c r="D10850">
        <v>97.796999999999997</v>
      </c>
      <c r="E10850">
        <v>161.96099999999998</v>
      </c>
      <c r="F10850">
        <v>274.54200000000003</v>
      </c>
      <c r="G10850">
        <v>297.47800000000001</v>
      </c>
      <c r="H10850">
        <v>147.489</v>
      </c>
      <c r="I10850">
        <v>142.36600000000001</v>
      </c>
      <c r="J10850">
        <v>184.083</v>
      </c>
    </row>
    <row r="10851" spans="1:10" x14ac:dyDescent="0.2">
      <c r="A10851">
        <v>325.69</v>
      </c>
      <c r="B10851">
        <v>314.452</v>
      </c>
      <c r="C10851">
        <v>87.403999999999996</v>
      </c>
      <c r="D10851">
        <v>97.822999999999993</v>
      </c>
      <c r="E10851">
        <v>166.12200000000001</v>
      </c>
      <c r="F10851">
        <v>241.74600000000001</v>
      </c>
      <c r="G10851">
        <v>297.61500000000001</v>
      </c>
      <c r="H10851">
        <v>148.51400000000001</v>
      </c>
      <c r="I10851">
        <v>142.50700000000001</v>
      </c>
      <c r="J10851">
        <v>184.815</v>
      </c>
    </row>
    <row r="10852" spans="1:10" x14ac:dyDescent="0.2">
      <c r="A10852">
        <v>313.71100000000001</v>
      </c>
      <c r="B10852">
        <v>328.27099999999996</v>
      </c>
      <c r="C10852">
        <v>385.78199999999998</v>
      </c>
      <c r="D10852">
        <v>97.108000000000004</v>
      </c>
      <c r="E10852">
        <v>162.30700000000002</v>
      </c>
      <c r="F10852">
        <v>241.72399999999999</v>
      </c>
      <c r="G10852">
        <v>297.40499999999997</v>
      </c>
      <c r="H10852">
        <v>64.259</v>
      </c>
      <c r="I10852">
        <v>174.24100000000001</v>
      </c>
      <c r="J10852">
        <v>165.00299999999999</v>
      </c>
    </row>
    <row r="10853" spans="1:10" x14ac:dyDescent="0.2">
      <c r="A10853">
        <v>308.96600000000001</v>
      </c>
      <c r="B10853">
        <v>328.36199999999997</v>
      </c>
      <c r="C10853">
        <v>400.83499999999998</v>
      </c>
      <c r="D10853">
        <v>97.134</v>
      </c>
      <c r="E10853">
        <v>165.006</v>
      </c>
      <c r="F10853">
        <v>241.703</v>
      </c>
      <c r="G10853">
        <v>297.54000000000002</v>
      </c>
      <c r="H10853">
        <v>64.320999999999998</v>
      </c>
      <c r="I10853">
        <v>175.31800000000001</v>
      </c>
      <c r="J10853">
        <v>165.03</v>
      </c>
    </row>
    <row r="10854" spans="1:10" x14ac:dyDescent="0.2">
      <c r="A10854">
        <v>292.137</v>
      </c>
      <c r="B10854">
        <v>328.36399999999998</v>
      </c>
      <c r="C10854">
        <v>400.88900000000001</v>
      </c>
      <c r="D10854">
        <v>96.927000000000007</v>
      </c>
      <c r="E10854">
        <v>169.26599999999999</v>
      </c>
      <c r="F10854">
        <v>125.61499999999999</v>
      </c>
      <c r="G10854">
        <v>297.31299999999999</v>
      </c>
      <c r="H10854">
        <v>62.957999999999998</v>
      </c>
      <c r="I10854">
        <v>172.93</v>
      </c>
      <c r="J10854">
        <v>165.012</v>
      </c>
    </row>
    <row r="10855" spans="1:10" x14ac:dyDescent="0.2">
      <c r="A10855">
        <v>292.26299999999998</v>
      </c>
      <c r="B10855">
        <v>328.39600000000002</v>
      </c>
      <c r="C10855">
        <v>406.64299999999997</v>
      </c>
      <c r="D10855">
        <v>96.956000000000003</v>
      </c>
      <c r="E10855">
        <v>170.55</v>
      </c>
      <c r="F10855">
        <v>120.01600000000001</v>
      </c>
      <c r="G10855">
        <v>297.45600000000002</v>
      </c>
      <c r="H10855">
        <v>62.997</v>
      </c>
      <c r="I10855">
        <v>173.161</v>
      </c>
      <c r="J10855">
        <v>165.03699999999998</v>
      </c>
    </row>
    <row r="10856" spans="1:10" x14ac:dyDescent="0.2">
      <c r="A10856">
        <v>279.18</v>
      </c>
      <c r="B10856">
        <v>328.39400000000001</v>
      </c>
      <c r="C10856">
        <v>422.68400000000003</v>
      </c>
      <c r="D10856">
        <v>96.802000000000007</v>
      </c>
      <c r="E10856">
        <v>186.69800000000001</v>
      </c>
      <c r="F10856">
        <v>119.955</v>
      </c>
      <c r="G10856">
        <v>296.84700000000004</v>
      </c>
      <c r="H10856">
        <v>62.476999999999997</v>
      </c>
      <c r="I10856">
        <v>173.81299999999999</v>
      </c>
      <c r="J10856">
        <v>165.04300000000001</v>
      </c>
    </row>
    <row r="10857" spans="1:10" x14ac:dyDescent="0.2">
      <c r="A10857">
        <v>279.25799999999998</v>
      </c>
      <c r="B10857">
        <v>328.42199999999997</v>
      </c>
      <c r="C10857">
        <v>417.49799999999999</v>
      </c>
      <c r="D10857">
        <v>96.825999999999993</v>
      </c>
      <c r="E10857">
        <v>189.941</v>
      </c>
      <c r="F10857">
        <v>119.96299999999999</v>
      </c>
      <c r="G10857">
        <v>296.96699999999998</v>
      </c>
      <c r="H10857">
        <v>62.500999999999998</v>
      </c>
      <c r="I10857">
        <v>174.089</v>
      </c>
      <c r="J10857">
        <v>165.07</v>
      </c>
    </row>
    <row r="10858" spans="1:10" x14ac:dyDescent="0.2">
      <c r="A10858">
        <v>275.68199999999996</v>
      </c>
      <c r="B10858">
        <v>328.423</v>
      </c>
      <c r="C10858">
        <v>377.27300000000002</v>
      </c>
      <c r="D10858">
        <v>111.699</v>
      </c>
      <c r="E10858">
        <v>193.20200000000003</v>
      </c>
      <c r="F10858">
        <v>119.965</v>
      </c>
      <c r="G10858">
        <v>296.84199999999998</v>
      </c>
      <c r="H10858">
        <v>62.076000000000001</v>
      </c>
      <c r="I10858">
        <v>175.17699999999999</v>
      </c>
      <c r="J10858">
        <v>110.09099999999999</v>
      </c>
    </row>
    <row r="10859" spans="1:10" x14ac:dyDescent="0.2">
      <c r="A10859">
        <v>269.375</v>
      </c>
      <c r="B10859">
        <v>328.46899999999999</v>
      </c>
      <c r="C10859">
        <v>385.03199999999998</v>
      </c>
      <c r="D10859">
        <v>112.375</v>
      </c>
      <c r="E10859">
        <v>194.59700000000001</v>
      </c>
      <c r="F10859">
        <v>119.971</v>
      </c>
      <c r="G10859">
        <v>297.02199999999999</v>
      </c>
      <c r="H10859">
        <v>62.101999999999997</v>
      </c>
      <c r="I10859">
        <v>175.48500000000001</v>
      </c>
      <c r="J10859">
        <v>110.13</v>
      </c>
    </row>
    <row r="10860" spans="1:10" x14ac:dyDescent="0.2">
      <c r="A10860">
        <v>249.42400000000001</v>
      </c>
      <c r="B10860">
        <v>328.47399999999999</v>
      </c>
      <c r="C10860">
        <v>380.09399999999999</v>
      </c>
      <c r="D10860">
        <v>113.194</v>
      </c>
      <c r="E10860">
        <v>181.27500000000001</v>
      </c>
      <c r="F10860">
        <v>119.979</v>
      </c>
      <c r="G10860">
        <v>292.27699999999999</v>
      </c>
      <c r="H10860">
        <v>61.803999999999995</v>
      </c>
      <c r="I10860">
        <v>207.35700000000003</v>
      </c>
      <c r="J10860">
        <v>105.879</v>
      </c>
    </row>
    <row r="10861" spans="1:10" x14ac:dyDescent="0.2">
      <c r="A10861">
        <v>235.80199999999999</v>
      </c>
      <c r="B10861">
        <v>328.49899999999997</v>
      </c>
      <c r="C10861">
        <v>363.73299999999995</v>
      </c>
      <c r="D10861">
        <v>113.65300000000001</v>
      </c>
      <c r="E10861">
        <v>184.452</v>
      </c>
      <c r="F10861">
        <v>119.986</v>
      </c>
      <c r="G10861">
        <v>292.80699999999996</v>
      </c>
      <c r="H10861">
        <v>61.298000000000002</v>
      </c>
      <c r="I10861">
        <v>208.809</v>
      </c>
      <c r="J10861">
        <v>105.917</v>
      </c>
    </row>
    <row r="10862" spans="1:10" x14ac:dyDescent="0.2">
      <c r="A10862">
        <v>323.94499999999999</v>
      </c>
      <c r="B10862">
        <v>328.52100000000002</v>
      </c>
      <c r="C10862">
        <v>325.30599999999998</v>
      </c>
      <c r="D10862">
        <v>114.749</v>
      </c>
      <c r="E10862">
        <v>189.85499999999999</v>
      </c>
      <c r="F10862">
        <v>120.011</v>
      </c>
      <c r="G10862">
        <v>293.27100000000002</v>
      </c>
      <c r="H10862">
        <v>60.774000000000001</v>
      </c>
      <c r="I10862">
        <v>209.99600000000001</v>
      </c>
      <c r="J10862">
        <v>105.9</v>
      </c>
    </row>
    <row r="10863" spans="1:10" x14ac:dyDescent="0.2">
      <c r="A10863">
        <v>324.10000000000002</v>
      </c>
      <c r="B10863">
        <v>340.90999999999997</v>
      </c>
      <c r="C10863">
        <v>291.32400000000001</v>
      </c>
      <c r="D10863">
        <v>119.961</v>
      </c>
      <c r="E10863">
        <v>191.96700000000001</v>
      </c>
      <c r="F10863">
        <v>120.018</v>
      </c>
      <c r="G10863">
        <v>293.87400000000002</v>
      </c>
      <c r="H10863">
        <v>68.061999999999998</v>
      </c>
      <c r="I10863">
        <v>210.374</v>
      </c>
      <c r="J10863">
        <v>105.92700000000001</v>
      </c>
    </row>
    <row r="10864" spans="1:10" x14ac:dyDescent="0.2">
      <c r="A10864">
        <v>324.12400000000002</v>
      </c>
      <c r="B10864">
        <v>340.71699999999998</v>
      </c>
      <c r="C10864">
        <v>291.447</v>
      </c>
      <c r="D10864">
        <v>119.56</v>
      </c>
      <c r="E10864">
        <v>207.86099999999999</v>
      </c>
      <c r="F10864">
        <v>120.026</v>
      </c>
      <c r="G10864">
        <v>296.738</v>
      </c>
      <c r="H10864">
        <v>67.613</v>
      </c>
      <c r="I10864">
        <v>207.60400000000001</v>
      </c>
      <c r="J10864">
        <v>105.932</v>
      </c>
    </row>
    <row r="10865" spans="1:10" x14ac:dyDescent="0.2">
      <c r="A10865">
        <v>324.29400000000004</v>
      </c>
      <c r="B10865">
        <v>340.745</v>
      </c>
      <c r="C10865">
        <v>320.09900000000005</v>
      </c>
      <c r="D10865">
        <v>120.06100000000001</v>
      </c>
      <c r="E10865">
        <v>214.709</v>
      </c>
      <c r="F10865">
        <v>120.041</v>
      </c>
      <c r="G10865">
        <v>296.89799999999997</v>
      </c>
      <c r="H10865">
        <v>60.748000000000005</v>
      </c>
      <c r="I10865">
        <v>207.767</v>
      </c>
      <c r="J10865">
        <v>105.96</v>
      </c>
    </row>
    <row r="10866" spans="1:10" x14ac:dyDescent="0.2">
      <c r="A10866">
        <v>325.08199999999999</v>
      </c>
      <c r="B10866">
        <v>340.73399999999998</v>
      </c>
      <c r="C10866">
        <v>320.12200000000001</v>
      </c>
      <c r="D10866">
        <v>123.379</v>
      </c>
      <c r="E10866">
        <v>204.26900000000001</v>
      </c>
      <c r="F10866">
        <v>120.05</v>
      </c>
      <c r="G10866">
        <v>297.08800000000002</v>
      </c>
      <c r="H10866">
        <v>60.776000000000003</v>
      </c>
      <c r="I10866">
        <v>209.17</v>
      </c>
      <c r="J10866">
        <v>105.956</v>
      </c>
    </row>
    <row r="10867" spans="1:10" x14ac:dyDescent="0.2">
      <c r="A10867">
        <v>344.50199999999995</v>
      </c>
      <c r="B10867">
        <v>340.779</v>
      </c>
      <c r="C10867">
        <v>320.13399999999996</v>
      </c>
      <c r="D10867">
        <v>123.613</v>
      </c>
      <c r="E10867">
        <v>206.43100000000001</v>
      </c>
      <c r="F10867">
        <v>120.065</v>
      </c>
      <c r="G10867">
        <v>297.74600000000004</v>
      </c>
      <c r="H10867">
        <v>60.085000000000001</v>
      </c>
      <c r="I10867">
        <v>209.267</v>
      </c>
      <c r="J10867">
        <v>105.982</v>
      </c>
    </row>
    <row r="10868" spans="1:10" x14ac:dyDescent="0.2">
      <c r="A10868">
        <v>344.49200000000002</v>
      </c>
      <c r="B10868">
        <v>340.77499999999998</v>
      </c>
      <c r="C10868">
        <v>320.15500000000003</v>
      </c>
      <c r="D10868">
        <v>124.72799999999999</v>
      </c>
      <c r="E10868">
        <v>211.959</v>
      </c>
      <c r="F10868">
        <v>120.068</v>
      </c>
      <c r="G10868">
        <v>298.74200000000002</v>
      </c>
      <c r="H10868">
        <v>60.11</v>
      </c>
      <c r="I10868">
        <v>209.334</v>
      </c>
      <c r="J10868">
        <v>105.986</v>
      </c>
    </row>
    <row r="10869" spans="1:10" x14ac:dyDescent="0.2">
      <c r="A10869">
        <v>344.52800000000002</v>
      </c>
      <c r="B10869">
        <v>340.80399999999997</v>
      </c>
      <c r="C10869">
        <v>335.83199999999999</v>
      </c>
      <c r="D10869">
        <v>125.428</v>
      </c>
      <c r="E10869">
        <v>212.11600000000001</v>
      </c>
      <c r="F10869">
        <v>120.095</v>
      </c>
      <c r="G10869">
        <v>298.851</v>
      </c>
      <c r="H10869">
        <v>69.556999999999988</v>
      </c>
      <c r="I10869">
        <v>209.49700000000001</v>
      </c>
      <c r="J10869">
        <v>106.021</v>
      </c>
    </row>
    <row r="10870" spans="1:10" x14ac:dyDescent="0.2">
      <c r="A10870">
        <v>344.53800000000001</v>
      </c>
      <c r="B10870">
        <v>340.78199999999998</v>
      </c>
      <c r="C10870">
        <v>337.16899999999998</v>
      </c>
      <c r="D10870">
        <v>126.011</v>
      </c>
      <c r="E10870">
        <v>212.08</v>
      </c>
      <c r="F10870">
        <v>91.792000000000002</v>
      </c>
      <c r="G10870">
        <v>303.786</v>
      </c>
      <c r="H10870">
        <v>86.825999999999993</v>
      </c>
      <c r="I10870">
        <v>209.583</v>
      </c>
      <c r="J10870">
        <v>106.014</v>
      </c>
    </row>
    <row r="10871" spans="1:10" x14ac:dyDescent="0.2">
      <c r="A10871">
        <v>339.64299999999997</v>
      </c>
      <c r="B10871">
        <v>340.80899999999997</v>
      </c>
      <c r="C10871">
        <v>338.26499999999999</v>
      </c>
      <c r="D10871">
        <v>126.54000000000002</v>
      </c>
      <c r="E10871">
        <v>218.69499999999999</v>
      </c>
      <c r="F10871">
        <v>12.935</v>
      </c>
      <c r="G10871">
        <v>303.82499999999999</v>
      </c>
      <c r="H10871">
        <v>87.814999999999998</v>
      </c>
      <c r="I10871">
        <v>209.71799999999999</v>
      </c>
      <c r="J10871">
        <v>106.041</v>
      </c>
    </row>
    <row r="10872" spans="1:10" x14ac:dyDescent="0.2">
      <c r="A10872">
        <v>323.60399999999998</v>
      </c>
      <c r="B10872">
        <v>340.85599999999999</v>
      </c>
      <c r="C10872">
        <v>340.11900000000003</v>
      </c>
      <c r="D10872">
        <v>127.158</v>
      </c>
      <c r="E10872">
        <v>215.755</v>
      </c>
      <c r="F10872">
        <v>12.311999999999999</v>
      </c>
      <c r="G10872">
        <v>303.88300000000004</v>
      </c>
      <c r="H10872">
        <v>90.234999999999999</v>
      </c>
      <c r="I10872">
        <v>210.44200000000001</v>
      </c>
      <c r="J10872">
        <v>106.11799999999999</v>
      </c>
    </row>
    <row r="10873" spans="1:10" x14ac:dyDescent="0.2">
      <c r="A10873">
        <v>323.654</v>
      </c>
      <c r="B10873">
        <v>340.87899999999996</v>
      </c>
      <c r="C10873">
        <v>341.18900000000002</v>
      </c>
      <c r="D10873">
        <v>127.92600000000002</v>
      </c>
      <c r="E10873">
        <v>239.64099999999999</v>
      </c>
      <c r="F10873">
        <v>293.90500000000003</v>
      </c>
      <c r="G10873">
        <v>303.90600000000001</v>
      </c>
      <c r="H10873">
        <v>90.703000000000003</v>
      </c>
      <c r="I10873">
        <v>210.54900000000001</v>
      </c>
      <c r="J10873">
        <v>106.143</v>
      </c>
    </row>
    <row r="10874" spans="1:10" x14ac:dyDescent="0.2">
      <c r="A10874">
        <v>310.43100000000004</v>
      </c>
      <c r="B10874">
        <v>340.76099999999997</v>
      </c>
      <c r="C10874">
        <v>342.44799999999998</v>
      </c>
      <c r="D10874">
        <v>128.34699999999998</v>
      </c>
      <c r="E10874">
        <v>235.83500000000001</v>
      </c>
      <c r="F10874">
        <v>261.05500000000001</v>
      </c>
      <c r="G10874">
        <v>303.90800000000002</v>
      </c>
      <c r="H10874">
        <v>90.759</v>
      </c>
      <c r="I10874">
        <v>213.06899999999999</v>
      </c>
      <c r="J10874">
        <v>106.143</v>
      </c>
    </row>
    <row r="10875" spans="1:10" x14ac:dyDescent="0.2">
      <c r="A10875">
        <v>310.464</v>
      </c>
      <c r="B10875">
        <v>340.79199999999997</v>
      </c>
      <c r="C10875">
        <v>342.49700000000001</v>
      </c>
      <c r="D10875">
        <v>128.822</v>
      </c>
      <c r="E10875">
        <v>235.89400000000001</v>
      </c>
      <c r="F10875">
        <v>287.88200000000001</v>
      </c>
      <c r="G10875">
        <v>303.94799999999998</v>
      </c>
      <c r="H10875">
        <v>91.197000000000003</v>
      </c>
      <c r="I10875">
        <v>213.173</v>
      </c>
      <c r="J10875">
        <v>106.17400000000001</v>
      </c>
    </row>
    <row r="10876" spans="1:10" x14ac:dyDescent="0.2">
      <c r="A10876">
        <v>307.08000000000004</v>
      </c>
      <c r="B10876">
        <v>340.78999999999996</v>
      </c>
      <c r="C10876">
        <v>344.33499999999998</v>
      </c>
      <c r="D10876">
        <v>129.67699999999999</v>
      </c>
      <c r="E10876">
        <v>244.85400000000001</v>
      </c>
      <c r="F10876">
        <v>287.964</v>
      </c>
      <c r="G10876">
        <v>303.95400000000001</v>
      </c>
      <c r="H10876">
        <v>93.593999999999994</v>
      </c>
      <c r="I10876">
        <v>213.24299999999999</v>
      </c>
      <c r="J10876">
        <v>94.649000000000001</v>
      </c>
    </row>
    <row r="10877" spans="1:10" x14ac:dyDescent="0.2">
      <c r="A10877">
        <v>301.34399999999999</v>
      </c>
      <c r="B10877">
        <v>340.827</v>
      </c>
      <c r="C10877">
        <v>344.95</v>
      </c>
      <c r="D10877">
        <v>129.81599999999997</v>
      </c>
      <c r="E10877">
        <v>245.99600000000001</v>
      </c>
      <c r="F10877">
        <v>171.89</v>
      </c>
      <c r="G10877">
        <v>303.97899999999998</v>
      </c>
      <c r="H10877">
        <v>93.171000000000006</v>
      </c>
      <c r="I10877">
        <v>213.34299999999999</v>
      </c>
      <c r="J10877">
        <v>94.688000000000002</v>
      </c>
    </row>
    <row r="10878" spans="1:10" x14ac:dyDescent="0.2">
      <c r="A10878">
        <v>280.59399999999999</v>
      </c>
      <c r="B10878">
        <v>322.39800000000002</v>
      </c>
      <c r="C10878">
        <v>344.97299999999996</v>
      </c>
      <c r="D10878">
        <v>129.90899999999999</v>
      </c>
      <c r="E10878">
        <v>244.37700000000001</v>
      </c>
      <c r="F10878">
        <v>183.333</v>
      </c>
      <c r="G10878">
        <v>303.983</v>
      </c>
      <c r="H10878">
        <v>85.161000000000001</v>
      </c>
      <c r="I10878">
        <v>214.08199999999999</v>
      </c>
      <c r="J10878">
        <v>89.828000000000003</v>
      </c>
    </row>
    <row r="10879" spans="1:10" x14ac:dyDescent="0.2">
      <c r="A10879">
        <v>267.7</v>
      </c>
      <c r="B10879">
        <v>322.42500000000001</v>
      </c>
      <c r="C10879">
        <v>357.375</v>
      </c>
      <c r="D10879">
        <v>129.964</v>
      </c>
      <c r="E10879">
        <v>249.97</v>
      </c>
      <c r="F10879">
        <v>183.34700000000001</v>
      </c>
      <c r="G10879">
        <v>304.00700000000001</v>
      </c>
      <c r="H10879">
        <v>75.393000000000001</v>
      </c>
      <c r="I10879">
        <v>214.29400000000001</v>
      </c>
      <c r="J10879">
        <v>89.853000000000009</v>
      </c>
    </row>
    <row r="10880" spans="1:10" x14ac:dyDescent="0.2">
      <c r="A10880">
        <v>284.61599999999999</v>
      </c>
      <c r="B10880">
        <v>240.43299999999999</v>
      </c>
      <c r="C10880">
        <v>357.69200000000001</v>
      </c>
      <c r="D10880">
        <v>109.434</v>
      </c>
      <c r="E10880">
        <v>180.911</v>
      </c>
      <c r="F10880">
        <v>183.357</v>
      </c>
      <c r="G10880">
        <v>216.91499999999999</v>
      </c>
      <c r="H10880">
        <v>77.217999999999989</v>
      </c>
      <c r="I10880">
        <v>214.48099999999999</v>
      </c>
      <c r="J10880">
        <v>82.010999999999996</v>
      </c>
    </row>
    <row r="10881" spans="1:10" x14ac:dyDescent="0.2">
      <c r="A10881">
        <v>284.947</v>
      </c>
      <c r="B10881">
        <v>240.459</v>
      </c>
      <c r="C10881">
        <v>364.85199999999998</v>
      </c>
      <c r="D10881">
        <v>109.538</v>
      </c>
      <c r="E10881">
        <v>187.34399999999999</v>
      </c>
      <c r="F10881">
        <v>183.37100000000001</v>
      </c>
      <c r="G10881">
        <v>216.93899999999999</v>
      </c>
      <c r="H10881">
        <v>78.47999999999999</v>
      </c>
      <c r="I10881">
        <v>214.904</v>
      </c>
      <c r="J10881">
        <v>82.034999999999997</v>
      </c>
    </row>
    <row r="10882" spans="1:10" x14ac:dyDescent="0.2">
      <c r="A10882">
        <v>262.971</v>
      </c>
      <c r="B10882">
        <v>240.34899999999999</v>
      </c>
      <c r="C10882">
        <v>380.57600000000002</v>
      </c>
      <c r="D10882">
        <v>109.64700000000001</v>
      </c>
      <c r="E10882">
        <v>183.94200000000001</v>
      </c>
      <c r="F10882">
        <v>55.647000000000006</v>
      </c>
      <c r="G10882">
        <v>215.03200000000001</v>
      </c>
      <c r="H10882">
        <v>78.478999999999999</v>
      </c>
      <c r="I10882">
        <v>226.529</v>
      </c>
      <c r="J10882">
        <v>69.418999999999997</v>
      </c>
    </row>
    <row r="10883" spans="1:10" x14ac:dyDescent="0.2">
      <c r="A10883">
        <v>263.18</v>
      </c>
      <c r="B10883">
        <v>240.374</v>
      </c>
      <c r="C10883">
        <v>384.65699999999998</v>
      </c>
      <c r="D10883">
        <v>110.56699999999999</v>
      </c>
      <c r="E10883">
        <v>184.00700000000001</v>
      </c>
      <c r="F10883">
        <v>67.405999999999992</v>
      </c>
      <c r="G10883">
        <v>215.06899999999999</v>
      </c>
      <c r="H10883">
        <v>79.487000000000009</v>
      </c>
      <c r="I10883">
        <v>226.678</v>
      </c>
      <c r="J10883">
        <v>69.445000000000007</v>
      </c>
    </row>
    <row r="10884" spans="1:10" x14ac:dyDescent="0.2">
      <c r="A10884">
        <v>263.63299999999998</v>
      </c>
      <c r="B10884">
        <v>240.36699999999999</v>
      </c>
      <c r="C10884">
        <v>384.69099999999997</v>
      </c>
      <c r="D10884">
        <v>110.67100000000001</v>
      </c>
      <c r="E10884">
        <v>153.446</v>
      </c>
      <c r="F10884">
        <v>71.352999999999994</v>
      </c>
      <c r="G10884">
        <v>214.08</v>
      </c>
      <c r="H10884">
        <v>79.837000000000003</v>
      </c>
      <c r="I10884">
        <v>226.715</v>
      </c>
      <c r="J10884">
        <v>60.531999999999996</v>
      </c>
    </row>
    <row r="10885" spans="1:10" x14ac:dyDescent="0.2">
      <c r="A10885">
        <v>263.85500000000002</v>
      </c>
      <c r="B10885">
        <v>240.39099999999999</v>
      </c>
      <c r="C10885">
        <v>384.68900000000002</v>
      </c>
      <c r="D10885">
        <v>110.724</v>
      </c>
      <c r="E10885">
        <v>153.56700000000001</v>
      </c>
      <c r="F10885">
        <v>73.091999999999999</v>
      </c>
      <c r="G10885">
        <v>214.10599999999999</v>
      </c>
      <c r="H10885">
        <v>80.046999999999997</v>
      </c>
      <c r="I10885">
        <v>234.512</v>
      </c>
      <c r="J10885">
        <v>60.557000000000002</v>
      </c>
    </row>
    <row r="10886" spans="1:10" x14ac:dyDescent="0.2">
      <c r="A10886">
        <v>264.15899999999999</v>
      </c>
      <c r="B10886">
        <v>240.416</v>
      </c>
      <c r="C10886">
        <v>384.72899999999998</v>
      </c>
      <c r="D10886">
        <v>110.60299999999999</v>
      </c>
      <c r="E10886">
        <v>116.54300000000001</v>
      </c>
      <c r="F10886">
        <v>73.000999999999991</v>
      </c>
      <c r="G10886">
        <v>212.917</v>
      </c>
      <c r="H10886">
        <v>87.478999999999999</v>
      </c>
      <c r="I10886">
        <v>235.98500000000001</v>
      </c>
      <c r="J10886">
        <v>60.448</v>
      </c>
    </row>
    <row r="10887" spans="1:10" x14ac:dyDescent="0.2">
      <c r="A10887">
        <v>264.589</v>
      </c>
      <c r="B10887">
        <v>240.44099999999997</v>
      </c>
      <c r="C10887">
        <v>258.96400000000006</v>
      </c>
      <c r="D10887">
        <v>110.654</v>
      </c>
      <c r="E10887">
        <v>116.58499999999999</v>
      </c>
      <c r="F10887">
        <v>72.850999999999999</v>
      </c>
      <c r="G10887">
        <v>212.94499999999999</v>
      </c>
      <c r="H10887">
        <v>91.53</v>
      </c>
      <c r="I10887">
        <v>236.809</v>
      </c>
      <c r="J10887">
        <v>60.48</v>
      </c>
    </row>
    <row r="10888" spans="1:10" x14ac:dyDescent="0.2">
      <c r="A10888">
        <v>254.94900000000001</v>
      </c>
      <c r="B10888">
        <v>240.44300000000001</v>
      </c>
      <c r="C10888">
        <v>256.24200000000002</v>
      </c>
      <c r="D10888">
        <v>110.366</v>
      </c>
      <c r="E10888">
        <v>116.541</v>
      </c>
      <c r="F10888">
        <v>73.021000000000001</v>
      </c>
      <c r="G10888">
        <v>208.672</v>
      </c>
      <c r="H10888">
        <v>91.531999999999996</v>
      </c>
      <c r="I10888">
        <v>236.81800000000001</v>
      </c>
      <c r="J10888">
        <v>60.477999999999994</v>
      </c>
    </row>
    <row r="10889" spans="1:10" x14ac:dyDescent="0.2">
      <c r="A10889">
        <v>256.65900000000005</v>
      </c>
      <c r="B10889">
        <v>240.47</v>
      </c>
      <c r="C10889">
        <v>257.72899999999998</v>
      </c>
      <c r="D10889">
        <v>110.404</v>
      </c>
      <c r="E10889">
        <v>116.584</v>
      </c>
      <c r="F10889">
        <v>71.295000000000002</v>
      </c>
      <c r="G10889">
        <v>208.69900000000001</v>
      </c>
      <c r="H10889">
        <v>91.533000000000001</v>
      </c>
      <c r="I10889">
        <v>243.124</v>
      </c>
      <c r="J10889">
        <v>60.512</v>
      </c>
    </row>
    <row r="10890" spans="1:10" x14ac:dyDescent="0.2">
      <c r="A10890">
        <v>205.86699999999999</v>
      </c>
      <c r="B10890">
        <v>240.51499999999999</v>
      </c>
      <c r="C10890">
        <v>261.83199999999999</v>
      </c>
      <c r="D10890">
        <v>108.72799999999999</v>
      </c>
      <c r="E10890">
        <v>116.569</v>
      </c>
      <c r="F10890">
        <v>227.51300000000001</v>
      </c>
      <c r="G10890">
        <v>208.029</v>
      </c>
      <c r="H10890">
        <v>91.531000000000006</v>
      </c>
      <c r="I10890">
        <v>243.24100000000001</v>
      </c>
      <c r="J10890">
        <v>60.52</v>
      </c>
    </row>
    <row r="10891" spans="1:10" x14ac:dyDescent="0.2">
      <c r="A10891">
        <v>206.976</v>
      </c>
      <c r="B10891">
        <v>240.541</v>
      </c>
      <c r="C10891">
        <v>262.21800000000002</v>
      </c>
      <c r="D10891">
        <v>108.773</v>
      </c>
      <c r="E10891">
        <v>116.61199999999999</v>
      </c>
      <c r="F10891">
        <v>229.68</v>
      </c>
      <c r="G10891">
        <v>208.05199999999999</v>
      </c>
      <c r="H10891">
        <v>91.531999999999996</v>
      </c>
      <c r="I10891">
        <v>243.256</v>
      </c>
      <c r="J10891">
        <v>60.552</v>
      </c>
    </row>
    <row r="10892" spans="1:10" x14ac:dyDescent="0.2">
      <c r="A10892">
        <v>216.476</v>
      </c>
      <c r="B10892">
        <v>240.54</v>
      </c>
      <c r="C10892">
        <v>263.58500000000004</v>
      </c>
      <c r="D10892">
        <v>108.898</v>
      </c>
      <c r="E10892">
        <v>116.619</v>
      </c>
      <c r="F10892">
        <v>229.69800000000001</v>
      </c>
      <c r="G10892">
        <v>208.053</v>
      </c>
      <c r="H10892">
        <v>91.54</v>
      </c>
      <c r="I10892">
        <v>248.32</v>
      </c>
      <c r="J10892">
        <v>31.143999999999998</v>
      </c>
    </row>
    <row r="10893" spans="1:10" x14ac:dyDescent="0.2">
      <c r="A10893">
        <v>217.36099999999999</v>
      </c>
      <c r="B10893">
        <v>240.565</v>
      </c>
      <c r="C10893">
        <v>264.18</v>
      </c>
      <c r="D10893">
        <v>109.491</v>
      </c>
      <c r="E10893">
        <v>116.657</v>
      </c>
      <c r="F10893">
        <v>229.72</v>
      </c>
      <c r="G10893">
        <v>208.07599999999999</v>
      </c>
      <c r="H10893">
        <v>91.539000000000001</v>
      </c>
      <c r="I10893">
        <v>250.35900000000001</v>
      </c>
      <c r="J10893">
        <v>31.172999999999998</v>
      </c>
    </row>
    <row r="10894" spans="1:10" x14ac:dyDescent="0.2">
      <c r="A10894">
        <v>207.249</v>
      </c>
      <c r="B10894">
        <v>240.559</v>
      </c>
      <c r="C10894">
        <v>265.55099999999999</v>
      </c>
      <c r="D10894">
        <v>85.185999999999993</v>
      </c>
      <c r="E10894">
        <v>116.646</v>
      </c>
      <c r="F10894">
        <v>229.73099999999999</v>
      </c>
      <c r="G10894">
        <v>208.08199999999999</v>
      </c>
      <c r="H10894">
        <v>91.545000000000002</v>
      </c>
      <c r="I10894">
        <v>251.21899999999999</v>
      </c>
      <c r="J10894">
        <v>31.149000000000001</v>
      </c>
    </row>
    <row r="10895" spans="1:10" x14ac:dyDescent="0.2">
      <c r="A10895">
        <v>207.929</v>
      </c>
      <c r="B10895">
        <v>240.589</v>
      </c>
      <c r="C10895">
        <v>265.90500000000003</v>
      </c>
      <c r="D10895">
        <v>85.37</v>
      </c>
      <c r="E10895">
        <v>116.687</v>
      </c>
      <c r="F10895">
        <v>229.74100000000001</v>
      </c>
      <c r="G10895">
        <v>208.10599999999999</v>
      </c>
      <c r="H10895">
        <v>91.540999999999997</v>
      </c>
      <c r="I10895">
        <v>244.97399999999999</v>
      </c>
      <c r="J10895">
        <v>31.175999999999998</v>
      </c>
    </row>
    <row r="10896" spans="1:10" x14ac:dyDescent="0.2">
      <c r="A10896">
        <v>311.44600000000003</v>
      </c>
      <c r="B10896">
        <v>240.59</v>
      </c>
      <c r="C10896">
        <v>266.07299999999998</v>
      </c>
      <c r="D10896">
        <v>81.722000000000008</v>
      </c>
      <c r="E10896">
        <v>116.682</v>
      </c>
      <c r="F10896">
        <v>229.762</v>
      </c>
      <c r="G10896">
        <v>189.785</v>
      </c>
      <c r="H10896">
        <v>91.540999999999997</v>
      </c>
      <c r="I10896">
        <v>245.38200000000001</v>
      </c>
      <c r="J10896">
        <v>160.54299999999998</v>
      </c>
    </row>
    <row r="10897" spans="1:10" x14ac:dyDescent="0.2">
      <c r="A10897">
        <v>312.29200000000003</v>
      </c>
      <c r="B10897">
        <v>240.614</v>
      </c>
      <c r="C10897">
        <v>266.61400000000003</v>
      </c>
      <c r="D10897">
        <v>81.87</v>
      </c>
      <c r="E10897">
        <v>116.746</v>
      </c>
      <c r="F10897">
        <v>229.768</v>
      </c>
      <c r="G10897">
        <v>189.81100000000001</v>
      </c>
      <c r="H10897">
        <v>91.540999999999997</v>
      </c>
      <c r="I10897">
        <v>244.11600000000001</v>
      </c>
      <c r="J10897">
        <v>161.928</v>
      </c>
    </row>
    <row r="10898" spans="1:10" x14ac:dyDescent="0.2">
      <c r="A10898">
        <v>296.85899999999998</v>
      </c>
      <c r="B10898">
        <v>240.63800000000001</v>
      </c>
      <c r="C10898">
        <v>185.48</v>
      </c>
      <c r="D10898">
        <v>81.13</v>
      </c>
      <c r="E10898">
        <v>116.73699999999999</v>
      </c>
      <c r="F10898">
        <v>238.744</v>
      </c>
      <c r="G10898">
        <v>189.74600000000001</v>
      </c>
      <c r="H10898">
        <v>91.539000000000001</v>
      </c>
      <c r="I10898">
        <v>259.75299999999999</v>
      </c>
      <c r="J10898">
        <v>162.73699999999999</v>
      </c>
    </row>
    <row r="10899" spans="1:10" x14ac:dyDescent="0.2">
      <c r="A10899">
        <v>298.82299999999998</v>
      </c>
      <c r="B10899">
        <v>240.661</v>
      </c>
      <c r="C10899">
        <v>185.678</v>
      </c>
      <c r="D10899">
        <v>81.3</v>
      </c>
      <c r="E10899">
        <v>116.77800000000001</v>
      </c>
      <c r="F10899">
        <v>240.14500000000001</v>
      </c>
      <c r="G10899">
        <v>189.77199999999999</v>
      </c>
      <c r="H10899">
        <v>91.537999999999997</v>
      </c>
      <c r="I10899">
        <v>276.93</v>
      </c>
      <c r="J10899">
        <v>168.30600000000001</v>
      </c>
    </row>
    <row r="10900" spans="1:10" x14ac:dyDescent="0.2">
      <c r="A10900">
        <v>291.39500000000004</v>
      </c>
      <c r="B10900">
        <v>240.70400000000001</v>
      </c>
      <c r="C10900">
        <v>186.24799999999999</v>
      </c>
      <c r="D10900">
        <v>78.960000000000008</v>
      </c>
      <c r="E10900">
        <v>137.18600000000001</v>
      </c>
      <c r="F10900">
        <v>252.488</v>
      </c>
      <c r="G10900">
        <v>189.75299999999999</v>
      </c>
      <c r="H10900">
        <v>91.54</v>
      </c>
      <c r="I10900">
        <v>281.22200000000004</v>
      </c>
      <c r="J10900">
        <v>173.53299999999999</v>
      </c>
    </row>
    <row r="10901" spans="1:10" x14ac:dyDescent="0.2">
      <c r="A10901">
        <v>291.98400000000004</v>
      </c>
      <c r="B10901">
        <v>240.72800000000001</v>
      </c>
      <c r="C10901">
        <v>187.21100000000001</v>
      </c>
      <c r="D10901">
        <v>79.106999999999999</v>
      </c>
      <c r="E10901">
        <v>137.233</v>
      </c>
      <c r="F10901">
        <v>224.20500000000001</v>
      </c>
      <c r="G10901">
        <v>189.77699999999999</v>
      </c>
      <c r="H10901">
        <v>91.54</v>
      </c>
      <c r="I10901">
        <v>286.47499999999997</v>
      </c>
      <c r="J10901">
        <v>175.084</v>
      </c>
    </row>
    <row r="10902" spans="1:10" x14ac:dyDescent="0.2">
      <c r="A10902">
        <v>295.995</v>
      </c>
      <c r="B10902">
        <v>240.727</v>
      </c>
      <c r="C10902">
        <v>187.38</v>
      </c>
      <c r="D10902">
        <v>78.824000000000012</v>
      </c>
      <c r="E10902">
        <v>137.21100000000001</v>
      </c>
      <c r="F10902">
        <v>142.46900000000002</v>
      </c>
      <c r="G10902">
        <v>189.738</v>
      </c>
      <c r="H10902">
        <v>91.54</v>
      </c>
      <c r="I10902">
        <v>286.37800000000004</v>
      </c>
      <c r="J10902">
        <v>176.45400000000001</v>
      </c>
    </row>
    <row r="10903" spans="1:10" x14ac:dyDescent="0.2">
      <c r="A10903">
        <v>300.40099999999995</v>
      </c>
      <c r="B10903">
        <v>240.76</v>
      </c>
      <c r="C10903">
        <v>187.626</v>
      </c>
      <c r="D10903">
        <v>78.964000000000013</v>
      </c>
      <c r="E10903">
        <v>137.244</v>
      </c>
      <c r="F10903">
        <v>141.85400000000001</v>
      </c>
      <c r="G10903">
        <v>189.76900000000001</v>
      </c>
      <c r="H10903">
        <v>91.548000000000002</v>
      </c>
      <c r="I10903">
        <v>286.87800000000004</v>
      </c>
      <c r="J10903">
        <v>176.48699999999999</v>
      </c>
    </row>
    <row r="10904" spans="1:10" x14ac:dyDescent="0.2">
      <c r="A10904">
        <v>295.54500000000002</v>
      </c>
      <c r="B10904">
        <v>240.75800000000001</v>
      </c>
      <c r="C10904">
        <v>187.80500000000001</v>
      </c>
      <c r="D10904">
        <v>79.716999999999999</v>
      </c>
      <c r="E10904">
        <v>145.459</v>
      </c>
      <c r="F10904">
        <v>111.30500000000001</v>
      </c>
      <c r="G10904">
        <v>189.667</v>
      </c>
      <c r="H10904">
        <v>91.546999999999997</v>
      </c>
      <c r="I10904">
        <v>291.553</v>
      </c>
      <c r="J10904">
        <v>172.179</v>
      </c>
    </row>
    <row r="10905" spans="1:10" x14ac:dyDescent="0.2">
      <c r="A10905">
        <v>297.99199999999996</v>
      </c>
      <c r="B10905">
        <v>240.785</v>
      </c>
      <c r="C10905">
        <v>188.29900000000001</v>
      </c>
      <c r="D10905">
        <v>79.782000000000011</v>
      </c>
      <c r="E10905">
        <v>145.57</v>
      </c>
      <c r="F10905">
        <v>110.22199999999999</v>
      </c>
      <c r="G10905">
        <v>189.691</v>
      </c>
      <c r="H10905">
        <v>91.546000000000006</v>
      </c>
      <c r="I10905">
        <v>293.80899999999997</v>
      </c>
      <c r="J10905">
        <v>173.05799999999999</v>
      </c>
    </row>
    <row r="10906" spans="1:10" x14ac:dyDescent="0.2">
      <c r="A10906">
        <v>300.892</v>
      </c>
      <c r="B10906">
        <v>240.78200000000001</v>
      </c>
      <c r="C10906">
        <v>188.666</v>
      </c>
      <c r="D10906">
        <v>81.242999999999995</v>
      </c>
      <c r="E10906">
        <v>129.369</v>
      </c>
      <c r="F10906">
        <v>122.265</v>
      </c>
      <c r="G10906">
        <v>150.22800000000001</v>
      </c>
      <c r="H10906">
        <v>91.552999999999997</v>
      </c>
      <c r="I10906">
        <v>315.41300000000001</v>
      </c>
      <c r="J10906">
        <v>173.11499999999998</v>
      </c>
    </row>
    <row r="10907" spans="1:10" x14ac:dyDescent="0.2">
      <c r="A10907">
        <v>306.899</v>
      </c>
      <c r="B10907">
        <v>240.809</v>
      </c>
      <c r="C10907">
        <v>184.99600000000001</v>
      </c>
      <c r="D10907">
        <v>81.656000000000006</v>
      </c>
      <c r="E10907">
        <v>129.39800000000002</v>
      </c>
      <c r="F10907">
        <v>122.155</v>
      </c>
      <c r="G10907">
        <v>150.40600000000001</v>
      </c>
      <c r="H10907">
        <v>91.555000000000007</v>
      </c>
      <c r="I10907">
        <v>315.97399999999999</v>
      </c>
      <c r="J10907">
        <v>173.149</v>
      </c>
    </row>
    <row r="10908" spans="1:10" x14ac:dyDescent="0.2">
      <c r="A10908">
        <v>308.084</v>
      </c>
      <c r="B10908">
        <v>240.804</v>
      </c>
      <c r="C10908">
        <v>185.18700000000001</v>
      </c>
      <c r="D10908">
        <v>84.742999999999995</v>
      </c>
      <c r="E10908">
        <v>127.09099999999999</v>
      </c>
      <c r="F10908">
        <v>122.059</v>
      </c>
      <c r="G10908">
        <v>116.61799999999999</v>
      </c>
      <c r="H10908">
        <v>91.557000000000002</v>
      </c>
      <c r="I10908">
        <v>315.60599999999999</v>
      </c>
      <c r="J10908">
        <v>173.149</v>
      </c>
    </row>
    <row r="10909" spans="1:10" x14ac:dyDescent="0.2">
      <c r="A10909">
        <v>308.16900000000004</v>
      </c>
      <c r="B10909">
        <v>240.82700000000003</v>
      </c>
      <c r="C10909">
        <v>185.98400000000001</v>
      </c>
      <c r="D10909">
        <v>84.915000000000006</v>
      </c>
      <c r="E10909">
        <v>127.12</v>
      </c>
      <c r="F10909">
        <v>121.92700000000001</v>
      </c>
      <c r="G10909">
        <v>116.78100000000001</v>
      </c>
      <c r="H10909">
        <v>98.668999999999997</v>
      </c>
      <c r="I10909">
        <v>315.858</v>
      </c>
      <c r="J10909">
        <v>173.17599999999999</v>
      </c>
    </row>
    <row r="10910" spans="1:10" x14ac:dyDescent="0.2">
      <c r="A10910">
        <v>309.56799999999998</v>
      </c>
      <c r="B10910">
        <v>240.84899999999999</v>
      </c>
      <c r="C10910">
        <v>185.57199999999995</v>
      </c>
      <c r="D10910">
        <v>84.850999999999999</v>
      </c>
      <c r="E10910">
        <v>127.05800000000001</v>
      </c>
      <c r="F10910">
        <v>118.821</v>
      </c>
      <c r="G10910">
        <v>99.225999999999999</v>
      </c>
      <c r="H10910">
        <v>142.05499999999998</v>
      </c>
      <c r="I10910">
        <v>315.15600000000001</v>
      </c>
      <c r="J10910">
        <v>171.20499999999998</v>
      </c>
    </row>
    <row r="10911" spans="1:10" x14ac:dyDescent="0.2">
      <c r="A10911">
        <v>310.77900000000005</v>
      </c>
      <c r="B10911">
        <v>240.87299999999999</v>
      </c>
      <c r="C10911">
        <v>161.43799999999999</v>
      </c>
      <c r="D10911">
        <v>85.841999999999999</v>
      </c>
      <c r="E10911">
        <v>127.083</v>
      </c>
      <c r="F10911">
        <v>122.676</v>
      </c>
      <c r="G10911">
        <v>101.02</v>
      </c>
      <c r="H10911">
        <v>142.59899999999999</v>
      </c>
      <c r="I10911">
        <v>315.26799999999997</v>
      </c>
      <c r="J10911">
        <v>171.232</v>
      </c>
    </row>
    <row r="10912" spans="1:10" x14ac:dyDescent="0.2">
      <c r="A10912">
        <v>317.26</v>
      </c>
      <c r="B10912">
        <v>240.90899999999999</v>
      </c>
      <c r="C10912">
        <v>161.02199999999999</v>
      </c>
      <c r="D10912">
        <v>86.238</v>
      </c>
      <c r="E10912">
        <v>127.105</v>
      </c>
      <c r="F10912">
        <v>122.45699999999999</v>
      </c>
      <c r="G10912">
        <v>101.489</v>
      </c>
      <c r="H10912">
        <v>135.697</v>
      </c>
      <c r="I10912">
        <v>314.56299999999999</v>
      </c>
      <c r="J10912">
        <v>155.066</v>
      </c>
    </row>
    <row r="10913" spans="1:10" x14ac:dyDescent="0.2">
      <c r="A10913">
        <v>323.07900000000001</v>
      </c>
      <c r="B10913">
        <v>240.941</v>
      </c>
      <c r="C10913">
        <v>162.25500000000002</v>
      </c>
      <c r="D10913">
        <v>86.448999999999998</v>
      </c>
      <c r="E10913">
        <v>127.13</v>
      </c>
      <c r="F10913">
        <v>122.506</v>
      </c>
      <c r="G10913">
        <v>106.91200000000001</v>
      </c>
      <c r="H10913">
        <v>106.116</v>
      </c>
      <c r="I10913">
        <v>314.65900000000005</v>
      </c>
      <c r="J10913">
        <v>155.09300000000002</v>
      </c>
    </row>
    <row r="10914" spans="1:10" x14ac:dyDescent="0.2">
      <c r="A10914">
        <v>325.75200000000001</v>
      </c>
      <c r="B10914">
        <v>181.13</v>
      </c>
      <c r="C10914">
        <v>160.76900000000001</v>
      </c>
      <c r="D10914">
        <v>27.718</v>
      </c>
      <c r="E10914">
        <v>83.749000000000009</v>
      </c>
      <c r="F10914">
        <v>122.55500000000001</v>
      </c>
      <c r="G10914">
        <v>107.64400000000001</v>
      </c>
      <c r="H10914">
        <v>105.40300000000001</v>
      </c>
      <c r="I10914">
        <v>314.89499999999998</v>
      </c>
      <c r="J10914">
        <v>155.06800000000001</v>
      </c>
    </row>
    <row r="10915" spans="1:10" x14ac:dyDescent="0.2">
      <c r="A10915">
        <v>338.22500000000002</v>
      </c>
      <c r="B10915">
        <v>265.13</v>
      </c>
      <c r="C10915">
        <v>157.11700000000002</v>
      </c>
      <c r="D10915">
        <v>27.974</v>
      </c>
      <c r="E10915">
        <v>83.783000000000001</v>
      </c>
      <c r="F10915">
        <v>127.447</v>
      </c>
      <c r="G10915">
        <v>107.776</v>
      </c>
      <c r="H10915">
        <v>104.801</v>
      </c>
      <c r="I10915">
        <v>315.23899999999998</v>
      </c>
      <c r="J10915">
        <v>155.095</v>
      </c>
    </row>
    <row r="10916" spans="1:10" x14ac:dyDescent="0.2">
      <c r="A10916">
        <v>339.834</v>
      </c>
      <c r="B10916">
        <v>306.38499999999999</v>
      </c>
      <c r="C10916">
        <v>427.41399999999999</v>
      </c>
      <c r="D10916">
        <v>24.231999999999999</v>
      </c>
      <c r="E10916">
        <v>83.700999999999993</v>
      </c>
      <c r="F10916">
        <v>139.99600000000001</v>
      </c>
      <c r="G10916">
        <v>107.789</v>
      </c>
      <c r="H10916">
        <v>107.187</v>
      </c>
      <c r="I10916">
        <v>345.80899999999997</v>
      </c>
      <c r="J10916">
        <v>153.053</v>
      </c>
    </row>
    <row r="10917" spans="1:10" x14ac:dyDescent="0.2">
      <c r="A10917">
        <v>340.26499999999999</v>
      </c>
      <c r="B10917">
        <v>314.35400000000004</v>
      </c>
      <c r="C10917">
        <v>430.06200000000001</v>
      </c>
      <c r="D10917">
        <v>24.555</v>
      </c>
      <c r="E10917">
        <v>83.734999999999999</v>
      </c>
      <c r="F10917">
        <v>140.68600000000001</v>
      </c>
      <c r="G10917">
        <v>107.905</v>
      </c>
      <c r="H10917">
        <v>107.405</v>
      </c>
      <c r="I10917">
        <v>355.26499999999999</v>
      </c>
      <c r="J10917">
        <v>153.09900000000002</v>
      </c>
    </row>
    <row r="10918" spans="1:10" x14ac:dyDescent="0.2">
      <c r="A10918">
        <v>347.24699999999996</v>
      </c>
      <c r="B10918">
        <v>342.25600000000003</v>
      </c>
      <c r="C10918">
        <v>432.94600000000003</v>
      </c>
      <c r="D10918">
        <v>72.64800000000001</v>
      </c>
      <c r="E10918">
        <v>83.698999999999998</v>
      </c>
      <c r="F10918">
        <v>129.203</v>
      </c>
      <c r="G10918">
        <v>108.298</v>
      </c>
      <c r="H10918">
        <v>110.63200000000001</v>
      </c>
      <c r="I10918">
        <v>368.709</v>
      </c>
      <c r="J10918">
        <v>152.584</v>
      </c>
    </row>
    <row r="10919" spans="1:10" x14ac:dyDescent="0.2">
      <c r="A10919">
        <v>347.31299999999999</v>
      </c>
      <c r="B10919">
        <v>348.43</v>
      </c>
      <c r="C10919">
        <v>170.381</v>
      </c>
      <c r="D10919">
        <v>78.382999999999996</v>
      </c>
      <c r="E10919">
        <v>83.737000000000009</v>
      </c>
      <c r="F10919">
        <v>129.239</v>
      </c>
      <c r="G10919">
        <v>108.45</v>
      </c>
      <c r="H10919">
        <v>109.444</v>
      </c>
      <c r="I10919">
        <v>370.10300000000001</v>
      </c>
      <c r="J10919">
        <v>152.61099999999999</v>
      </c>
    </row>
    <row r="10920" spans="1:10" x14ac:dyDescent="0.2">
      <c r="A10920">
        <v>354.238</v>
      </c>
      <c r="B10920">
        <v>373.38600000000002</v>
      </c>
      <c r="C10920">
        <v>455.59199999999998</v>
      </c>
      <c r="D10920">
        <v>75.763999999999996</v>
      </c>
      <c r="E10920">
        <v>83.716999999999999</v>
      </c>
      <c r="F10920">
        <v>77.844999999999999</v>
      </c>
      <c r="G10920">
        <v>108.54</v>
      </c>
      <c r="H10920">
        <v>109.032</v>
      </c>
      <c r="I10920">
        <v>372.68099999999998</v>
      </c>
      <c r="J10920">
        <v>152.387</v>
      </c>
    </row>
    <row r="10921" spans="1:10" x14ac:dyDescent="0.2">
      <c r="A10921">
        <v>360.19</v>
      </c>
      <c r="B10921">
        <v>373.5</v>
      </c>
      <c r="C10921">
        <v>461.91199999999998</v>
      </c>
      <c r="D10921">
        <v>80.171000000000006</v>
      </c>
      <c r="E10921">
        <v>83.74</v>
      </c>
      <c r="F10921">
        <v>87.242000000000004</v>
      </c>
      <c r="G10921">
        <v>108.70399999999999</v>
      </c>
      <c r="H10921">
        <v>110.87</v>
      </c>
      <c r="I10921">
        <v>372.79500000000002</v>
      </c>
      <c r="J10921">
        <v>152.41399999999999</v>
      </c>
    </row>
    <row r="10922" spans="1:10" x14ac:dyDescent="0.2">
      <c r="A10922">
        <v>370.25400000000002</v>
      </c>
      <c r="B10922">
        <v>451.81799999999998</v>
      </c>
      <c r="C10922">
        <v>463.33499999999998</v>
      </c>
      <c r="D10922">
        <v>81.378</v>
      </c>
      <c r="E10922">
        <v>83.698999999999998</v>
      </c>
      <c r="F10922">
        <v>91.094999999999999</v>
      </c>
      <c r="G10922">
        <v>108.827</v>
      </c>
      <c r="H10922">
        <v>110.959</v>
      </c>
      <c r="I10922">
        <v>384.03199999999998</v>
      </c>
      <c r="J10922">
        <v>155.04399999999998</v>
      </c>
    </row>
    <row r="10923" spans="1:10" x14ac:dyDescent="0.2">
      <c r="A10923">
        <v>370.86399999999998</v>
      </c>
      <c r="B10923">
        <v>465.60399999999998</v>
      </c>
      <c r="C10923">
        <v>479.71899999999999</v>
      </c>
      <c r="D10923">
        <v>83.141000000000005</v>
      </c>
      <c r="E10923">
        <v>83.731999999999999</v>
      </c>
      <c r="F10923">
        <v>92.296999999999997</v>
      </c>
      <c r="G10923">
        <v>108.96599999999999</v>
      </c>
      <c r="H10923">
        <v>111.036</v>
      </c>
      <c r="I10923">
        <v>384.161</v>
      </c>
      <c r="J10923">
        <v>155.852</v>
      </c>
    </row>
    <row r="10924" spans="1:10" x14ac:dyDescent="0.2">
      <c r="A10924">
        <v>374.86</v>
      </c>
      <c r="B10924">
        <v>508.59</v>
      </c>
      <c r="C10924">
        <v>483.54899999999998</v>
      </c>
      <c r="D10924">
        <v>99.355000000000004</v>
      </c>
      <c r="E10924">
        <v>83.704999999999998</v>
      </c>
      <c r="F10924">
        <v>92.710999999999999</v>
      </c>
      <c r="G10924">
        <v>78.78</v>
      </c>
      <c r="H10924">
        <v>111.703</v>
      </c>
      <c r="I10924">
        <v>387.60299999999989</v>
      </c>
      <c r="J10924">
        <v>156.95600000000002</v>
      </c>
    </row>
    <row r="10925" spans="1:10" x14ac:dyDescent="0.2">
      <c r="A10925">
        <v>377.16800000000001</v>
      </c>
      <c r="B10925">
        <v>515.55399999999997</v>
      </c>
      <c r="C10925">
        <v>487.79500000000002</v>
      </c>
      <c r="D10925">
        <v>104.173</v>
      </c>
      <c r="E10925">
        <v>89.698999999999998</v>
      </c>
      <c r="F10925">
        <v>92.762</v>
      </c>
      <c r="G10925">
        <v>78.935000000000002</v>
      </c>
      <c r="H10925">
        <v>111.779</v>
      </c>
      <c r="I10925">
        <v>389.66899999999998</v>
      </c>
      <c r="J10925">
        <v>157.096</v>
      </c>
    </row>
    <row r="10926" spans="1:10" x14ac:dyDescent="0.2">
      <c r="A10926">
        <v>380.79500000000002</v>
      </c>
      <c r="B10926">
        <v>374.18700000000001</v>
      </c>
      <c r="C10926">
        <v>204.98500000000001</v>
      </c>
      <c r="D10926">
        <v>107.828</v>
      </c>
      <c r="E10926">
        <v>93.88</v>
      </c>
      <c r="F10926">
        <v>103.836</v>
      </c>
      <c r="G10926">
        <v>62.552</v>
      </c>
      <c r="H10926">
        <v>111.86799999999999</v>
      </c>
      <c r="I10926">
        <v>393.048</v>
      </c>
      <c r="J10926">
        <v>160.16800000000001</v>
      </c>
    </row>
    <row r="10927" spans="1:10" x14ac:dyDescent="0.2">
      <c r="A10927">
        <v>383.89299999999997</v>
      </c>
      <c r="B10927">
        <v>374.26900000000001</v>
      </c>
      <c r="C10927">
        <v>498.19400000000002</v>
      </c>
      <c r="D10927">
        <v>112.009</v>
      </c>
      <c r="E10927">
        <v>93.977999999999994</v>
      </c>
      <c r="F10927">
        <v>106.033</v>
      </c>
      <c r="G10927">
        <v>62.798000000000009</v>
      </c>
      <c r="H10927">
        <v>111.931</v>
      </c>
      <c r="I10927">
        <v>393.995</v>
      </c>
      <c r="J10927">
        <v>160.745</v>
      </c>
    </row>
    <row r="10928" spans="1:10" x14ac:dyDescent="0.2">
      <c r="A10928">
        <v>386.60700000000003</v>
      </c>
      <c r="B10928">
        <v>372.08800000000002</v>
      </c>
      <c r="C10928">
        <v>498.64699999999999</v>
      </c>
      <c r="D10928">
        <v>113.84099999999999</v>
      </c>
      <c r="E10928">
        <v>93.962000000000003</v>
      </c>
      <c r="F10928">
        <v>112.27</v>
      </c>
      <c r="G10928">
        <v>54.747</v>
      </c>
      <c r="H10928">
        <v>112.006</v>
      </c>
      <c r="I10928">
        <v>394.05500000000001</v>
      </c>
      <c r="J10928">
        <v>160.637</v>
      </c>
    </row>
    <row r="10929" spans="1:10" x14ac:dyDescent="0.2">
      <c r="A10929">
        <v>391.58800000000002</v>
      </c>
      <c r="B10929">
        <v>372.1149999999999</v>
      </c>
      <c r="C10929">
        <v>499.62400000000002</v>
      </c>
      <c r="D10929">
        <v>116.771</v>
      </c>
      <c r="E10929">
        <v>93.988</v>
      </c>
      <c r="F10929">
        <v>114.685</v>
      </c>
      <c r="G10929">
        <v>55.578000000000003</v>
      </c>
      <c r="H10929">
        <v>112.223</v>
      </c>
      <c r="I10929">
        <v>394.0870000000001</v>
      </c>
      <c r="J10929">
        <v>162.19</v>
      </c>
    </row>
    <row r="10930" spans="1:10" x14ac:dyDescent="0.2">
      <c r="A10930">
        <v>389.98899999999998</v>
      </c>
      <c r="B10930">
        <v>380.23700000000002</v>
      </c>
      <c r="C10930">
        <v>215.655</v>
      </c>
      <c r="D10930">
        <v>116.812</v>
      </c>
      <c r="E10930">
        <v>93.974000000000004</v>
      </c>
      <c r="F10930">
        <v>107.06</v>
      </c>
      <c r="G10930">
        <v>39.906999999999996</v>
      </c>
      <c r="H10930">
        <v>112.286</v>
      </c>
      <c r="I10930">
        <v>392.46800000000002</v>
      </c>
      <c r="J10930">
        <v>180.35400000000001</v>
      </c>
    </row>
    <row r="10931" spans="1:10" x14ac:dyDescent="0.2">
      <c r="A10931">
        <v>393.49</v>
      </c>
      <c r="B10931">
        <v>380.31400000000002</v>
      </c>
      <c r="C10931">
        <v>537.71199999999999</v>
      </c>
      <c r="D10931">
        <v>119.276</v>
      </c>
      <c r="E10931">
        <v>94.001999999999995</v>
      </c>
      <c r="F10931">
        <v>107.163</v>
      </c>
      <c r="G10931">
        <v>39.936999999999998</v>
      </c>
      <c r="H10931">
        <v>112.375</v>
      </c>
      <c r="I10931">
        <v>392.49599999999998</v>
      </c>
      <c r="J10931">
        <v>183.29300000000001</v>
      </c>
    </row>
    <row r="10932" spans="1:10" x14ac:dyDescent="0.2">
      <c r="A10932">
        <v>395.709</v>
      </c>
      <c r="B10932">
        <v>385.53800000000001</v>
      </c>
      <c r="C10932">
        <v>543.36199999999997</v>
      </c>
      <c r="D10932">
        <v>125.126</v>
      </c>
      <c r="E10932">
        <v>93.984999999999999</v>
      </c>
      <c r="F10932">
        <v>69.722999999999999</v>
      </c>
      <c r="G10932">
        <v>38.924999999999997</v>
      </c>
      <c r="H10932">
        <v>112.43</v>
      </c>
      <c r="I10932">
        <v>388.721</v>
      </c>
      <c r="J10932">
        <v>192.54400000000001</v>
      </c>
    </row>
    <row r="10933" spans="1:10" x14ac:dyDescent="0.2">
      <c r="A10933">
        <v>395.79599999999999</v>
      </c>
      <c r="B10933">
        <v>385.66899999999998</v>
      </c>
      <c r="C10933">
        <v>545.60599999999999</v>
      </c>
      <c r="D10933">
        <v>125.21</v>
      </c>
      <c r="E10933">
        <v>94.03</v>
      </c>
      <c r="F10933">
        <v>69.753</v>
      </c>
      <c r="G10933">
        <v>38.951000000000001</v>
      </c>
      <c r="H10933">
        <v>112.504</v>
      </c>
      <c r="I10933">
        <v>388.72699999999998</v>
      </c>
      <c r="J10933">
        <v>192.9</v>
      </c>
    </row>
    <row r="10934" spans="1:10" x14ac:dyDescent="0.2">
      <c r="A10934">
        <v>398.31200000000001</v>
      </c>
      <c r="B10934">
        <v>401.23599999999999</v>
      </c>
      <c r="C10934">
        <v>460.04899999999998</v>
      </c>
      <c r="D10934">
        <v>125.185</v>
      </c>
      <c r="E10934">
        <v>94.037000000000006</v>
      </c>
      <c r="F10934">
        <v>69.709999999999994</v>
      </c>
      <c r="G10934">
        <v>38.947000000000003</v>
      </c>
      <c r="H10934">
        <v>112.82899999999999</v>
      </c>
      <c r="I10934">
        <v>386.62599999999998</v>
      </c>
      <c r="J10934">
        <v>187.857</v>
      </c>
    </row>
    <row r="10935" spans="1:10" x14ac:dyDescent="0.2">
      <c r="A10935">
        <v>400.18599999999998</v>
      </c>
      <c r="B10935">
        <v>408.11200000000002</v>
      </c>
      <c r="C10935">
        <v>456.077</v>
      </c>
      <c r="D10935">
        <v>125.21299999999999</v>
      </c>
      <c r="E10935">
        <v>94.257999999999996</v>
      </c>
      <c r="F10935">
        <v>69.736999999999995</v>
      </c>
      <c r="G10935">
        <v>38.972000000000001</v>
      </c>
      <c r="H10935">
        <v>113.087</v>
      </c>
      <c r="I10935">
        <v>386.61599999999999</v>
      </c>
      <c r="J10935">
        <v>188.01499999999999</v>
      </c>
    </row>
    <row r="10936" spans="1:10" x14ac:dyDescent="0.2">
      <c r="A10936">
        <v>405.32499999999999</v>
      </c>
      <c r="B10936">
        <v>408.30499999999989</v>
      </c>
      <c r="C10936">
        <v>456.07499999999999</v>
      </c>
      <c r="D10936">
        <v>24.826000000000001</v>
      </c>
      <c r="E10936">
        <v>94.278000000000006</v>
      </c>
      <c r="F10936">
        <v>69.802000000000007</v>
      </c>
      <c r="G10936">
        <v>38.972000000000001</v>
      </c>
      <c r="H10936">
        <v>113.158</v>
      </c>
      <c r="I10936">
        <v>386.10199999999998</v>
      </c>
      <c r="J10936">
        <v>172.483</v>
      </c>
    </row>
    <row r="10937" spans="1:10" x14ac:dyDescent="0.2">
      <c r="A10937">
        <v>408.95699999999999</v>
      </c>
      <c r="B10937">
        <v>408.39299999999997</v>
      </c>
      <c r="C10937">
        <v>456.08100000000002</v>
      </c>
      <c r="D10937">
        <v>26.696999999999999</v>
      </c>
      <c r="E10937">
        <v>94.302999999999997</v>
      </c>
      <c r="F10937">
        <v>69.806999999999988</v>
      </c>
      <c r="G10937">
        <v>39.012999999999998</v>
      </c>
      <c r="H10937">
        <v>113.372</v>
      </c>
      <c r="I10937">
        <v>383.93799999999999</v>
      </c>
      <c r="J10937">
        <v>172.80200000000002</v>
      </c>
    </row>
    <row r="10938" spans="1:10" x14ac:dyDescent="0.2">
      <c r="A10938">
        <v>452.0100000000001</v>
      </c>
      <c r="B10938">
        <v>437.78</v>
      </c>
      <c r="C10938">
        <v>238.327</v>
      </c>
      <c r="D10938">
        <v>28.51</v>
      </c>
      <c r="E10938">
        <v>78.001000000000005</v>
      </c>
      <c r="F10938">
        <v>69.816000000000003</v>
      </c>
      <c r="G10938">
        <v>39.016000000000005</v>
      </c>
      <c r="H10938">
        <v>113.444</v>
      </c>
      <c r="I10938">
        <v>383.94499999999999</v>
      </c>
      <c r="J10938">
        <v>173.179</v>
      </c>
    </row>
    <row r="10939" spans="1:10" x14ac:dyDescent="0.2">
      <c r="A10939">
        <v>453.27699999999999</v>
      </c>
      <c r="B10939">
        <v>437.81299999999999</v>
      </c>
      <c r="C10939">
        <v>236.173</v>
      </c>
      <c r="D10939">
        <v>28.596</v>
      </c>
      <c r="E10939">
        <v>78.028000000000006</v>
      </c>
      <c r="F10939">
        <v>100.46899999999999</v>
      </c>
      <c r="G10939">
        <v>39.040999999999997</v>
      </c>
      <c r="H10939">
        <v>113.504</v>
      </c>
      <c r="I10939">
        <v>383.94099999999997</v>
      </c>
      <c r="J10939">
        <v>173.49600000000001</v>
      </c>
    </row>
    <row r="10940" spans="1:10" x14ac:dyDescent="0.2">
      <c r="A10940">
        <v>459.86399999999998</v>
      </c>
      <c r="B10940">
        <v>437.82799999999997</v>
      </c>
      <c r="C10940">
        <v>236.273</v>
      </c>
      <c r="D10940">
        <v>28.603000000000002</v>
      </c>
      <c r="E10940">
        <v>71.263000000000005</v>
      </c>
      <c r="F10940">
        <v>102.649</v>
      </c>
      <c r="G10940">
        <v>37.326999999999998</v>
      </c>
      <c r="H10940">
        <v>113.61</v>
      </c>
      <c r="I10940">
        <v>382.51400000000001</v>
      </c>
      <c r="J10940">
        <v>142.982</v>
      </c>
    </row>
    <row r="10941" spans="1:10" x14ac:dyDescent="0.2">
      <c r="A10941">
        <v>461.19500000000011</v>
      </c>
      <c r="B10941">
        <v>437.85700000000003</v>
      </c>
      <c r="C10941">
        <v>236.81</v>
      </c>
      <c r="D10941">
        <v>28.629000000000001</v>
      </c>
      <c r="E10941">
        <v>71.290000000000006</v>
      </c>
      <c r="F10941">
        <v>102.863</v>
      </c>
      <c r="G10941">
        <v>37.35</v>
      </c>
      <c r="H10941">
        <v>113.69499999999999</v>
      </c>
      <c r="I10941">
        <v>382.27800000000002</v>
      </c>
      <c r="J10941">
        <v>143.245</v>
      </c>
    </row>
    <row r="10942" spans="1:10" x14ac:dyDescent="0.2">
      <c r="A10942">
        <v>472.10199999999998</v>
      </c>
      <c r="B10942">
        <v>451.03399999999999</v>
      </c>
      <c r="C10942">
        <v>237.13900000000001</v>
      </c>
      <c r="D10942">
        <v>28.694999999999997</v>
      </c>
      <c r="E10942">
        <v>71.242999999999995</v>
      </c>
      <c r="F10942">
        <v>39.364999999999995</v>
      </c>
      <c r="G10942">
        <v>29.977</v>
      </c>
      <c r="H10942">
        <v>113.82</v>
      </c>
      <c r="I10942">
        <v>382.279</v>
      </c>
      <c r="J10942">
        <v>143.52300000000002</v>
      </c>
    </row>
    <row r="10943" spans="1:10" x14ac:dyDescent="0.2">
      <c r="A10943">
        <v>474.96600000000001</v>
      </c>
      <c r="B10943">
        <v>467.36200000000002</v>
      </c>
      <c r="C10943">
        <v>244.96299999999999</v>
      </c>
      <c r="D10943">
        <v>28.721</v>
      </c>
      <c r="E10943">
        <v>71.27600000000001</v>
      </c>
      <c r="F10943">
        <v>61.628</v>
      </c>
      <c r="G10943">
        <v>30.98</v>
      </c>
      <c r="H10943">
        <v>113.88</v>
      </c>
      <c r="I10943">
        <v>382.29</v>
      </c>
      <c r="J10943">
        <v>145.083</v>
      </c>
    </row>
    <row r="10944" spans="1:10" x14ac:dyDescent="0.2">
      <c r="A10944">
        <v>477.50799999999998</v>
      </c>
      <c r="B10944">
        <v>483.15100000000001</v>
      </c>
      <c r="C10944">
        <v>501.09699999999998</v>
      </c>
      <c r="D10944">
        <v>17.483999999999998</v>
      </c>
      <c r="E10944">
        <v>52.64</v>
      </c>
      <c r="F10944">
        <v>62.061999999999998</v>
      </c>
      <c r="G10944">
        <v>30.082000000000001</v>
      </c>
      <c r="H10944">
        <v>113.98</v>
      </c>
      <c r="I10944">
        <v>382.29600000000011</v>
      </c>
      <c r="J10944">
        <v>149.09399999999999</v>
      </c>
    </row>
    <row r="10945" spans="1:10" x14ac:dyDescent="0.2">
      <c r="A10945">
        <v>478.77</v>
      </c>
      <c r="B10945">
        <v>488.62900000000002</v>
      </c>
      <c r="C10945">
        <v>504.024</v>
      </c>
      <c r="D10945">
        <v>21.581</v>
      </c>
      <c r="E10945">
        <v>52.884999999999998</v>
      </c>
      <c r="F10945">
        <v>64.013999999999996</v>
      </c>
      <c r="G10945">
        <v>30.114999999999998</v>
      </c>
      <c r="H10945">
        <v>114.13200000000001</v>
      </c>
      <c r="I10945">
        <v>382.29700000000003</v>
      </c>
      <c r="J10945">
        <v>150.49599999999998</v>
      </c>
    </row>
    <row r="10946" spans="1:10" x14ac:dyDescent="0.2">
      <c r="A10946">
        <v>482.2600000000001</v>
      </c>
      <c r="B10946">
        <v>508.98899999999998</v>
      </c>
      <c r="C10946">
        <v>540.69399999999996</v>
      </c>
      <c r="D10946">
        <v>22.998000000000001</v>
      </c>
      <c r="E10946">
        <v>56.234999999999999</v>
      </c>
      <c r="F10946">
        <v>66.923000000000002</v>
      </c>
      <c r="G10946">
        <v>31.097000000000001</v>
      </c>
      <c r="H10946">
        <v>114.18899999999999</v>
      </c>
      <c r="I10946">
        <v>382.30500000000001</v>
      </c>
      <c r="J10946">
        <v>136.75899999999999</v>
      </c>
    </row>
    <row r="10947" spans="1:10" x14ac:dyDescent="0.2">
      <c r="A10947">
        <v>484.17500000000001</v>
      </c>
      <c r="B10947">
        <v>514.91699999999992</v>
      </c>
      <c r="C10947">
        <v>523.77300000000002</v>
      </c>
      <c r="D10947">
        <v>25.141999999999999</v>
      </c>
      <c r="E10947">
        <v>56.353000000000002</v>
      </c>
      <c r="F10947">
        <v>67.069000000000003</v>
      </c>
      <c r="G10947">
        <v>31.562999999999999</v>
      </c>
      <c r="H10947">
        <v>114.254</v>
      </c>
      <c r="I10947">
        <v>401.40499999999997</v>
      </c>
      <c r="J10947">
        <v>137.81899999999999</v>
      </c>
    </row>
    <row r="10948" spans="1:10" x14ac:dyDescent="0.2">
      <c r="A10948">
        <v>489.12</v>
      </c>
      <c r="B10948">
        <v>523.30100000000004</v>
      </c>
      <c r="C10948">
        <v>505.50200000000001</v>
      </c>
      <c r="D10948">
        <v>44.856999999999999</v>
      </c>
      <c r="E10948">
        <v>51.036000000000001</v>
      </c>
      <c r="F10948">
        <v>70.359000000000009</v>
      </c>
      <c r="G10948">
        <v>32.18</v>
      </c>
      <c r="H10948">
        <v>114.348</v>
      </c>
      <c r="I10948">
        <v>401.41199999999998</v>
      </c>
      <c r="J10948">
        <v>147.465</v>
      </c>
    </row>
    <row r="10949" spans="1:10" x14ac:dyDescent="0.2">
      <c r="A10949">
        <v>489.202</v>
      </c>
      <c r="B10949">
        <v>529.48700000000008</v>
      </c>
      <c r="C10949">
        <v>514.33899999999994</v>
      </c>
      <c r="D10949">
        <v>47.841000000000001</v>
      </c>
      <c r="E10949">
        <v>51.187000000000005</v>
      </c>
      <c r="F10949">
        <v>71.734000000000009</v>
      </c>
      <c r="G10949">
        <v>32.512999999999998</v>
      </c>
      <c r="H10949">
        <v>114.776</v>
      </c>
      <c r="I10949">
        <v>401.423</v>
      </c>
      <c r="J10949">
        <v>148.76400000000001</v>
      </c>
    </row>
    <row r="10950" spans="1:10" x14ac:dyDescent="0.2">
      <c r="A10950">
        <v>489.13900000000001</v>
      </c>
      <c r="B10950">
        <v>537.40499999999997</v>
      </c>
      <c r="C10950">
        <v>517.59100000000001</v>
      </c>
      <c r="D10950">
        <v>73.156999999999996</v>
      </c>
      <c r="E10950">
        <v>74.801999999999992</v>
      </c>
      <c r="F10950">
        <v>76.046999999999997</v>
      </c>
      <c r="G10950">
        <v>34.132000000000005</v>
      </c>
      <c r="H10950">
        <v>115.125</v>
      </c>
      <c r="I10950">
        <v>401.43400000000003</v>
      </c>
      <c r="J10950">
        <v>164.88900000000001</v>
      </c>
    </row>
    <row r="10951" spans="1:10" x14ac:dyDescent="0.2">
      <c r="A10951">
        <v>489.16899999999998</v>
      </c>
      <c r="B10951">
        <v>541.80899999999997</v>
      </c>
      <c r="C10951">
        <v>525.85699999999997</v>
      </c>
      <c r="D10951">
        <v>73.259</v>
      </c>
      <c r="E10951">
        <v>75.497</v>
      </c>
      <c r="F10951">
        <v>76.677999999999997</v>
      </c>
      <c r="G10951">
        <v>34.320999999999998</v>
      </c>
      <c r="H10951">
        <v>115.206</v>
      </c>
      <c r="I10951">
        <v>401.44900000000001</v>
      </c>
      <c r="J10951">
        <v>166.66</v>
      </c>
    </row>
    <row r="10952" spans="1:10" x14ac:dyDescent="0.2">
      <c r="A10952">
        <v>461.24099999999999</v>
      </c>
      <c r="B10952">
        <v>567.04600000000005</v>
      </c>
      <c r="C10952">
        <v>529.524</v>
      </c>
      <c r="D10952">
        <v>70.02600000000001</v>
      </c>
      <c r="E10952">
        <v>75.576000000000008</v>
      </c>
      <c r="F10952">
        <v>78.905000000000001</v>
      </c>
      <c r="G10952">
        <v>32.592000000000006</v>
      </c>
      <c r="H10952">
        <v>82.18</v>
      </c>
      <c r="I10952">
        <v>401.44499999999999</v>
      </c>
      <c r="J10952">
        <v>151.98400000000001</v>
      </c>
    </row>
    <row r="10953" spans="1:10" x14ac:dyDescent="0.2">
      <c r="A10953">
        <v>461.26799999999997</v>
      </c>
      <c r="B10953">
        <v>567.0809999999999</v>
      </c>
      <c r="C10953">
        <v>550.76800000000003</v>
      </c>
      <c r="D10953">
        <v>70.056999999999988</v>
      </c>
      <c r="E10953">
        <v>75.713999999999999</v>
      </c>
      <c r="F10953">
        <v>80.501000000000005</v>
      </c>
      <c r="G10953">
        <v>32.702000000000005</v>
      </c>
      <c r="H10953">
        <v>82.161999999999992</v>
      </c>
      <c r="I10953">
        <v>398.94600000000003</v>
      </c>
      <c r="J10953">
        <v>152.76000000000002</v>
      </c>
    </row>
    <row r="10954" spans="1:10" x14ac:dyDescent="0.2">
      <c r="A10954">
        <v>418.44200000000001</v>
      </c>
      <c r="B10954">
        <v>565.37700000000007</v>
      </c>
      <c r="C10954">
        <v>556.91999999999996</v>
      </c>
      <c r="D10954">
        <v>70.170999999999992</v>
      </c>
      <c r="E10954">
        <v>56.239999999999995</v>
      </c>
      <c r="F10954">
        <v>85.643000000000001</v>
      </c>
      <c r="G10954">
        <v>39.059000000000005</v>
      </c>
      <c r="H10954">
        <v>82.201999999999998</v>
      </c>
      <c r="I10954">
        <v>398.92599999999999</v>
      </c>
      <c r="J10954">
        <v>162.62899999999999</v>
      </c>
    </row>
    <row r="10955" spans="1:10" x14ac:dyDescent="0.2">
      <c r="A10955">
        <v>418.47800000000001</v>
      </c>
      <c r="B10955">
        <v>567.91300000000001</v>
      </c>
      <c r="C10955">
        <v>563.83399999999995</v>
      </c>
      <c r="D10955">
        <v>70.97399999999999</v>
      </c>
      <c r="E10955">
        <v>56.335000000000001</v>
      </c>
      <c r="F10955">
        <v>86.897999999999996</v>
      </c>
      <c r="G10955">
        <v>39.328000000000003</v>
      </c>
      <c r="H10955">
        <v>82.199999999999989</v>
      </c>
      <c r="I10955">
        <v>398.93400000000003</v>
      </c>
      <c r="J10955">
        <v>164.191</v>
      </c>
    </row>
    <row r="10956" spans="1:10" x14ac:dyDescent="0.2">
      <c r="A10956">
        <v>387.55799999999999</v>
      </c>
      <c r="B10956">
        <v>674.495</v>
      </c>
      <c r="C10956">
        <v>565.654</v>
      </c>
      <c r="D10956">
        <v>80.653000000000006</v>
      </c>
      <c r="E10956">
        <v>56.284999999999997</v>
      </c>
      <c r="F10956">
        <v>90.606999999999999</v>
      </c>
      <c r="G10956">
        <v>11.637</v>
      </c>
      <c r="H10956">
        <v>82.192999999999998</v>
      </c>
      <c r="I10956">
        <v>398.93900000000002</v>
      </c>
      <c r="J10956">
        <v>179.10300000000001</v>
      </c>
    </row>
    <row r="10957" spans="1:10" x14ac:dyDescent="0.2">
      <c r="A10957">
        <v>392.04199999999997</v>
      </c>
      <c r="B10957">
        <v>676.53800000000001</v>
      </c>
      <c r="C10957">
        <v>569.601</v>
      </c>
      <c r="D10957">
        <v>80.680999999999997</v>
      </c>
      <c r="E10957">
        <v>56.311</v>
      </c>
      <c r="F10957">
        <v>91.328000000000003</v>
      </c>
      <c r="G10957">
        <v>11.885</v>
      </c>
      <c r="H10957">
        <v>82.286000000000001</v>
      </c>
      <c r="I10957">
        <v>398.94799999999998</v>
      </c>
      <c r="J10957">
        <v>184.70699999999999</v>
      </c>
    </row>
    <row r="10958" spans="1:10" x14ac:dyDescent="0.2">
      <c r="A10958">
        <v>392.04399999999998</v>
      </c>
      <c r="B10958">
        <v>683.44099999999992</v>
      </c>
      <c r="C10958">
        <v>490.74700000000001</v>
      </c>
      <c r="D10958">
        <v>78.097999999999999</v>
      </c>
      <c r="E10958">
        <v>23.640999999999998</v>
      </c>
      <c r="F10958">
        <v>93.558999999999997</v>
      </c>
      <c r="G10958">
        <v>14.122999999999999</v>
      </c>
      <c r="H10958">
        <v>136.05700000000002</v>
      </c>
      <c r="I10958">
        <v>398.95800000000003</v>
      </c>
      <c r="J10958">
        <v>196.857</v>
      </c>
    </row>
    <row r="10959" spans="1:10" x14ac:dyDescent="0.2">
      <c r="A10959">
        <v>391.95699999999999</v>
      </c>
      <c r="B10959">
        <v>686.14499999999998</v>
      </c>
      <c r="C10959">
        <v>575.56600000000003</v>
      </c>
      <c r="D10959">
        <v>78.5</v>
      </c>
      <c r="E10959">
        <v>23.757000000000001</v>
      </c>
      <c r="F10959">
        <v>94.57</v>
      </c>
      <c r="G10959">
        <v>14.802</v>
      </c>
      <c r="H10959">
        <v>136.10900000000001</v>
      </c>
      <c r="I10959">
        <v>398.97300000000001</v>
      </c>
      <c r="J10959">
        <v>198.41300000000001</v>
      </c>
    </row>
    <row r="10960" spans="1:10" x14ac:dyDescent="0.2">
      <c r="A10960">
        <v>391.64600000000002</v>
      </c>
      <c r="B10960">
        <v>693.88499999999999</v>
      </c>
      <c r="C10960">
        <v>495.85599999999999</v>
      </c>
      <c r="D10960">
        <v>76.312000000000012</v>
      </c>
      <c r="E10960">
        <v>6.2909999999999995</v>
      </c>
      <c r="F10960">
        <v>96.566999999999993</v>
      </c>
      <c r="G10960">
        <v>13.856</v>
      </c>
      <c r="H10960">
        <v>136.30199999999999</v>
      </c>
      <c r="I10960">
        <v>398.97699999999998</v>
      </c>
      <c r="J10960">
        <v>208.00899999999999</v>
      </c>
    </row>
    <row r="10961" spans="1:10" x14ac:dyDescent="0.2">
      <c r="A10961">
        <v>387.21499999999997</v>
      </c>
      <c r="B10961">
        <v>696.69099999999992</v>
      </c>
      <c r="C10961">
        <v>507.48700000000002</v>
      </c>
      <c r="D10961">
        <v>77.48299999999999</v>
      </c>
      <c r="E10961">
        <v>7.7290000000000001</v>
      </c>
      <c r="F10961">
        <v>97.188999999999993</v>
      </c>
      <c r="G10961">
        <v>15.222</v>
      </c>
      <c r="H10961">
        <v>136.375</v>
      </c>
      <c r="I10961">
        <v>395.59100000000001</v>
      </c>
      <c r="J10961">
        <v>209.49700000000001</v>
      </c>
    </row>
    <row r="10962" spans="1:10" x14ac:dyDescent="0.2">
      <c r="A10962">
        <v>386.95400000000001</v>
      </c>
      <c r="B10962">
        <v>708.54600000000005</v>
      </c>
      <c r="C10962">
        <v>510.91899999999998</v>
      </c>
      <c r="D10962">
        <v>76.736999999999995</v>
      </c>
      <c r="E10962">
        <v>13.682</v>
      </c>
      <c r="F10962">
        <v>75.608999999999995</v>
      </c>
      <c r="G10962">
        <v>11.744</v>
      </c>
      <c r="H10962">
        <v>136.428</v>
      </c>
      <c r="I10962">
        <v>394.64700000000011</v>
      </c>
      <c r="J10962">
        <v>212.12200000000001</v>
      </c>
    </row>
    <row r="10963" spans="1:10" x14ac:dyDescent="0.2">
      <c r="A10963">
        <v>386.77499999999998</v>
      </c>
      <c r="B10963">
        <v>708.63299999999992</v>
      </c>
      <c r="C10963">
        <v>512.00199999999995</v>
      </c>
      <c r="D10963">
        <v>77.191999999999993</v>
      </c>
      <c r="E10963">
        <v>14.202999999999999</v>
      </c>
      <c r="F10963">
        <v>76.149000000000001</v>
      </c>
      <c r="G10963">
        <v>11.952</v>
      </c>
      <c r="H10963">
        <v>159.13900000000001</v>
      </c>
      <c r="I10963">
        <v>391.86399999999998</v>
      </c>
      <c r="J10963">
        <v>214.76900000000001</v>
      </c>
    </row>
    <row r="10964" spans="1:10" x14ac:dyDescent="0.2">
      <c r="A10964">
        <v>386.54</v>
      </c>
      <c r="B10964">
        <v>708.65699999999993</v>
      </c>
      <c r="C10964">
        <v>512.97699999999998</v>
      </c>
      <c r="D10964">
        <v>78.409000000000006</v>
      </c>
      <c r="E10964">
        <v>4.7749999999999995</v>
      </c>
      <c r="F10964">
        <v>56.463000000000001</v>
      </c>
      <c r="G10964">
        <v>12.692</v>
      </c>
      <c r="H10964">
        <v>162.67999999999998</v>
      </c>
      <c r="I10964">
        <v>390.73899999999998</v>
      </c>
      <c r="J10964">
        <v>191.22499999999999</v>
      </c>
    </row>
    <row r="10965" spans="1:10" x14ac:dyDescent="0.2">
      <c r="A10965">
        <v>386.33499999999998</v>
      </c>
      <c r="B10965">
        <v>708.7059999999999</v>
      </c>
      <c r="C10965">
        <v>517.26099999999997</v>
      </c>
      <c r="D10965">
        <v>78.658000000000001</v>
      </c>
      <c r="E10965">
        <v>5.2440000000000007</v>
      </c>
      <c r="F10965">
        <v>58.978000000000002</v>
      </c>
      <c r="G10965">
        <v>12.901</v>
      </c>
      <c r="H10965">
        <v>188.35599999999999</v>
      </c>
      <c r="I10965">
        <v>390.21</v>
      </c>
      <c r="J10965">
        <v>192.029</v>
      </c>
    </row>
    <row r="10966" spans="1:10" x14ac:dyDescent="0.2">
      <c r="A10966">
        <v>385.94099999999997</v>
      </c>
      <c r="B10966">
        <v>708.72299999999996</v>
      </c>
      <c r="C10966">
        <v>523.77800000000002</v>
      </c>
      <c r="D10966">
        <v>78.936999999999998</v>
      </c>
      <c r="E10966">
        <v>5.609</v>
      </c>
      <c r="F10966">
        <v>78.596000000000004</v>
      </c>
      <c r="G10966">
        <v>13.682</v>
      </c>
      <c r="H10966">
        <v>188.56299999999999</v>
      </c>
      <c r="I10966">
        <v>388.053</v>
      </c>
      <c r="J10966">
        <v>194.58199999999999</v>
      </c>
    </row>
    <row r="10967" spans="1:10" x14ac:dyDescent="0.2">
      <c r="A10967">
        <v>385.35700000000003</v>
      </c>
      <c r="B10967">
        <v>708.75699999999995</v>
      </c>
      <c r="C10967">
        <v>526.01400000000001</v>
      </c>
      <c r="D10967">
        <v>79.242000000000004</v>
      </c>
      <c r="E10967">
        <v>5.9470000000000001</v>
      </c>
      <c r="F10967">
        <v>78.673999999999992</v>
      </c>
      <c r="G10967">
        <v>13.914</v>
      </c>
      <c r="H10967">
        <v>188.78800000000001</v>
      </c>
      <c r="I10967">
        <v>383.98500000000001</v>
      </c>
      <c r="J10967">
        <v>196.40899999999999</v>
      </c>
    </row>
    <row r="10968" spans="1:10" x14ac:dyDescent="0.2">
      <c r="A10968">
        <v>384.8730000000001</v>
      </c>
      <c r="B10968">
        <v>708.77599999999995</v>
      </c>
      <c r="C10968">
        <v>527.375</v>
      </c>
      <c r="D10968">
        <v>101.33799999999999</v>
      </c>
      <c r="E10968">
        <v>18.288</v>
      </c>
      <c r="F10968">
        <v>76.661999999999992</v>
      </c>
      <c r="G10968">
        <v>7.3339999999999996</v>
      </c>
      <c r="H10968">
        <v>193.727</v>
      </c>
      <c r="I10968">
        <v>382.52800000000002</v>
      </c>
      <c r="J10968">
        <v>199.28899999999999</v>
      </c>
    </row>
    <row r="10969" spans="1:10" x14ac:dyDescent="0.2">
      <c r="A10969">
        <v>384.67700000000002</v>
      </c>
      <c r="B10969">
        <v>708.80799999999999</v>
      </c>
      <c r="C10969">
        <v>530.93999999999994</v>
      </c>
      <c r="D10969">
        <v>101.608</v>
      </c>
      <c r="E10969">
        <v>19.423999999999999</v>
      </c>
      <c r="F10969">
        <v>76.690999999999988</v>
      </c>
      <c r="G10969">
        <v>7.5500000000000007</v>
      </c>
      <c r="H10969">
        <v>194.24100000000001</v>
      </c>
      <c r="I10969">
        <v>382.45400000000001</v>
      </c>
      <c r="J10969">
        <v>202.80500000000001</v>
      </c>
    </row>
    <row r="10970" spans="1:10" x14ac:dyDescent="0.2">
      <c r="A10970">
        <v>379.11099999999999</v>
      </c>
      <c r="B10970">
        <v>718.40899999999999</v>
      </c>
      <c r="C10970">
        <v>534.33900000000006</v>
      </c>
      <c r="D10970">
        <v>102.91800000000001</v>
      </c>
      <c r="E10970">
        <v>43.125999999999998</v>
      </c>
      <c r="F10970">
        <v>65.070000000000007</v>
      </c>
      <c r="G10970">
        <v>6.2370000000000001</v>
      </c>
      <c r="H10970">
        <v>194.40100000000001</v>
      </c>
      <c r="I10970">
        <v>382.2</v>
      </c>
      <c r="J10970">
        <v>218.11600000000001</v>
      </c>
    </row>
    <row r="10971" spans="1:10" x14ac:dyDescent="0.2">
      <c r="A10971">
        <v>365.97</v>
      </c>
      <c r="B10971">
        <v>718.49300000000005</v>
      </c>
      <c r="C10971">
        <v>541.02300000000002</v>
      </c>
      <c r="D10971">
        <v>103.953</v>
      </c>
      <c r="E10971">
        <v>43.394000000000005</v>
      </c>
      <c r="F10971">
        <v>65.097999999999999</v>
      </c>
      <c r="G10971">
        <v>6.3540000000000001</v>
      </c>
      <c r="H10971">
        <v>199.06100000000001</v>
      </c>
      <c r="I10971">
        <v>380.596</v>
      </c>
      <c r="J10971">
        <v>221.00299999999999</v>
      </c>
    </row>
    <row r="10972" spans="1:10" x14ac:dyDescent="0.2">
      <c r="A10972">
        <v>352.87200000000001</v>
      </c>
      <c r="B10972">
        <v>718.57899999999995</v>
      </c>
      <c r="C10972">
        <v>508.77300000000002</v>
      </c>
      <c r="D10972">
        <v>102.29900000000001</v>
      </c>
      <c r="E10972">
        <v>107.77500000000001</v>
      </c>
      <c r="F10972">
        <v>61.706000000000003</v>
      </c>
      <c r="G10972">
        <v>17.372</v>
      </c>
      <c r="H10972">
        <v>199.547</v>
      </c>
      <c r="I10972">
        <v>419.77</v>
      </c>
      <c r="J10972">
        <v>208.898</v>
      </c>
    </row>
    <row r="10973" spans="1:10" x14ac:dyDescent="0.2">
      <c r="A10973">
        <v>344.44</v>
      </c>
      <c r="B10973">
        <v>718.60400000000004</v>
      </c>
      <c r="C10973">
        <v>516.774</v>
      </c>
      <c r="D10973">
        <v>102.372</v>
      </c>
      <c r="E10973">
        <v>108.182</v>
      </c>
      <c r="F10973">
        <v>61.684000000000005</v>
      </c>
      <c r="G10973">
        <v>18.792999999999999</v>
      </c>
      <c r="H10973">
        <v>199.84100000000001</v>
      </c>
      <c r="I10973">
        <v>418.03500000000003</v>
      </c>
      <c r="J10973">
        <v>210.465</v>
      </c>
    </row>
    <row r="10974" spans="1:10" x14ac:dyDescent="0.2">
      <c r="A10974">
        <v>344.37700000000001</v>
      </c>
      <c r="B10974">
        <v>718.60900000000004</v>
      </c>
      <c r="C10974">
        <v>420.08199999999999</v>
      </c>
      <c r="D10974">
        <v>101.852</v>
      </c>
      <c r="E10974">
        <v>108.389</v>
      </c>
      <c r="F10974">
        <v>76.524999999999991</v>
      </c>
      <c r="G10974">
        <v>19.829999999999998</v>
      </c>
      <c r="H10974">
        <v>200.261</v>
      </c>
      <c r="I10974">
        <v>418.19299999999998</v>
      </c>
      <c r="J10974">
        <v>211.261</v>
      </c>
    </row>
    <row r="10975" spans="1:10" x14ac:dyDescent="0.2">
      <c r="A10975">
        <v>329.38400000000001</v>
      </c>
      <c r="B10975">
        <v>718.63400000000001</v>
      </c>
      <c r="C10975">
        <v>422.45100000000002</v>
      </c>
      <c r="D10975">
        <v>101.886</v>
      </c>
      <c r="E10975">
        <v>109.107</v>
      </c>
      <c r="F10975">
        <v>87.158000000000001</v>
      </c>
      <c r="G10975">
        <v>20.315000000000001</v>
      </c>
      <c r="H10975">
        <v>212.3</v>
      </c>
      <c r="I10975">
        <v>417.81</v>
      </c>
      <c r="J10975">
        <v>212.93199999999999</v>
      </c>
    </row>
    <row r="10976" spans="1:10" x14ac:dyDescent="0.2">
      <c r="A10976">
        <v>317.017</v>
      </c>
      <c r="B10976">
        <v>718.63400000000001</v>
      </c>
      <c r="C10976">
        <v>398.839</v>
      </c>
      <c r="D10976">
        <v>169.98400000000001</v>
      </c>
      <c r="E10976">
        <v>109.435</v>
      </c>
      <c r="F10976">
        <v>87.655000000000001</v>
      </c>
      <c r="G10976">
        <v>17.22</v>
      </c>
      <c r="H10976">
        <v>216.42400000000001</v>
      </c>
      <c r="I10976">
        <v>421.99400000000003</v>
      </c>
      <c r="J10976">
        <v>214.21299999999999</v>
      </c>
    </row>
    <row r="10977" spans="1:10" x14ac:dyDescent="0.2">
      <c r="A10977">
        <v>288.65800000000002</v>
      </c>
      <c r="B10977">
        <v>718.66200000000003</v>
      </c>
      <c r="C10977">
        <v>395.32499999999999</v>
      </c>
      <c r="D10977">
        <v>170.316</v>
      </c>
      <c r="E10977">
        <v>110.18600000000001</v>
      </c>
      <c r="F10977">
        <v>91.022999999999996</v>
      </c>
      <c r="G10977">
        <v>17.318000000000001</v>
      </c>
      <c r="H10977">
        <v>222.8</v>
      </c>
      <c r="I10977">
        <v>398.58</v>
      </c>
      <c r="J10977">
        <v>215.00299999999999</v>
      </c>
    </row>
    <row r="10978" spans="1:10" x14ac:dyDescent="0.2">
      <c r="A10978">
        <v>287.28700000000003</v>
      </c>
      <c r="B10978">
        <v>703.1690000000001</v>
      </c>
      <c r="C10978">
        <v>390.166</v>
      </c>
      <c r="D10978">
        <v>170.298</v>
      </c>
      <c r="E10978">
        <v>109.96599999999999</v>
      </c>
      <c r="F10978">
        <v>96.697000000000003</v>
      </c>
      <c r="G10978">
        <v>16.266999999999999</v>
      </c>
      <c r="H10978">
        <v>231.464</v>
      </c>
      <c r="I10978">
        <v>397.57</v>
      </c>
      <c r="J10978">
        <v>212.58799999999999</v>
      </c>
    </row>
    <row r="10979" spans="1:10" x14ac:dyDescent="0.2">
      <c r="A10979">
        <v>262.99799999999999</v>
      </c>
      <c r="B10979">
        <v>703.20100000000002</v>
      </c>
      <c r="C10979">
        <v>522.16399999999999</v>
      </c>
      <c r="D10979">
        <v>170.75199999999998</v>
      </c>
      <c r="E10979">
        <v>110.01300000000001</v>
      </c>
      <c r="F10979">
        <v>97.543000000000006</v>
      </c>
      <c r="G10979">
        <v>16.396999999999998</v>
      </c>
      <c r="H10979">
        <v>231.66499999999999</v>
      </c>
      <c r="I10979">
        <v>396.79599999999999</v>
      </c>
      <c r="J10979">
        <v>213.50800000000001</v>
      </c>
    </row>
    <row r="10980" spans="1:10" x14ac:dyDescent="0.2">
      <c r="A10980">
        <v>217.917</v>
      </c>
      <c r="B10980">
        <v>702.79499999999996</v>
      </c>
      <c r="C10980">
        <v>524.9</v>
      </c>
      <c r="D10980">
        <v>154.768</v>
      </c>
      <c r="E10980">
        <v>108.771</v>
      </c>
      <c r="F10980">
        <v>101.483</v>
      </c>
      <c r="G10980">
        <v>16.601000000000003</v>
      </c>
      <c r="H10980">
        <v>237.97</v>
      </c>
      <c r="I10980">
        <v>396.19600000000003</v>
      </c>
      <c r="J10980">
        <v>191.49799999999999</v>
      </c>
    </row>
    <row r="10981" spans="1:10" x14ac:dyDescent="0.2">
      <c r="A10981">
        <v>217.60900000000001</v>
      </c>
      <c r="B10981">
        <v>702.84100000000001</v>
      </c>
      <c r="C10981">
        <v>518.86500000000001</v>
      </c>
      <c r="D10981">
        <v>154.983</v>
      </c>
      <c r="E10981">
        <v>108.79600000000001</v>
      </c>
      <c r="F10981">
        <v>103.715</v>
      </c>
      <c r="G10981">
        <v>16.730999999999998</v>
      </c>
      <c r="H10981">
        <v>243.34399999999999</v>
      </c>
      <c r="I10981">
        <v>397.62900000000002</v>
      </c>
      <c r="J10981">
        <v>191.93299999999999</v>
      </c>
    </row>
    <row r="10982" spans="1:10" x14ac:dyDescent="0.2">
      <c r="A10982">
        <v>217.24199999999999</v>
      </c>
      <c r="B10982">
        <v>702.827</v>
      </c>
      <c r="C10982">
        <v>492.803</v>
      </c>
      <c r="D10982">
        <v>155.982</v>
      </c>
      <c r="E10982">
        <v>120.91200000000001</v>
      </c>
      <c r="F10982">
        <v>107.05500000000001</v>
      </c>
      <c r="G10982">
        <v>16.361000000000001</v>
      </c>
      <c r="H10982">
        <v>243.398</v>
      </c>
      <c r="I10982">
        <v>398.83499999999998</v>
      </c>
      <c r="J10982">
        <v>168.625</v>
      </c>
    </row>
    <row r="10983" spans="1:10" x14ac:dyDescent="0.2">
      <c r="A10983">
        <v>216.89400000000001</v>
      </c>
      <c r="B10983">
        <v>702.85299999999995</v>
      </c>
      <c r="C10983">
        <v>478.47500000000002</v>
      </c>
      <c r="D10983">
        <v>156.38499999999999</v>
      </c>
      <c r="E10983">
        <v>121.38500000000001</v>
      </c>
      <c r="F10983">
        <v>109.334</v>
      </c>
      <c r="G10983">
        <v>16.456</v>
      </c>
      <c r="H10983">
        <v>243.434</v>
      </c>
      <c r="I10983">
        <v>441.59100000000001</v>
      </c>
      <c r="J10983">
        <v>169</v>
      </c>
    </row>
    <row r="10984" spans="1:10" x14ac:dyDescent="0.2">
      <c r="A10984">
        <v>216.41399999999999</v>
      </c>
      <c r="B10984">
        <v>702.84199999999998</v>
      </c>
      <c r="C10984">
        <v>468.68799999999999</v>
      </c>
      <c r="D10984">
        <v>156.446</v>
      </c>
      <c r="E10984">
        <v>124.46</v>
      </c>
      <c r="F10984">
        <v>113.95699999999999</v>
      </c>
      <c r="G10984">
        <v>15.853999999999999</v>
      </c>
      <c r="H10984">
        <v>243.46700000000001</v>
      </c>
      <c r="I10984">
        <v>441.709</v>
      </c>
      <c r="J10984">
        <v>167.27700000000002</v>
      </c>
    </row>
    <row r="10985" spans="1:10" x14ac:dyDescent="0.2">
      <c r="A10985">
        <v>215.75299999999999</v>
      </c>
      <c r="B10985">
        <v>702.86700000000008</v>
      </c>
      <c r="C10985">
        <v>465.74</v>
      </c>
      <c r="D10985">
        <v>156.59799999999998</v>
      </c>
      <c r="E10985">
        <v>124.916</v>
      </c>
      <c r="F10985">
        <v>117.553</v>
      </c>
      <c r="G10985">
        <v>19.177</v>
      </c>
      <c r="H10985">
        <v>243.49</v>
      </c>
      <c r="I10985">
        <v>440.298</v>
      </c>
      <c r="J10985">
        <v>167.84899999999999</v>
      </c>
    </row>
    <row r="10986" spans="1:10" x14ac:dyDescent="0.2">
      <c r="A10986">
        <v>215.57599999999999</v>
      </c>
      <c r="B10986">
        <v>702.86400000000003</v>
      </c>
      <c r="C10986">
        <v>465.74200000000002</v>
      </c>
      <c r="D10986">
        <v>156.53400000000002</v>
      </c>
      <c r="E10986">
        <v>125.89900000000002</v>
      </c>
      <c r="F10986">
        <v>121.342</v>
      </c>
      <c r="G10986">
        <v>18.734000000000002</v>
      </c>
      <c r="H10986">
        <v>243.50399999999999</v>
      </c>
      <c r="I10986">
        <v>440.08600000000001</v>
      </c>
      <c r="J10986">
        <v>168.916</v>
      </c>
    </row>
    <row r="10987" spans="1:10" x14ac:dyDescent="0.2">
      <c r="A10987">
        <v>215.09399999999999</v>
      </c>
      <c r="B10987">
        <v>702.89100000000008</v>
      </c>
      <c r="C10987">
        <v>509.84100000000001</v>
      </c>
      <c r="D10987">
        <v>156.78300000000002</v>
      </c>
      <c r="E10987">
        <v>127.349</v>
      </c>
      <c r="F10987">
        <v>127.55500000000001</v>
      </c>
      <c r="G10987">
        <v>19.024000000000001</v>
      </c>
      <c r="H10987">
        <v>243.52500000000001</v>
      </c>
      <c r="I10987">
        <v>445.44200000000001</v>
      </c>
      <c r="J10987">
        <v>168.94200000000001</v>
      </c>
    </row>
    <row r="10988" spans="1:10" x14ac:dyDescent="0.2">
      <c r="A10988">
        <v>214.999</v>
      </c>
      <c r="B10988">
        <v>626.88699999999994</v>
      </c>
      <c r="C10988">
        <v>465.86599999999999</v>
      </c>
      <c r="D10988">
        <v>157.10299999999998</v>
      </c>
      <c r="E10988">
        <v>127.895</v>
      </c>
      <c r="F10988">
        <v>132.239</v>
      </c>
      <c r="G10988">
        <v>23.206999999999997</v>
      </c>
      <c r="H10988">
        <v>243.53</v>
      </c>
      <c r="I10988">
        <v>445.46300000000002</v>
      </c>
      <c r="J10988">
        <v>376.73099999999999</v>
      </c>
    </row>
    <row r="10989" spans="1:10" x14ac:dyDescent="0.2">
      <c r="A10989">
        <v>205.161</v>
      </c>
      <c r="B10989">
        <v>626.91</v>
      </c>
      <c r="C10989">
        <v>465.95</v>
      </c>
      <c r="D10989">
        <v>157.30199999999999</v>
      </c>
      <c r="E10989">
        <v>128.328</v>
      </c>
      <c r="F10989">
        <v>133.69900000000001</v>
      </c>
      <c r="G10989">
        <v>23.274000000000001</v>
      </c>
      <c r="H10989">
        <v>243.56200000000001</v>
      </c>
      <c r="I10989">
        <v>445.48</v>
      </c>
      <c r="J10989">
        <v>377.46</v>
      </c>
    </row>
    <row r="10990" spans="1:10" x14ac:dyDescent="0.2">
      <c r="A10990">
        <v>205.15199999999999</v>
      </c>
      <c r="B10990">
        <v>626.76299999999992</v>
      </c>
      <c r="C10990">
        <v>455.66899999999998</v>
      </c>
      <c r="D10990">
        <v>156.38999999999999</v>
      </c>
      <c r="E10990">
        <v>129.572</v>
      </c>
      <c r="F10990">
        <v>143.839</v>
      </c>
      <c r="G10990">
        <v>22.09</v>
      </c>
      <c r="H10990">
        <v>243.577</v>
      </c>
      <c r="I10990">
        <v>445.48899999999998</v>
      </c>
      <c r="J10990">
        <v>391.61599999999999</v>
      </c>
    </row>
    <row r="10991" spans="1:10" x14ac:dyDescent="0.2">
      <c r="A10991">
        <v>196.12100000000001</v>
      </c>
      <c r="B10991">
        <v>626.79300000000001</v>
      </c>
      <c r="C10991">
        <v>429.88900000000001</v>
      </c>
      <c r="D10991">
        <v>156.61099999999999</v>
      </c>
      <c r="E10991">
        <v>130.779</v>
      </c>
      <c r="F10991">
        <v>145.49700000000001</v>
      </c>
      <c r="G10991">
        <v>22.276</v>
      </c>
      <c r="H10991">
        <v>243.58799999999999</v>
      </c>
      <c r="I10991">
        <v>411.91500000000002</v>
      </c>
      <c r="J10991">
        <v>392.30500000000001</v>
      </c>
    </row>
    <row r="10992" spans="1:10" x14ac:dyDescent="0.2">
      <c r="A10992">
        <v>196.09700000000001</v>
      </c>
      <c r="B10992">
        <v>634.35599999999999</v>
      </c>
      <c r="C10992">
        <v>429.87799999999999</v>
      </c>
      <c r="D10992">
        <v>156.428</v>
      </c>
      <c r="E10992">
        <v>131.67999999999998</v>
      </c>
      <c r="F10992">
        <v>132.113</v>
      </c>
      <c r="G10992">
        <v>22.449000000000002</v>
      </c>
      <c r="H10992">
        <v>248.499</v>
      </c>
      <c r="I10992">
        <v>411.52</v>
      </c>
      <c r="J10992">
        <v>401.31200000000001</v>
      </c>
    </row>
    <row r="10993" spans="1:10" x14ac:dyDescent="0.2">
      <c r="A10993">
        <v>190.15</v>
      </c>
      <c r="B10993">
        <v>639.26099999999997</v>
      </c>
      <c r="C10993">
        <v>402.68299999999999</v>
      </c>
      <c r="D10993">
        <v>156.61199999999999</v>
      </c>
      <c r="E10993">
        <v>131.87200000000001</v>
      </c>
      <c r="F10993">
        <v>133.15799999999999</v>
      </c>
      <c r="G10993">
        <v>22.48</v>
      </c>
      <c r="H10993">
        <v>248.56700000000001</v>
      </c>
      <c r="I10993">
        <v>410.34100000000001</v>
      </c>
      <c r="J10993">
        <v>406.589</v>
      </c>
    </row>
    <row r="10994" spans="1:10" x14ac:dyDescent="0.2">
      <c r="A10994">
        <v>187.858</v>
      </c>
      <c r="B10994">
        <v>649.32799999999997</v>
      </c>
      <c r="C10994">
        <v>406.3649999999999</v>
      </c>
      <c r="D10994">
        <v>155.52799999999999</v>
      </c>
      <c r="E10994">
        <v>117.465</v>
      </c>
      <c r="F10994">
        <v>135.542</v>
      </c>
      <c r="G10994">
        <v>22.841000000000001</v>
      </c>
      <c r="H10994">
        <v>248.589</v>
      </c>
      <c r="I10994">
        <v>408.49599999999998</v>
      </c>
      <c r="J10994">
        <v>406.51900000000001</v>
      </c>
    </row>
    <row r="10995" spans="1:10" x14ac:dyDescent="0.2">
      <c r="A10995">
        <v>183.81100000000001</v>
      </c>
      <c r="B10995">
        <v>650.92099999999994</v>
      </c>
      <c r="C10995">
        <v>397.70600000000002</v>
      </c>
      <c r="D10995">
        <v>155.74299999999999</v>
      </c>
      <c r="E10995">
        <v>117.678</v>
      </c>
      <c r="F10995">
        <v>138.983</v>
      </c>
      <c r="G10995">
        <v>23.005000000000003</v>
      </c>
      <c r="H10995">
        <v>253.89500000000001</v>
      </c>
      <c r="I10995">
        <v>407.89499999999998</v>
      </c>
      <c r="J10995">
        <v>409.029</v>
      </c>
    </row>
    <row r="10996" spans="1:10" x14ac:dyDescent="0.2">
      <c r="A10996">
        <v>179.321</v>
      </c>
      <c r="B10996">
        <v>651.29300000000001</v>
      </c>
      <c r="C10996">
        <v>397.52</v>
      </c>
      <c r="D10996">
        <v>156.24600000000001</v>
      </c>
      <c r="E10996">
        <v>121.684</v>
      </c>
      <c r="F10996">
        <v>140.00199999999998</v>
      </c>
      <c r="G10996">
        <v>23.407</v>
      </c>
      <c r="H10996">
        <v>259.61099999999999</v>
      </c>
      <c r="I10996">
        <v>407.87900000000002</v>
      </c>
      <c r="J10996">
        <v>395.28899999999999</v>
      </c>
    </row>
    <row r="10997" spans="1:10" x14ac:dyDescent="0.2">
      <c r="A10997">
        <v>179.27100000000002</v>
      </c>
      <c r="B10997">
        <v>651.66199999999992</v>
      </c>
      <c r="C10997">
        <v>398.74900000000002</v>
      </c>
      <c r="D10997">
        <v>156.43</v>
      </c>
      <c r="E10997">
        <v>122.88200000000001</v>
      </c>
      <c r="F10997">
        <v>140.02800000000002</v>
      </c>
      <c r="G10997">
        <v>23.481000000000002</v>
      </c>
      <c r="H10997">
        <v>264.40000000000003</v>
      </c>
      <c r="I10997">
        <v>407.887</v>
      </c>
      <c r="J10997">
        <v>398.67500000000001</v>
      </c>
    </row>
    <row r="10998" spans="1:10" x14ac:dyDescent="0.2">
      <c r="A10998">
        <v>140.398</v>
      </c>
      <c r="B10998">
        <v>652.09899999999993</v>
      </c>
      <c r="C10998">
        <v>398.20600000000002</v>
      </c>
      <c r="D10998">
        <v>161.57499999999999</v>
      </c>
      <c r="E10998">
        <v>123.91200000000001</v>
      </c>
      <c r="F10998">
        <v>109.38500000000001</v>
      </c>
      <c r="G10998">
        <v>23.773</v>
      </c>
      <c r="H10998">
        <v>281.09699999999998</v>
      </c>
      <c r="I10998">
        <v>407.90100000000001</v>
      </c>
      <c r="J10998">
        <v>405.77100000000002</v>
      </c>
    </row>
    <row r="10999" spans="1:10" x14ac:dyDescent="0.2">
      <c r="A10999">
        <v>138.52200000000002</v>
      </c>
      <c r="B10999">
        <v>652.32100000000003</v>
      </c>
      <c r="C10999">
        <v>398.65800000000002</v>
      </c>
      <c r="D10999">
        <v>161.995</v>
      </c>
      <c r="E10999">
        <v>130.62099999999998</v>
      </c>
      <c r="F10999">
        <v>109.413</v>
      </c>
      <c r="G10999">
        <v>23.8</v>
      </c>
      <c r="H10999">
        <v>281.70499999999998</v>
      </c>
      <c r="I10999">
        <v>407.90499999999997</v>
      </c>
      <c r="J10999">
        <v>406.79300000000001</v>
      </c>
    </row>
    <row r="11000" spans="1:10" x14ac:dyDescent="0.2">
      <c r="A11000">
        <v>136.107</v>
      </c>
      <c r="B11000">
        <v>670.351</v>
      </c>
      <c r="C11000">
        <v>412.56400000000002</v>
      </c>
      <c r="D11000">
        <v>162.351</v>
      </c>
      <c r="E11000">
        <v>136.55900000000003</v>
      </c>
      <c r="F11000">
        <v>121.515</v>
      </c>
      <c r="G11000">
        <v>24.908000000000001</v>
      </c>
      <c r="H11000">
        <v>250.87</v>
      </c>
      <c r="I11000">
        <v>407.916</v>
      </c>
      <c r="J11000">
        <v>405.31099999999998</v>
      </c>
    </row>
    <row r="11001" spans="1:10" x14ac:dyDescent="0.2">
      <c r="A11001">
        <v>128.40600000000001</v>
      </c>
      <c r="B11001">
        <v>672.40500000000009</v>
      </c>
      <c r="C11001">
        <v>413.23599999999999</v>
      </c>
      <c r="D11001">
        <v>162.596</v>
      </c>
      <c r="E11001">
        <v>138.67099999999999</v>
      </c>
      <c r="F11001">
        <v>126.66800000000001</v>
      </c>
      <c r="G11001">
        <v>24.997</v>
      </c>
      <c r="H11001">
        <v>251.88900000000001</v>
      </c>
      <c r="I11001">
        <v>407.90499999999997</v>
      </c>
      <c r="J11001">
        <v>408.233</v>
      </c>
    </row>
    <row r="11002" spans="1:10" x14ac:dyDescent="0.2">
      <c r="A11002">
        <v>122.614</v>
      </c>
      <c r="B11002">
        <v>642.21100000000001</v>
      </c>
      <c r="C11002">
        <v>413.39400000000001</v>
      </c>
      <c r="D11002">
        <v>167.47600000000003</v>
      </c>
      <c r="E11002">
        <v>148.18899999999999</v>
      </c>
      <c r="F11002">
        <v>130.01499999999999</v>
      </c>
      <c r="G11002">
        <v>12.677</v>
      </c>
      <c r="H11002">
        <v>252.31200000000001</v>
      </c>
      <c r="I11002">
        <v>407.88400000000001</v>
      </c>
      <c r="J11002">
        <v>401.18</v>
      </c>
    </row>
    <row r="11003" spans="1:10" x14ac:dyDescent="0.2">
      <c r="A11003">
        <v>112.84399999999999</v>
      </c>
      <c r="B11003">
        <v>643.57100000000003</v>
      </c>
      <c r="C11003">
        <v>413.452</v>
      </c>
      <c r="D11003">
        <v>167.96700000000001</v>
      </c>
      <c r="E11003">
        <v>148.232</v>
      </c>
      <c r="F11003">
        <v>131.45399999999998</v>
      </c>
      <c r="G11003">
        <v>12.718</v>
      </c>
      <c r="H11003">
        <v>253.297</v>
      </c>
      <c r="I11003">
        <v>407.89299999999997</v>
      </c>
      <c r="J11003">
        <v>401.55399999999997</v>
      </c>
    </row>
    <row r="11004" spans="1:10" x14ac:dyDescent="0.2">
      <c r="A11004">
        <v>112.842</v>
      </c>
      <c r="B11004">
        <v>645.93799999999999</v>
      </c>
      <c r="C11004">
        <v>418.40800000000002</v>
      </c>
      <c r="D11004">
        <v>169.31700000000001</v>
      </c>
      <c r="E11004">
        <v>148.00199999999998</v>
      </c>
      <c r="F11004">
        <v>133.49</v>
      </c>
      <c r="G11004">
        <v>10.587</v>
      </c>
      <c r="H11004">
        <v>289.83100000000002</v>
      </c>
      <c r="I11004">
        <v>407.88600000000002</v>
      </c>
      <c r="J11004">
        <v>391.92500000000001</v>
      </c>
    </row>
    <row r="11005" spans="1:10" x14ac:dyDescent="0.2">
      <c r="A11005">
        <v>112.837</v>
      </c>
      <c r="B11005">
        <v>649.33399999999995</v>
      </c>
      <c r="C11005">
        <v>420.05700000000002</v>
      </c>
      <c r="D11005">
        <v>170.958</v>
      </c>
      <c r="E11005">
        <v>148.03100000000001</v>
      </c>
      <c r="F11005">
        <v>136.12899999999999</v>
      </c>
      <c r="G11005">
        <v>10.624000000000001</v>
      </c>
      <c r="H11005">
        <v>256.58799999999997</v>
      </c>
      <c r="I11005">
        <v>407.89699999999999</v>
      </c>
      <c r="J11005">
        <v>392.767</v>
      </c>
    </row>
    <row r="11006" spans="1:10" x14ac:dyDescent="0.2">
      <c r="A11006">
        <v>112.836</v>
      </c>
      <c r="B11006">
        <v>639.03800000000001</v>
      </c>
      <c r="C11006">
        <v>410.54300000000001</v>
      </c>
      <c r="D11006">
        <v>190.40100000000001</v>
      </c>
      <c r="E11006">
        <v>147.62299999999999</v>
      </c>
      <c r="F11006">
        <v>138.69</v>
      </c>
      <c r="G11006">
        <v>10.039</v>
      </c>
      <c r="H11006">
        <v>258.80099999999999</v>
      </c>
      <c r="I11006">
        <v>407.90100000000001</v>
      </c>
      <c r="J11006">
        <v>378.74</v>
      </c>
    </row>
    <row r="11007" spans="1:10" x14ac:dyDescent="0.2">
      <c r="A11007">
        <v>112.828</v>
      </c>
      <c r="B11007">
        <v>639.14199999999994</v>
      </c>
      <c r="C11007">
        <v>410.572</v>
      </c>
      <c r="D11007">
        <v>191.30500000000001</v>
      </c>
      <c r="E11007">
        <v>154.095</v>
      </c>
      <c r="F11007">
        <v>140.56299999999999</v>
      </c>
      <c r="G11007">
        <v>10.093</v>
      </c>
      <c r="H11007">
        <v>302.99900000000002</v>
      </c>
      <c r="I11007">
        <v>407.91300000000001</v>
      </c>
      <c r="J11007">
        <v>378.91799999999989</v>
      </c>
    </row>
    <row r="11008" spans="1:10" x14ac:dyDescent="0.2">
      <c r="A11008">
        <v>95.97</v>
      </c>
      <c r="B11008">
        <v>638.75199999999995</v>
      </c>
      <c r="C11008">
        <v>413.55599999999998</v>
      </c>
      <c r="D11008">
        <v>164.23399999999998</v>
      </c>
      <c r="E11008">
        <v>155.851</v>
      </c>
      <c r="F11008">
        <v>140.63500000000002</v>
      </c>
      <c r="G11008">
        <v>10.125999999999999</v>
      </c>
      <c r="H11008">
        <v>307.61500000000001</v>
      </c>
      <c r="I11008">
        <v>407.91699999999997</v>
      </c>
      <c r="J11008">
        <v>348.04300000000001</v>
      </c>
    </row>
    <row r="11009" spans="1:10" x14ac:dyDescent="0.2">
      <c r="A11009">
        <v>92.018000000000001</v>
      </c>
      <c r="B11009">
        <v>638.77700000000004</v>
      </c>
      <c r="C11009">
        <v>411.846</v>
      </c>
      <c r="D11009">
        <v>164.649</v>
      </c>
      <c r="E11009">
        <v>156.14400000000001</v>
      </c>
      <c r="F11009">
        <v>140.679</v>
      </c>
      <c r="G11009">
        <v>10.154</v>
      </c>
      <c r="H11009">
        <v>308.23</v>
      </c>
      <c r="I11009">
        <v>407.916</v>
      </c>
      <c r="J11009">
        <v>348.197</v>
      </c>
    </row>
    <row r="11010" spans="1:10" x14ac:dyDescent="0.2">
      <c r="A11010">
        <v>65.968999999999994</v>
      </c>
      <c r="B11010">
        <v>638.61</v>
      </c>
      <c r="C11010">
        <v>411.84800000000001</v>
      </c>
      <c r="D11010">
        <v>164.82900000000001</v>
      </c>
      <c r="E11010">
        <v>157.762</v>
      </c>
      <c r="F11010">
        <v>137.22</v>
      </c>
      <c r="G11010">
        <v>61.743000000000002</v>
      </c>
      <c r="H11010">
        <v>313.767</v>
      </c>
      <c r="I11010">
        <v>407.911</v>
      </c>
      <c r="J11010">
        <v>347.32900000000001</v>
      </c>
    </row>
    <row r="11011" spans="1:10" x14ac:dyDescent="0.2">
      <c r="A11011">
        <v>64.472999999999999</v>
      </c>
      <c r="B11011">
        <v>638.649</v>
      </c>
      <c r="C11011">
        <v>411.85399999999998</v>
      </c>
      <c r="D11011">
        <v>165.10900000000001</v>
      </c>
      <c r="E11011">
        <v>160.75</v>
      </c>
      <c r="F11011">
        <v>137.95699999999999</v>
      </c>
      <c r="G11011">
        <v>62.565999999999995</v>
      </c>
      <c r="H11011">
        <v>314.61899999999997</v>
      </c>
      <c r="I11011">
        <v>407.923</v>
      </c>
      <c r="J11011">
        <v>347.50199999999995</v>
      </c>
    </row>
    <row r="11012" spans="1:10" x14ac:dyDescent="0.2">
      <c r="A11012">
        <v>63.347999999999999</v>
      </c>
      <c r="B11012">
        <v>643.53400000000011</v>
      </c>
      <c r="C11012">
        <v>411.85399999999998</v>
      </c>
      <c r="D11012">
        <v>116.733</v>
      </c>
      <c r="E11012">
        <v>165.75299999999999</v>
      </c>
      <c r="F11012">
        <v>120.634</v>
      </c>
      <c r="G11012">
        <v>63.754000000000005</v>
      </c>
      <c r="H11012">
        <v>321.863</v>
      </c>
      <c r="I11012">
        <v>407.911</v>
      </c>
      <c r="J11012">
        <v>347.14800000000002</v>
      </c>
    </row>
    <row r="11013" spans="1:10" x14ac:dyDescent="0.2">
      <c r="A11013">
        <v>418.02100000000002</v>
      </c>
      <c r="B11013">
        <v>643.63499999999999</v>
      </c>
      <c r="C11013">
        <v>411.82499999999999</v>
      </c>
      <c r="D11013">
        <v>116.947</v>
      </c>
      <c r="E11013">
        <v>169.03299999999999</v>
      </c>
      <c r="F11013">
        <v>120.66800000000001</v>
      </c>
      <c r="G11013">
        <v>64.210999999999999</v>
      </c>
      <c r="H11013">
        <v>322.06800000000004</v>
      </c>
      <c r="I11013">
        <v>447.23200000000003</v>
      </c>
      <c r="J11013">
        <v>347.29700000000003</v>
      </c>
    </row>
    <row r="11014" spans="1:10" x14ac:dyDescent="0.2">
      <c r="A11014">
        <v>416.17500000000001</v>
      </c>
      <c r="B11014">
        <v>643.35299999999995</v>
      </c>
      <c r="C11014">
        <v>411.81299999999999</v>
      </c>
      <c r="D11014">
        <v>118.91500000000001</v>
      </c>
      <c r="E11014">
        <v>172.852</v>
      </c>
      <c r="F11014">
        <v>113.419</v>
      </c>
      <c r="G11014">
        <v>80.195000000000007</v>
      </c>
      <c r="H11014">
        <v>322.471</v>
      </c>
      <c r="I11014">
        <v>449.07299999999998</v>
      </c>
      <c r="J11014">
        <v>344.72</v>
      </c>
    </row>
    <row r="11015" spans="1:10" x14ac:dyDescent="0.2">
      <c r="A11015">
        <v>418.83800000000002</v>
      </c>
      <c r="B11015">
        <v>643.38</v>
      </c>
      <c r="C11015">
        <v>414.71100000000001</v>
      </c>
      <c r="D11015">
        <v>119.262</v>
      </c>
      <c r="E11015">
        <v>173.79900000000001</v>
      </c>
      <c r="F11015">
        <v>113.488</v>
      </c>
      <c r="G11015">
        <v>82.991</v>
      </c>
      <c r="H11015">
        <v>333.83199999999999</v>
      </c>
      <c r="I11015">
        <v>448.81700000000001</v>
      </c>
      <c r="J11015">
        <v>344.88099999999997</v>
      </c>
    </row>
    <row r="11016" spans="1:10" x14ac:dyDescent="0.2">
      <c r="A11016">
        <v>420.63799999999998</v>
      </c>
      <c r="B11016">
        <v>643.17700000000002</v>
      </c>
      <c r="C11016">
        <v>400.99099999999999</v>
      </c>
      <c r="D11016">
        <v>129.10599999999999</v>
      </c>
      <c r="E11016">
        <v>175.77699999999999</v>
      </c>
      <c r="F11016">
        <v>109.58499999999999</v>
      </c>
      <c r="G11016">
        <v>83.096000000000004</v>
      </c>
      <c r="H11016">
        <v>337.43299999999999</v>
      </c>
      <c r="I11016">
        <v>419.58199999999999</v>
      </c>
      <c r="J11016">
        <v>342.84700000000004</v>
      </c>
    </row>
    <row r="11017" spans="1:10" x14ac:dyDescent="0.2">
      <c r="A11017">
        <v>420.44200000000001</v>
      </c>
      <c r="B11017">
        <v>643.20399999999995</v>
      </c>
      <c r="C11017">
        <v>400.59500000000003</v>
      </c>
      <c r="D11017">
        <v>129.82300000000001</v>
      </c>
      <c r="E11017">
        <v>177.00700000000001</v>
      </c>
      <c r="F11017">
        <v>109.611</v>
      </c>
      <c r="G11017">
        <v>83.146000000000001</v>
      </c>
      <c r="H11017">
        <v>338.55600000000004</v>
      </c>
      <c r="I11017">
        <v>419.72399999999999</v>
      </c>
      <c r="J11017">
        <v>343.42</v>
      </c>
    </row>
    <row r="11018" spans="1:10" x14ac:dyDescent="0.2">
      <c r="A11018">
        <v>416.04500000000002</v>
      </c>
      <c r="B11018">
        <v>643.11599999999999</v>
      </c>
      <c r="C11018">
        <v>357.54599999999999</v>
      </c>
      <c r="D11018">
        <v>129.858</v>
      </c>
      <c r="E11018">
        <v>188.92400000000001</v>
      </c>
      <c r="F11018">
        <v>98.728999999999999</v>
      </c>
      <c r="G11018">
        <v>87.73</v>
      </c>
      <c r="H11018">
        <v>285.43400000000003</v>
      </c>
      <c r="I11018">
        <v>415.53500000000003</v>
      </c>
      <c r="J11018">
        <v>331.31500000000005</v>
      </c>
    </row>
    <row r="11019" spans="1:10" x14ac:dyDescent="0.2">
      <c r="A11019">
        <v>415.79300000000001</v>
      </c>
      <c r="B11019">
        <v>643.1400000000001</v>
      </c>
      <c r="C11019">
        <v>356.108</v>
      </c>
      <c r="D11019">
        <v>129.99299999999999</v>
      </c>
      <c r="E11019">
        <v>191.298</v>
      </c>
      <c r="F11019">
        <v>99.388999999999996</v>
      </c>
      <c r="G11019">
        <v>90.42</v>
      </c>
      <c r="H11019">
        <v>285.89100000000002</v>
      </c>
      <c r="I11019">
        <v>414.678</v>
      </c>
      <c r="J11019">
        <v>336.44499999999999</v>
      </c>
    </row>
    <row r="11020" spans="1:10" x14ac:dyDescent="0.2">
      <c r="A11020">
        <v>417.43</v>
      </c>
      <c r="B11020">
        <v>594.72299999999996</v>
      </c>
      <c r="C11020">
        <v>350.221</v>
      </c>
      <c r="D11020">
        <v>51.01</v>
      </c>
      <c r="E11020">
        <v>200.52699999999999</v>
      </c>
      <c r="F11020">
        <v>100.22199999999999</v>
      </c>
      <c r="G11020">
        <v>91.766999999999996</v>
      </c>
      <c r="H11020">
        <v>246.27199999999999</v>
      </c>
      <c r="I11020">
        <v>414.50299999999999</v>
      </c>
      <c r="J11020">
        <v>335.17700000000002</v>
      </c>
    </row>
    <row r="11021" spans="1:10" x14ac:dyDescent="0.2">
      <c r="A11021">
        <v>417.26799999999997</v>
      </c>
      <c r="B11021">
        <v>594.76200000000006</v>
      </c>
      <c r="C11021">
        <v>445.39600000000002</v>
      </c>
      <c r="D11021">
        <v>52.228999999999999</v>
      </c>
      <c r="E11021">
        <v>201.94399999999999</v>
      </c>
      <c r="F11021">
        <v>101.422</v>
      </c>
      <c r="G11021">
        <v>91.843999999999994</v>
      </c>
      <c r="H11021">
        <v>246.58</v>
      </c>
      <c r="I11021">
        <v>424.065</v>
      </c>
      <c r="J11021">
        <v>335.23099999999999</v>
      </c>
    </row>
    <row r="11022" spans="1:10" x14ac:dyDescent="0.2">
      <c r="A11022">
        <v>417.17200000000003</v>
      </c>
      <c r="B11022">
        <v>576.21100000000001</v>
      </c>
      <c r="C11022">
        <v>449.30399999999997</v>
      </c>
      <c r="D11022">
        <v>52.738999999999997</v>
      </c>
      <c r="E11022">
        <v>204.464</v>
      </c>
      <c r="F11022">
        <v>90.021000000000001</v>
      </c>
      <c r="G11022">
        <v>91.879000000000005</v>
      </c>
      <c r="H11022">
        <v>235.346</v>
      </c>
      <c r="I11022">
        <v>427.11599999999999</v>
      </c>
      <c r="J11022">
        <v>335.21899999999999</v>
      </c>
    </row>
    <row r="11023" spans="1:10" x14ac:dyDescent="0.2">
      <c r="A11023">
        <v>416.803</v>
      </c>
      <c r="B11023">
        <v>576.23400000000004</v>
      </c>
      <c r="C11023">
        <v>449.27699999999999</v>
      </c>
      <c r="D11023">
        <v>53.235999999999997</v>
      </c>
      <c r="E11023">
        <v>206.94499999999999</v>
      </c>
      <c r="F11023">
        <v>90.584999999999994</v>
      </c>
      <c r="G11023">
        <v>91.909000000000006</v>
      </c>
      <c r="H11023">
        <v>235.416</v>
      </c>
      <c r="I11023">
        <v>474.52600000000001</v>
      </c>
      <c r="J11023">
        <v>335.27499999999998</v>
      </c>
    </row>
    <row r="11024" spans="1:10" x14ac:dyDescent="0.2">
      <c r="A11024">
        <v>419.79500000000002</v>
      </c>
      <c r="B11024">
        <v>576.14499999999998</v>
      </c>
      <c r="C11024">
        <v>449.142</v>
      </c>
      <c r="D11024">
        <v>61.819000000000003</v>
      </c>
      <c r="E11024">
        <v>223.131</v>
      </c>
      <c r="F11024">
        <v>91.941999999999993</v>
      </c>
      <c r="G11024">
        <v>91.914000000000001</v>
      </c>
      <c r="H11024">
        <v>235.33699999999999</v>
      </c>
      <c r="I11024">
        <v>474.62200000000001</v>
      </c>
      <c r="J11024">
        <v>335.245</v>
      </c>
    </row>
    <row r="11025" spans="1:10" x14ac:dyDescent="0.2">
      <c r="A11025">
        <v>419.39800000000002</v>
      </c>
      <c r="B11025">
        <v>576.18899999999996</v>
      </c>
      <c r="C11025">
        <v>454.71899999999999</v>
      </c>
      <c r="D11025">
        <v>61.877000000000002</v>
      </c>
      <c r="E11025">
        <v>225.18</v>
      </c>
      <c r="F11025">
        <v>92.27</v>
      </c>
      <c r="G11025">
        <v>91.941000000000003</v>
      </c>
      <c r="H11025">
        <v>235.49100000000001</v>
      </c>
      <c r="I11025">
        <v>474.67</v>
      </c>
      <c r="J11025">
        <v>335.27199999999999</v>
      </c>
    </row>
    <row r="11026" spans="1:10" x14ac:dyDescent="0.2">
      <c r="A11026">
        <v>419.20100000000002</v>
      </c>
      <c r="B11026">
        <v>576.25199999999995</v>
      </c>
      <c r="C11026">
        <v>462.59300000000002</v>
      </c>
      <c r="D11026">
        <v>61.930999999999997</v>
      </c>
      <c r="E11026">
        <v>236.63300000000001</v>
      </c>
      <c r="F11026">
        <v>93.25</v>
      </c>
      <c r="G11026">
        <v>91.947000000000003</v>
      </c>
      <c r="H11026">
        <v>235.739</v>
      </c>
      <c r="I11026">
        <v>472.185</v>
      </c>
      <c r="J11026">
        <v>335.61400000000003</v>
      </c>
    </row>
    <row r="11027" spans="1:10" x14ac:dyDescent="0.2">
      <c r="A11027">
        <v>413.6389999999999</v>
      </c>
      <c r="B11027">
        <v>576.28</v>
      </c>
      <c r="C11027">
        <v>452.38200000000001</v>
      </c>
      <c r="D11027">
        <v>61.957000000000001</v>
      </c>
      <c r="E11027">
        <v>242.11799999999999</v>
      </c>
      <c r="F11027">
        <v>93.650999999999996</v>
      </c>
      <c r="G11027">
        <v>91.99</v>
      </c>
      <c r="H11027">
        <v>235.898</v>
      </c>
      <c r="I11027">
        <v>472.17500000000001</v>
      </c>
      <c r="J11027">
        <v>335.64100000000002</v>
      </c>
    </row>
    <row r="11028" spans="1:10" x14ac:dyDescent="0.2">
      <c r="A11028">
        <v>403.755</v>
      </c>
      <c r="B11028">
        <v>576.27200000000005</v>
      </c>
      <c r="C11028">
        <v>452.90599999999989</v>
      </c>
      <c r="D11028">
        <v>55.487000000000002</v>
      </c>
      <c r="E11028">
        <v>263.63100000000003</v>
      </c>
      <c r="F11028">
        <v>116.381</v>
      </c>
      <c r="G11028">
        <v>92.001000000000005</v>
      </c>
      <c r="H11028">
        <v>243.15899999999999</v>
      </c>
      <c r="I11028">
        <v>472.18400000000003</v>
      </c>
      <c r="J11028">
        <v>335.685</v>
      </c>
    </row>
    <row r="11029" spans="1:10" x14ac:dyDescent="0.2">
      <c r="A11029">
        <v>390.68</v>
      </c>
      <c r="B11029">
        <v>576.29499999999996</v>
      </c>
      <c r="C11029">
        <v>477.25</v>
      </c>
      <c r="D11029">
        <v>56.011000000000003</v>
      </c>
      <c r="E11029">
        <v>263.72000000000003</v>
      </c>
      <c r="F11029">
        <v>117.27200000000001</v>
      </c>
      <c r="G11029">
        <v>92.031000000000006</v>
      </c>
      <c r="H11029">
        <v>243.91</v>
      </c>
      <c r="I11029">
        <v>472.20400000000001</v>
      </c>
      <c r="J11029">
        <v>335.71099999999996</v>
      </c>
    </row>
    <row r="11030" spans="1:10" x14ac:dyDescent="0.2">
      <c r="A11030">
        <v>382.26</v>
      </c>
      <c r="B11030">
        <v>520.81599999999992</v>
      </c>
      <c r="C11030">
        <v>480.28</v>
      </c>
      <c r="D11030">
        <v>58.610999999999997</v>
      </c>
      <c r="E11030">
        <v>245.10300000000001</v>
      </c>
      <c r="F11030">
        <v>143.51300000000001</v>
      </c>
      <c r="G11030">
        <v>92.07</v>
      </c>
      <c r="H11030">
        <v>245.93600000000001</v>
      </c>
      <c r="I11030">
        <v>472.221</v>
      </c>
      <c r="J11030">
        <v>356.32599999999996</v>
      </c>
    </row>
    <row r="11031" spans="1:10" x14ac:dyDescent="0.2">
      <c r="A11031">
        <v>382.21</v>
      </c>
      <c r="B11031">
        <v>520.83999999999992</v>
      </c>
      <c r="C11031">
        <v>388.57400000000001</v>
      </c>
      <c r="D11031">
        <v>58.820999999999998</v>
      </c>
      <c r="E11031">
        <v>245.19</v>
      </c>
      <c r="F11031">
        <v>144.303</v>
      </c>
      <c r="G11031">
        <v>92.120999999999995</v>
      </c>
      <c r="H11031">
        <v>247.125</v>
      </c>
      <c r="I11031">
        <v>472.23399999999998</v>
      </c>
      <c r="J11031">
        <v>356.41200000000003</v>
      </c>
    </row>
    <row r="11032" spans="1:10" x14ac:dyDescent="0.2">
      <c r="A11032">
        <v>367.23099999999999</v>
      </c>
      <c r="B11032">
        <v>520.59900000000005</v>
      </c>
      <c r="C11032">
        <v>385.53399999999999</v>
      </c>
      <c r="D11032">
        <v>59.539000000000001</v>
      </c>
      <c r="E11032">
        <v>240.68600000000001</v>
      </c>
      <c r="F11032">
        <v>145.917</v>
      </c>
      <c r="G11032">
        <v>92.125</v>
      </c>
      <c r="H11032">
        <v>249.09299999999999</v>
      </c>
      <c r="I11032">
        <v>472.25099999999998</v>
      </c>
      <c r="J11032">
        <v>391.26299999999998</v>
      </c>
    </row>
    <row r="11033" spans="1:10" x14ac:dyDescent="0.2">
      <c r="A11033">
        <v>355.40100000000001</v>
      </c>
      <c r="B11033">
        <v>520.62299999999993</v>
      </c>
      <c r="C11033">
        <v>381.86500000000001</v>
      </c>
      <c r="D11033">
        <v>59.787999999999997</v>
      </c>
      <c r="E11033">
        <v>240.71899999999999</v>
      </c>
      <c r="F11033">
        <v>146.428</v>
      </c>
      <c r="G11033">
        <v>92.158000000000001</v>
      </c>
      <c r="H11033">
        <v>250.20400000000001</v>
      </c>
      <c r="I11033">
        <v>472.267</v>
      </c>
      <c r="J11033">
        <v>391.51100000000002</v>
      </c>
    </row>
    <row r="11034" spans="1:10" x14ac:dyDescent="0.2">
      <c r="A11034">
        <v>327.08500000000004</v>
      </c>
      <c r="B11034">
        <v>547.95799999999997</v>
      </c>
      <c r="C11034">
        <v>369.73</v>
      </c>
      <c r="D11034">
        <v>59.905000000000001</v>
      </c>
      <c r="E11034">
        <v>244.001</v>
      </c>
      <c r="F11034">
        <v>170.233</v>
      </c>
      <c r="G11034">
        <v>100.16200000000001</v>
      </c>
      <c r="H11034">
        <v>133.398</v>
      </c>
      <c r="I11034">
        <v>478.17700000000002</v>
      </c>
      <c r="J11034">
        <v>390.56200000000001</v>
      </c>
    </row>
    <row r="11035" spans="1:10" x14ac:dyDescent="0.2">
      <c r="A11035">
        <v>325.72399999999999</v>
      </c>
      <c r="B11035">
        <v>547.98699999999997</v>
      </c>
      <c r="C11035">
        <v>369.65100000000001</v>
      </c>
      <c r="D11035">
        <v>60.062999999999995</v>
      </c>
      <c r="E11035">
        <v>244.054</v>
      </c>
      <c r="F11035">
        <v>170.36100000000002</v>
      </c>
      <c r="G11035">
        <v>100.18899999999999</v>
      </c>
      <c r="H11035">
        <v>134.029</v>
      </c>
      <c r="I11035">
        <v>432.74900000000002</v>
      </c>
      <c r="J11035">
        <v>390.76400000000001</v>
      </c>
    </row>
    <row r="11036" spans="1:10" x14ac:dyDescent="0.2">
      <c r="A11036">
        <v>301.452</v>
      </c>
      <c r="B11036">
        <v>547.76199999999994</v>
      </c>
      <c r="C11036">
        <v>357.13400000000001</v>
      </c>
      <c r="D11036">
        <v>59.998000000000005</v>
      </c>
      <c r="E11036">
        <v>232.57300000000001</v>
      </c>
      <c r="F11036">
        <v>159.50200000000001</v>
      </c>
      <c r="G11036">
        <v>100.242</v>
      </c>
      <c r="H11036">
        <v>131.971</v>
      </c>
      <c r="I11036">
        <v>434.17399999999998</v>
      </c>
      <c r="J11036">
        <v>390.34199999999998</v>
      </c>
    </row>
    <row r="11037" spans="1:10" x14ac:dyDescent="0.2">
      <c r="A11037">
        <v>256.37700000000001</v>
      </c>
      <c r="B11037">
        <v>547.78700000000003</v>
      </c>
      <c r="C11037">
        <v>357.14</v>
      </c>
      <c r="D11037">
        <v>60.128</v>
      </c>
      <c r="E11037">
        <v>232.755</v>
      </c>
      <c r="F11037">
        <v>160.52099999999999</v>
      </c>
      <c r="G11037">
        <v>100.268</v>
      </c>
      <c r="H11037">
        <v>132.23699999999999</v>
      </c>
      <c r="I11037">
        <v>487.64100000000002</v>
      </c>
      <c r="J11037">
        <v>390.48200000000003</v>
      </c>
    </row>
    <row r="11038" spans="1:10" x14ac:dyDescent="0.2">
      <c r="A11038">
        <v>258.68</v>
      </c>
      <c r="B11038">
        <v>554.89699999999993</v>
      </c>
      <c r="C11038">
        <v>342.58800000000002</v>
      </c>
      <c r="D11038">
        <v>62.485999999999997</v>
      </c>
      <c r="E11038">
        <v>230.58500000000001</v>
      </c>
      <c r="F11038">
        <v>162.80099999999999</v>
      </c>
      <c r="G11038">
        <v>107.373</v>
      </c>
      <c r="H11038">
        <v>126.929</v>
      </c>
      <c r="I11038">
        <v>482.57900000000001</v>
      </c>
      <c r="J11038">
        <v>412.36</v>
      </c>
    </row>
    <row r="11039" spans="1:10" x14ac:dyDescent="0.2">
      <c r="A11039">
        <v>258.39099999999996</v>
      </c>
      <c r="B11039">
        <v>561.26800000000003</v>
      </c>
      <c r="C11039">
        <v>342.47300000000001</v>
      </c>
      <c r="D11039">
        <v>62.561000000000007</v>
      </c>
      <c r="E11039">
        <v>230.79400000000001</v>
      </c>
      <c r="F11039">
        <v>163.608</v>
      </c>
      <c r="G11039">
        <v>107.45399999999999</v>
      </c>
      <c r="H11039">
        <v>127.277</v>
      </c>
      <c r="I11039">
        <v>481.65100000000001</v>
      </c>
      <c r="J11039">
        <v>413.12099999999998</v>
      </c>
    </row>
    <row r="11040" spans="1:10" x14ac:dyDescent="0.2">
      <c r="A11040">
        <v>258.04700000000003</v>
      </c>
      <c r="B11040">
        <v>561.28300000000002</v>
      </c>
      <c r="C11040">
        <v>342.48</v>
      </c>
      <c r="D11040">
        <v>62.325000000000003</v>
      </c>
      <c r="E11040">
        <v>230.88200000000001</v>
      </c>
      <c r="F11040">
        <v>166.69900000000001</v>
      </c>
      <c r="G11040">
        <v>115.76900000000001</v>
      </c>
      <c r="H11040">
        <v>122.68300000000001</v>
      </c>
      <c r="I11040">
        <v>478.899</v>
      </c>
      <c r="J11040">
        <v>418.36799999999999</v>
      </c>
    </row>
    <row r="11041" spans="1:10" x14ac:dyDescent="0.2">
      <c r="A11041">
        <v>257.61200000000002</v>
      </c>
      <c r="B11041">
        <v>561.32400000000007</v>
      </c>
      <c r="C11041">
        <v>342.49200000000002</v>
      </c>
      <c r="D11041">
        <v>62.35</v>
      </c>
      <c r="E11041">
        <v>231.267</v>
      </c>
      <c r="F11041">
        <v>167.833</v>
      </c>
      <c r="G11041">
        <v>118.751</v>
      </c>
      <c r="H11041">
        <v>123.633</v>
      </c>
      <c r="I11041">
        <v>477.79300000000001</v>
      </c>
      <c r="J11041">
        <v>419.40800000000002</v>
      </c>
    </row>
    <row r="11042" spans="1:10" x14ac:dyDescent="0.2">
      <c r="A11042">
        <v>257.673</v>
      </c>
      <c r="B11042">
        <v>508.39400000000001</v>
      </c>
      <c r="C11042">
        <v>342.49900000000002</v>
      </c>
      <c r="D11042">
        <v>62.135000000000005</v>
      </c>
      <c r="E11042">
        <v>232.7</v>
      </c>
      <c r="F11042">
        <v>181.48</v>
      </c>
      <c r="G11042">
        <v>122.922</v>
      </c>
      <c r="H11042">
        <v>125.63200000000001</v>
      </c>
      <c r="I11042">
        <v>477.2759999999999</v>
      </c>
      <c r="J11042">
        <v>419.48500000000001</v>
      </c>
    </row>
    <row r="11043" spans="1:10" x14ac:dyDescent="0.2">
      <c r="A11043">
        <v>257.52799999999996</v>
      </c>
      <c r="B11043">
        <v>508.42200000000003</v>
      </c>
      <c r="C11043">
        <v>342.49900000000002</v>
      </c>
      <c r="D11043">
        <v>62.158999999999999</v>
      </c>
      <c r="E11043">
        <v>233.101</v>
      </c>
      <c r="F11043">
        <v>183.87100000000001</v>
      </c>
      <c r="G11043">
        <v>125.18</v>
      </c>
      <c r="H11043">
        <v>127.51399999999998</v>
      </c>
      <c r="I11043">
        <v>475.14499999999998</v>
      </c>
      <c r="J11043">
        <v>419.89499999999998</v>
      </c>
    </row>
    <row r="11044" spans="1:10" x14ac:dyDescent="0.2">
      <c r="A11044">
        <v>257.06299999999999</v>
      </c>
      <c r="B11044">
        <v>544.66999999999996</v>
      </c>
      <c r="C11044">
        <v>354</v>
      </c>
      <c r="D11044">
        <v>9.2129999999999992</v>
      </c>
      <c r="E11044">
        <v>233.464</v>
      </c>
      <c r="F11044">
        <v>187.30600000000001</v>
      </c>
      <c r="G11044">
        <v>126.217</v>
      </c>
      <c r="H11044">
        <v>109.367</v>
      </c>
      <c r="I11044">
        <v>471.125</v>
      </c>
      <c r="J11044">
        <v>426.03300000000002</v>
      </c>
    </row>
    <row r="11045" spans="1:10" x14ac:dyDescent="0.2">
      <c r="A11045">
        <v>256.98700000000002</v>
      </c>
      <c r="B11045">
        <v>544.75599999999997</v>
      </c>
      <c r="C11045">
        <v>349.53800000000001</v>
      </c>
      <c r="D11045">
        <v>12.332000000000001</v>
      </c>
      <c r="E11045">
        <v>233.59100000000001</v>
      </c>
      <c r="F11045">
        <v>187.417</v>
      </c>
      <c r="G11045">
        <v>128.01499999999999</v>
      </c>
      <c r="H11045">
        <v>111.651</v>
      </c>
      <c r="I11045">
        <v>441.077</v>
      </c>
      <c r="J11045">
        <v>427.06599999999997</v>
      </c>
    </row>
    <row r="11046" spans="1:10" x14ac:dyDescent="0.2">
      <c r="A11046">
        <v>253.65700000000001</v>
      </c>
      <c r="B11046">
        <v>544.76100000000008</v>
      </c>
      <c r="C11046">
        <v>349.36899999999997</v>
      </c>
      <c r="D11046">
        <v>12.871</v>
      </c>
      <c r="E11046">
        <v>233.703</v>
      </c>
      <c r="F11046">
        <v>196.98099999999999</v>
      </c>
      <c r="G11046">
        <v>129.55799999999999</v>
      </c>
      <c r="H11046">
        <v>62.848999999999997</v>
      </c>
      <c r="I11046">
        <v>485.41800000000001</v>
      </c>
      <c r="J11046">
        <v>426.21499999999997</v>
      </c>
    </row>
    <row r="11047" spans="1:10" x14ac:dyDescent="0.2">
      <c r="A11047">
        <v>253.65700000000001</v>
      </c>
      <c r="B11047">
        <v>544.80799999999999</v>
      </c>
      <c r="C11047">
        <v>352.74799999999999</v>
      </c>
      <c r="D11047">
        <v>13.127000000000001</v>
      </c>
      <c r="E11047">
        <v>234.00899999999999</v>
      </c>
      <c r="F11047">
        <v>197.065</v>
      </c>
      <c r="G11047">
        <v>129.661</v>
      </c>
      <c r="H11047">
        <v>64.114000000000004</v>
      </c>
      <c r="I11047">
        <v>485.35899999999998</v>
      </c>
      <c r="J11047">
        <v>426.58</v>
      </c>
    </row>
    <row r="11048" spans="1:10" x14ac:dyDescent="0.2">
      <c r="A11048">
        <v>244.63800000000001</v>
      </c>
      <c r="B11048">
        <v>544.83400000000006</v>
      </c>
      <c r="C11048">
        <v>437.28899999999999</v>
      </c>
      <c r="D11048">
        <v>11.179</v>
      </c>
      <c r="E11048">
        <v>175.828</v>
      </c>
      <c r="F11048">
        <v>185.18199999999999</v>
      </c>
      <c r="G11048">
        <v>129.84200000000001</v>
      </c>
      <c r="H11048">
        <v>65.313999999999993</v>
      </c>
      <c r="I11048">
        <v>485.16300000000001</v>
      </c>
      <c r="J11048">
        <v>438.97</v>
      </c>
    </row>
    <row r="11049" spans="1:10" x14ac:dyDescent="0.2">
      <c r="A11049">
        <v>247.77600000000001</v>
      </c>
      <c r="B11049">
        <v>544.86099999999999</v>
      </c>
      <c r="C11049">
        <v>410.74099999999999</v>
      </c>
      <c r="D11049">
        <v>14.923999999999999</v>
      </c>
      <c r="E11049">
        <v>176.50299999999999</v>
      </c>
      <c r="F11049">
        <v>185.21100000000001</v>
      </c>
      <c r="G11049">
        <v>129.876</v>
      </c>
      <c r="H11049">
        <v>69.11</v>
      </c>
      <c r="I11049">
        <v>483.58300000000003</v>
      </c>
      <c r="J11049">
        <v>439.06599999999997</v>
      </c>
    </row>
    <row r="11050" spans="1:10" x14ac:dyDescent="0.2">
      <c r="A11050">
        <v>241.92699999999999</v>
      </c>
      <c r="B11050">
        <v>544.86</v>
      </c>
      <c r="C11050">
        <v>408.24200000000002</v>
      </c>
      <c r="D11050">
        <v>12.109</v>
      </c>
      <c r="E11050">
        <v>152.62899999999999</v>
      </c>
      <c r="F11050">
        <v>177.345</v>
      </c>
      <c r="G11050">
        <v>124.408</v>
      </c>
      <c r="H11050">
        <v>45.970999999999997</v>
      </c>
      <c r="I11050">
        <v>478.49400000000003</v>
      </c>
      <c r="J11050">
        <v>408.91199999999998</v>
      </c>
    </row>
    <row r="11051" spans="1:10" x14ac:dyDescent="0.2">
      <c r="A11051">
        <v>67.33</v>
      </c>
      <c r="B11051">
        <v>544.88800000000003</v>
      </c>
      <c r="C11051">
        <v>405.72</v>
      </c>
      <c r="D11051">
        <v>12.595000000000001</v>
      </c>
      <c r="E11051">
        <v>153.59100000000001</v>
      </c>
      <c r="F11051">
        <v>177.37200000000001</v>
      </c>
      <c r="G11051">
        <v>124.438</v>
      </c>
      <c r="H11051">
        <v>47.004999999999995</v>
      </c>
      <c r="I11051">
        <v>477.49099999999999</v>
      </c>
      <c r="J11051">
        <v>409.12400000000002</v>
      </c>
    </row>
    <row r="11052" spans="1:10" x14ac:dyDescent="0.2">
      <c r="A11052">
        <v>67.378999999999991</v>
      </c>
      <c r="B11052">
        <v>315.11699999999996</v>
      </c>
      <c r="C11052">
        <v>393.62200000000001</v>
      </c>
      <c r="D11052">
        <v>13.516999999999999</v>
      </c>
      <c r="E11052">
        <v>155.72300000000001</v>
      </c>
      <c r="F11052">
        <v>177.256</v>
      </c>
      <c r="G11052">
        <v>125.76900000000001</v>
      </c>
      <c r="H11052">
        <v>45.262999999999998</v>
      </c>
      <c r="I11052">
        <v>476.71699999999998</v>
      </c>
      <c r="J11052">
        <v>409.66199999999998</v>
      </c>
    </row>
    <row r="11053" spans="1:10" x14ac:dyDescent="0.2">
      <c r="A11053">
        <v>67.337999999999994</v>
      </c>
      <c r="B11053">
        <v>315.202</v>
      </c>
      <c r="C11053">
        <v>393.548</v>
      </c>
      <c r="D11053">
        <v>15.231999999999999</v>
      </c>
      <c r="E11053">
        <v>156.00399999999999</v>
      </c>
      <c r="F11053">
        <v>177.28199999999998</v>
      </c>
      <c r="G11053">
        <v>126.405</v>
      </c>
      <c r="H11053">
        <v>53.619</v>
      </c>
      <c r="I11053">
        <v>476.11500000000001</v>
      </c>
      <c r="J11053">
        <v>409.87700000000001</v>
      </c>
    </row>
    <row r="11054" spans="1:10" x14ac:dyDescent="0.2">
      <c r="A11054">
        <v>67.311999999999998</v>
      </c>
      <c r="B11054">
        <v>285.74</v>
      </c>
      <c r="C11054">
        <v>437.089</v>
      </c>
      <c r="D11054">
        <v>18.818000000000001</v>
      </c>
      <c r="E11054">
        <v>151.185</v>
      </c>
      <c r="F11054">
        <v>143.05799999999999</v>
      </c>
      <c r="G11054">
        <v>140.81099999999998</v>
      </c>
      <c r="H11054">
        <v>57.828000000000003</v>
      </c>
      <c r="I11054">
        <v>439.697</v>
      </c>
      <c r="J11054">
        <v>410.09800000000001</v>
      </c>
    </row>
    <row r="11055" spans="1:10" x14ac:dyDescent="0.2">
      <c r="A11055">
        <v>67.192000000000007</v>
      </c>
      <c r="B11055">
        <v>285.774</v>
      </c>
      <c r="C11055">
        <v>454.73200000000003</v>
      </c>
      <c r="D11055">
        <v>18.876000000000001</v>
      </c>
      <c r="E11055">
        <v>151.64600000000002</v>
      </c>
      <c r="F11055">
        <v>143.09</v>
      </c>
      <c r="G11055">
        <v>141.36199999999999</v>
      </c>
      <c r="H11055">
        <v>64.620999999999995</v>
      </c>
      <c r="I11055">
        <v>444.87099999999998</v>
      </c>
      <c r="J11055">
        <v>410.3</v>
      </c>
    </row>
    <row r="11056" spans="1:10" x14ac:dyDescent="0.2">
      <c r="A11056">
        <v>67.188999999999993</v>
      </c>
      <c r="B11056">
        <v>262.34499999999997</v>
      </c>
      <c r="C11056">
        <v>365.875</v>
      </c>
      <c r="D11056">
        <v>18.542000000000002</v>
      </c>
      <c r="E11056">
        <v>179.114</v>
      </c>
      <c r="F11056">
        <v>138.816</v>
      </c>
      <c r="G11056">
        <v>143.80399999999997</v>
      </c>
      <c r="H11056">
        <v>61.908999999999999</v>
      </c>
      <c r="I11056">
        <v>481.92200000000003</v>
      </c>
      <c r="J11056">
        <v>423.55200000000002</v>
      </c>
    </row>
    <row r="11057" spans="1:10" x14ac:dyDescent="0.2">
      <c r="A11057">
        <v>67.143999999999991</v>
      </c>
      <c r="B11057">
        <v>262.37700000000001</v>
      </c>
      <c r="C11057">
        <v>414.20499999999998</v>
      </c>
      <c r="D11057">
        <v>18.568999999999999</v>
      </c>
      <c r="E11057">
        <v>180.08799999999999</v>
      </c>
      <c r="F11057">
        <v>120.1</v>
      </c>
      <c r="G11057">
        <v>144.69799999999998</v>
      </c>
      <c r="H11057">
        <v>62.1</v>
      </c>
      <c r="I11057">
        <v>485.65300000000002</v>
      </c>
      <c r="J11057">
        <v>425.202</v>
      </c>
    </row>
    <row r="11058" spans="1:10" x14ac:dyDescent="0.2">
      <c r="A11058">
        <v>67.128999999999991</v>
      </c>
      <c r="B11058">
        <v>246.31100000000001</v>
      </c>
      <c r="C11058">
        <v>415.125</v>
      </c>
      <c r="D11058">
        <v>18.953999999999997</v>
      </c>
      <c r="E11058">
        <v>160.239</v>
      </c>
      <c r="F11058">
        <v>118.916</v>
      </c>
      <c r="G11058">
        <v>161.83800000000002</v>
      </c>
      <c r="H11058">
        <v>89.147000000000006</v>
      </c>
      <c r="I11058">
        <v>494.20600000000002</v>
      </c>
      <c r="J11058">
        <v>425.209</v>
      </c>
    </row>
    <row r="11059" spans="1:10" x14ac:dyDescent="0.2">
      <c r="A11059">
        <v>45.705000000000005</v>
      </c>
      <c r="B11059">
        <v>246.346</v>
      </c>
      <c r="C11059">
        <v>402.33</v>
      </c>
      <c r="D11059">
        <v>18.991999999999997</v>
      </c>
      <c r="E11059">
        <v>161.34799999999998</v>
      </c>
      <c r="F11059">
        <v>115.553</v>
      </c>
      <c r="G11059">
        <v>162.05199999999999</v>
      </c>
      <c r="H11059">
        <v>89.250999999999991</v>
      </c>
      <c r="I11059">
        <v>493.803</v>
      </c>
      <c r="J11059">
        <v>426.00299999999999</v>
      </c>
    </row>
    <row r="11060" spans="1:10" x14ac:dyDescent="0.2">
      <c r="A11060">
        <v>37.006999999999998</v>
      </c>
      <c r="B11060">
        <v>238.529</v>
      </c>
      <c r="C11060">
        <v>402.613</v>
      </c>
      <c r="D11060">
        <v>19.329999999999998</v>
      </c>
      <c r="E11060">
        <v>163.29900000000001</v>
      </c>
      <c r="F11060">
        <v>61.612000000000002</v>
      </c>
      <c r="G11060">
        <v>184.11500000000001</v>
      </c>
      <c r="H11060">
        <v>41.690999999999995</v>
      </c>
      <c r="I11060">
        <v>492.65</v>
      </c>
      <c r="J11060">
        <v>438.51299999999998</v>
      </c>
    </row>
    <row r="11061" spans="1:10" x14ac:dyDescent="0.2">
      <c r="A11061">
        <v>33.980000000000004</v>
      </c>
      <c r="B11061">
        <v>238.56399999999999</v>
      </c>
      <c r="C11061">
        <v>402.66300000000001</v>
      </c>
      <c r="D11061">
        <v>19.380000000000003</v>
      </c>
      <c r="E11061">
        <v>164.57599999999999</v>
      </c>
      <c r="F11061">
        <v>151.78</v>
      </c>
      <c r="G11061">
        <v>184.221</v>
      </c>
      <c r="H11061">
        <v>49.189</v>
      </c>
      <c r="I11061">
        <v>490.82900000000001</v>
      </c>
      <c r="J11061">
        <v>439.25099999999998</v>
      </c>
    </row>
    <row r="11062" spans="1:10" x14ac:dyDescent="0.2">
      <c r="A11062">
        <v>30.771999999999998</v>
      </c>
      <c r="B11062">
        <v>313.01400000000001</v>
      </c>
      <c r="C11062">
        <v>402.678</v>
      </c>
      <c r="D11062">
        <v>19.388999999999999</v>
      </c>
      <c r="E11062">
        <v>168.08799999999999</v>
      </c>
      <c r="F11062">
        <v>133.15299999999999</v>
      </c>
      <c r="G11062">
        <v>184.34700000000001</v>
      </c>
      <c r="H11062">
        <v>54.343000000000004</v>
      </c>
      <c r="I11062">
        <v>490.24700000000001</v>
      </c>
      <c r="J11062">
        <v>437.28500000000003</v>
      </c>
    </row>
    <row r="11063" spans="1:10" x14ac:dyDescent="0.2">
      <c r="A11063">
        <v>30.765000000000001</v>
      </c>
      <c r="B11063">
        <v>318.726</v>
      </c>
      <c r="C11063">
        <v>403.548</v>
      </c>
      <c r="D11063">
        <v>19.616000000000003</v>
      </c>
      <c r="E11063">
        <v>172.077</v>
      </c>
      <c r="F11063">
        <v>131.97999999999999</v>
      </c>
      <c r="G11063">
        <v>184.494</v>
      </c>
      <c r="H11063">
        <v>69.583999999999989</v>
      </c>
      <c r="I11063">
        <v>490.24299999999999</v>
      </c>
      <c r="J11063">
        <v>443.63900000000001</v>
      </c>
    </row>
    <row r="11064" spans="1:10" x14ac:dyDescent="0.2">
      <c r="A11064">
        <v>22.452999999999999</v>
      </c>
      <c r="B11064">
        <v>358.59000000000003</v>
      </c>
      <c r="C11064">
        <v>403.952</v>
      </c>
      <c r="D11064">
        <v>19.626000000000001</v>
      </c>
      <c r="E11064">
        <v>181.845</v>
      </c>
      <c r="F11064">
        <v>46.347999999999999</v>
      </c>
      <c r="G11064">
        <v>181.21199999999999</v>
      </c>
      <c r="H11064">
        <v>72.326000000000008</v>
      </c>
      <c r="I11064">
        <v>490.27499999999998</v>
      </c>
      <c r="J11064">
        <v>474.483</v>
      </c>
    </row>
    <row r="11065" spans="1:10" x14ac:dyDescent="0.2">
      <c r="A11065">
        <v>19.702999999999999</v>
      </c>
      <c r="B11065">
        <v>358.726</v>
      </c>
      <c r="C11065">
        <v>410.34699999999998</v>
      </c>
      <c r="D11065">
        <v>19.655000000000001</v>
      </c>
      <c r="E11065">
        <v>182.97499999999999</v>
      </c>
      <c r="F11065">
        <v>38.085999999999999</v>
      </c>
      <c r="G11065">
        <v>181.417</v>
      </c>
      <c r="H11065">
        <v>74.682000000000002</v>
      </c>
      <c r="I11065">
        <v>490.30200000000002</v>
      </c>
      <c r="J11065">
        <v>475.12400000000002</v>
      </c>
    </row>
    <row r="11066" spans="1:10" x14ac:dyDescent="0.2">
      <c r="A11066">
        <v>248.17</v>
      </c>
      <c r="B11066">
        <v>358.72399999999999</v>
      </c>
      <c r="C11066">
        <v>409.29</v>
      </c>
      <c r="D11066">
        <v>19.670000000000002</v>
      </c>
      <c r="E11066">
        <v>200.001</v>
      </c>
      <c r="F11066">
        <v>34.986999999999995</v>
      </c>
      <c r="G11066">
        <v>227.874</v>
      </c>
      <c r="H11066">
        <v>81.594999999999999</v>
      </c>
      <c r="I11066">
        <v>490.31299999999999</v>
      </c>
      <c r="J11066">
        <v>503.99400000000003</v>
      </c>
    </row>
    <row r="11067" spans="1:10" x14ac:dyDescent="0.2">
      <c r="A11067">
        <v>244.685</v>
      </c>
      <c r="B11067">
        <v>358.75099999999998</v>
      </c>
      <c r="C11067">
        <v>410.21300000000002</v>
      </c>
      <c r="D11067">
        <v>19.699000000000002</v>
      </c>
      <c r="E11067">
        <v>204.62799999999999</v>
      </c>
      <c r="F11067">
        <v>152.744</v>
      </c>
      <c r="G11067">
        <v>231.24700000000001</v>
      </c>
      <c r="H11067">
        <v>81.631999999999991</v>
      </c>
      <c r="I11067">
        <v>490.32799999999997</v>
      </c>
      <c r="J11067">
        <v>504.42500000000001</v>
      </c>
    </row>
    <row r="11068" spans="1:10" x14ac:dyDescent="0.2">
      <c r="A11068">
        <v>206.35499999999999</v>
      </c>
      <c r="B11068">
        <v>358.75099999999998</v>
      </c>
      <c r="C11068">
        <v>406.23899999999998</v>
      </c>
      <c r="D11068">
        <v>19.902999999999999</v>
      </c>
      <c r="E11068">
        <v>218.38300000000001</v>
      </c>
      <c r="F11068">
        <v>102.896</v>
      </c>
      <c r="G11068">
        <v>242.09</v>
      </c>
      <c r="H11068">
        <v>81.637</v>
      </c>
      <c r="I11068">
        <v>461.11900000000003</v>
      </c>
      <c r="J11068">
        <v>509.32400000000001</v>
      </c>
    </row>
    <row r="11069" spans="1:10" x14ac:dyDescent="0.2">
      <c r="A11069">
        <v>205.18299999999999</v>
      </c>
      <c r="B11069">
        <v>373.55500000000001</v>
      </c>
      <c r="C11069">
        <v>416.14499999999998</v>
      </c>
      <c r="D11069">
        <v>20.02</v>
      </c>
      <c r="E11069">
        <v>223.172</v>
      </c>
      <c r="F11069">
        <v>62.655000000000001</v>
      </c>
      <c r="G11069">
        <v>244.822</v>
      </c>
      <c r="H11069">
        <v>81.67</v>
      </c>
      <c r="I11069">
        <v>463.02600000000001</v>
      </c>
      <c r="J11069">
        <v>509.65499999999997</v>
      </c>
    </row>
    <row r="11070" spans="1:10" x14ac:dyDescent="0.2">
      <c r="A11070">
        <v>248.01</v>
      </c>
      <c r="B11070">
        <v>381.76</v>
      </c>
      <c r="C11070">
        <v>416.697</v>
      </c>
      <c r="D11070">
        <v>20.655999999999999</v>
      </c>
      <c r="E11070">
        <v>192.012</v>
      </c>
      <c r="F11070">
        <v>47.619</v>
      </c>
      <c r="G11070">
        <v>249.87</v>
      </c>
      <c r="H11070">
        <v>81.711000000000013</v>
      </c>
      <c r="I11070">
        <v>463.99900000000002</v>
      </c>
      <c r="J11070">
        <v>509.36800000000005</v>
      </c>
    </row>
    <row r="11071" spans="1:10" x14ac:dyDescent="0.2">
      <c r="A11071">
        <v>252.78800000000001</v>
      </c>
      <c r="B11071">
        <v>381.89400000000001</v>
      </c>
      <c r="C11071">
        <v>416.7759999999999</v>
      </c>
      <c r="D11071">
        <v>20.824000000000002</v>
      </c>
      <c r="E11071">
        <v>200.02799999999999</v>
      </c>
      <c r="F11071">
        <v>44.573</v>
      </c>
      <c r="G11071">
        <v>249.941</v>
      </c>
      <c r="H11071">
        <v>81.739000000000004</v>
      </c>
      <c r="I11071">
        <v>466.31900000000002</v>
      </c>
      <c r="J11071">
        <v>509.46800000000002</v>
      </c>
    </row>
    <row r="11072" spans="1:10" x14ac:dyDescent="0.2">
      <c r="A11072">
        <v>207.12</v>
      </c>
      <c r="B11072">
        <v>381.94099999999997</v>
      </c>
      <c r="C11072">
        <v>416.7759999999999</v>
      </c>
      <c r="D11072">
        <v>24.928999999999998</v>
      </c>
      <c r="E11072">
        <v>215.673</v>
      </c>
      <c r="F11072">
        <v>127.721</v>
      </c>
      <c r="G11072">
        <v>314.61599999999999</v>
      </c>
      <c r="H11072">
        <v>81.771000000000001</v>
      </c>
      <c r="I11072">
        <v>504.95</v>
      </c>
      <c r="J11072">
        <v>506.3769999999999</v>
      </c>
    </row>
    <row r="11073" spans="1:10" x14ac:dyDescent="0.2">
      <c r="A11073">
        <v>208.25700000000001</v>
      </c>
      <c r="B11073">
        <v>400.13900000000001</v>
      </c>
      <c r="C11073">
        <v>416.80399999999997</v>
      </c>
      <c r="D11073">
        <v>25.04</v>
      </c>
      <c r="E11073">
        <v>215.71799999999999</v>
      </c>
      <c r="F11073">
        <v>129.27799999999999</v>
      </c>
      <c r="G11073">
        <v>317.17599999999999</v>
      </c>
      <c r="H11073">
        <v>81.796999999999997</v>
      </c>
      <c r="I11073">
        <v>505.0259999999999</v>
      </c>
      <c r="J11073">
        <v>506.51199999999994</v>
      </c>
    </row>
    <row r="11074" spans="1:10" x14ac:dyDescent="0.2">
      <c r="A11074">
        <v>203.72399999999999</v>
      </c>
      <c r="B11074">
        <v>400.25900000000001</v>
      </c>
      <c r="C11074">
        <v>416.81099999999998</v>
      </c>
      <c r="D11074">
        <v>28.806999999999999</v>
      </c>
      <c r="E11074">
        <v>215.822</v>
      </c>
      <c r="F11074">
        <v>138.57300000000001</v>
      </c>
      <c r="G11074">
        <v>333.25100000000003</v>
      </c>
      <c r="H11074">
        <v>81.798999999999992</v>
      </c>
      <c r="I11074">
        <v>505.04399999999998</v>
      </c>
      <c r="J11074">
        <v>543.34100000000001</v>
      </c>
    </row>
    <row r="11075" spans="1:10" x14ac:dyDescent="0.2">
      <c r="A11075">
        <v>194.54499999999999</v>
      </c>
      <c r="B11075">
        <v>400.29500000000002</v>
      </c>
      <c r="C11075">
        <v>409.99200000000002</v>
      </c>
      <c r="D11075">
        <v>28.84</v>
      </c>
      <c r="E11075">
        <v>215.863</v>
      </c>
      <c r="F11075">
        <v>138.649</v>
      </c>
      <c r="G11075">
        <v>333.95499999999998</v>
      </c>
      <c r="H11075">
        <v>81.823000000000008</v>
      </c>
      <c r="I11075">
        <v>505.07100000000003</v>
      </c>
      <c r="J11075">
        <v>545.40800000000002</v>
      </c>
    </row>
    <row r="11076" spans="1:10" x14ac:dyDescent="0.2">
      <c r="A11076">
        <v>194.90899999999999</v>
      </c>
      <c r="B11076">
        <v>400.399</v>
      </c>
      <c r="C11076">
        <v>406.80399999999997</v>
      </c>
      <c r="D11076">
        <v>30.821999999999999</v>
      </c>
      <c r="E11076">
        <v>215.851</v>
      </c>
      <c r="F11076">
        <v>138.643</v>
      </c>
      <c r="G11076">
        <v>351.327</v>
      </c>
      <c r="H11076">
        <v>81.858999999999995</v>
      </c>
      <c r="I11076">
        <v>453.56099999999998</v>
      </c>
      <c r="J11076">
        <v>616.21</v>
      </c>
    </row>
    <row r="11077" spans="1:10" x14ac:dyDescent="0.2">
      <c r="A11077">
        <v>196.279</v>
      </c>
      <c r="B11077">
        <v>400.43099999999998</v>
      </c>
      <c r="C11077">
        <v>414.97899999999998</v>
      </c>
      <c r="D11077">
        <v>49.453000000000003</v>
      </c>
      <c r="E11077">
        <v>215.91399999999999</v>
      </c>
      <c r="F11077">
        <v>138.673</v>
      </c>
      <c r="G11077">
        <v>353.66700000000003</v>
      </c>
      <c r="H11077">
        <v>81.894999999999996</v>
      </c>
      <c r="I11077">
        <v>507.42700000000002</v>
      </c>
      <c r="J11077">
        <v>616.43200000000002</v>
      </c>
    </row>
    <row r="11078" spans="1:10" x14ac:dyDescent="0.2">
      <c r="A11078">
        <v>196.51</v>
      </c>
      <c r="B11078">
        <v>400.43599999999998</v>
      </c>
      <c r="C11078">
        <v>415.66</v>
      </c>
      <c r="D11078">
        <v>49.585999999999999</v>
      </c>
      <c r="E11078">
        <v>215.922</v>
      </c>
      <c r="F11078">
        <v>138.70499999999998</v>
      </c>
      <c r="G11078">
        <v>349.85199999999998</v>
      </c>
      <c r="H11078">
        <v>81.899000000000001</v>
      </c>
      <c r="I11078">
        <v>516.27300000000002</v>
      </c>
      <c r="J11078">
        <v>616.33499999999992</v>
      </c>
    </row>
    <row r="11079" spans="1:10" x14ac:dyDescent="0.2">
      <c r="A11079">
        <v>196.86500000000001</v>
      </c>
      <c r="B11079">
        <v>400.464</v>
      </c>
      <c r="C11079">
        <v>429.238</v>
      </c>
      <c r="D11079">
        <v>49.613</v>
      </c>
      <c r="E11079">
        <v>215.97399999999999</v>
      </c>
      <c r="F11079">
        <v>138.73099999999999</v>
      </c>
      <c r="G11079">
        <v>350.83500000000004</v>
      </c>
      <c r="H11079">
        <v>81.924999999999997</v>
      </c>
      <c r="I11079">
        <v>516.28899999999999</v>
      </c>
      <c r="J11079">
        <v>616.42200000000003</v>
      </c>
    </row>
    <row r="11080" spans="1:10" x14ac:dyDescent="0.2">
      <c r="A11080">
        <v>180.374</v>
      </c>
      <c r="B11080">
        <v>400.46699999999998</v>
      </c>
      <c r="C11080">
        <v>422.42099999999999</v>
      </c>
      <c r="D11080">
        <v>49.616999999999997</v>
      </c>
      <c r="E11080">
        <v>237.452</v>
      </c>
      <c r="F11080">
        <v>138.74199999999999</v>
      </c>
      <c r="G11080">
        <v>352.61799999999999</v>
      </c>
      <c r="H11080">
        <v>81.934000000000012</v>
      </c>
      <c r="I11080">
        <v>516.29599999999994</v>
      </c>
      <c r="J11080">
        <v>613.24099999999999</v>
      </c>
    </row>
    <row r="11081" spans="1:10" x14ac:dyDescent="0.2">
      <c r="A11081">
        <v>176.72399999999999</v>
      </c>
      <c r="B11081">
        <v>400.49200000000002</v>
      </c>
      <c r="C11081">
        <v>420.19799999999998</v>
      </c>
      <c r="D11081">
        <v>49.643999999999998</v>
      </c>
      <c r="E11081">
        <v>240.09</v>
      </c>
      <c r="F11081">
        <v>138.76900000000001</v>
      </c>
      <c r="G11081">
        <v>355.697</v>
      </c>
      <c r="H11081">
        <v>81.932000000000002</v>
      </c>
      <c r="I11081">
        <v>516.28800000000001</v>
      </c>
      <c r="J11081">
        <v>613.34900000000005</v>
      </c>
    </row>
    <row r="11082" spans="1:10" x14ac:dyDescent="0.2">
      <c r="A11082">
        <v>151.40600000000001</v>
      </c>
      <c r="B11082">
        <v>400.49</v>
      </c>
      <c r="C11082">
        <v>315.74799999999999</v>
      </c>
      <c r="D11082">
        <v>49.665999999999997</v>
      </c>
      <c r="E11082">
        <v>259.60399999999998</v>
      </c>
      <c r="F11082">
        <v>138.77100000000002</v>
      </c>
      <c r="G11082">
        <v>368.60399999999998</v>
      </c>
      <c r="H11082">
        <v>81.932000000000002</v>
      </c>
      <c r="I11082">
        <v>435.64699999999999</v>
      </c>
      <c r="J11082">
        <v>594.58900000000006</v>
      </c>
    </row>
    <row r="11083" spans="1:10" x14ac:dyDescent="0.2">
      <c r="A11083">
        <v>150.386</v>
      </c>
      <c r="B11083">
        <v>400.52100000000002</v>
      </c>
      <c r="C11083">
        <v>316.54599999999999</v>
      </c>
      <c r="D11083">
        <v>49.692</v>
      </c>
      <c r="E11083">
        <v>259.76799999999997</v>
      </c>
      <c r="F11083">
        <v>138.798</v>
      </c>
      <c r="G11083">
        <v>369.62299999999999</v>
      </c>
      <c r="H11083">
        <v>77.998999999999995</v>
      </c>
      <c r="I11083">
        <v>524.88199999999995</v>
      </c>
      <c r="J11083">
        <v>595.08799999999997</v>
      </c>
    </row>
    <row r="11084" spans="1:10" x14ac:dyDescent="0.2">
      <c r="A11084">
        <v>154.38299999999998</v>
      </c>
      <c r="B11084">
        <v>400.52499999999998</v>
      </c>
      <c r="C11084">
        <v>317.613</v>
      </c>
      <c r="D11084">
        <v>49.725000000000001</v>
      </c>
      <c r="E11084">
        <v>265.42900000000003</v>
      </c>
      <c r="F11084">
        <v>138.84399999999999</v>
      </c>
      <c r="G11084">
        <v>397.44900000000001</v>
      </c>
      <c r="H11084">
        <v>49.664999999999999</v>
      </c>
      <c r="I11084">
        <v>533.63700000000006</v>
      </c>
      <c r="J11084">
        <v>547.61099999999999</v>
      </c>
    </row>
    <row r="11085" spans="1:10" x14ac:dyDescent="0.2">
      <c r="A11085">
        <v>102.947</v>
      </c>
      <c r="B11085">
        <v>400.548</v>
      </c>
      <c r="C11085">
        <v>324.17200000000003</v>
      </c>
      <c r="D11085">
        <v>49.763000000000005</v>
      </c>
      <c r="E11085">
        <v>265.93</v>
      </c>
      <c r="F11085">
        <v>123.988</v>
      </c>
      <c r="G11085">
        <v>398.77300000000002</v>
      </c>
      <c r="H11085">
        <v>49.658999999999999</v>
      </c>
      <c r="I11085">
        <v>533.71</v>
      </c>
      <c r="J11085">
        <v>547.755</v>
      </c>
    </row>
    <row r="11086" spans="1:10" x14ac:dyDescent="0.2">
      <c r="A11086">
        <v>104.11</v>
      </c>
      <c r="B11086">
        <v>400.54199999999997</v>
      </c>
      <c r="C11086">
        <v>266.39600000000002</v>
      </c>
      <c r="D11086">
        <v>49.768999999999998</v>
      </c>
      <c r="E11086">
        <v>268.59100000000001</v>
      </c>
      <c r="F11086">
        <v>123.99299999999999</v>
      </c>
      <c r="G11086">
        <v>379.20699999999999</v>
      </c>
      <c r="H11086">
        <v>49.661999999999999</v>
      </c>
      <c r="I11086">
        <v>533.73899999999992</v>
      </c>
      <c r="J11086">
        <v>523.32799999999997</v>
      </c>
    </row>
    <row r="11087" spans="1:10" x14ac:dyDescent="0.2">
      <c r="A11087">
        <v>105.91</v>
      </c>
      <c r="B11087">
        <v>400.56900000000002</v>
      </c>
      <c r="C11087">
        <v>266.60499999999996</v>
      </c>
      <c r="D11087">
        <v>49.792000000000002</v>
      </c>
      <c r="E11087">
        <v>273.483</v>
      </c>
      <c r="F11087">
        <v>124.01</v>
      </c>
      <c r="G11087">
        <v>380.66399999999999</v>
      </c>
      <c r="H11087">
        <v>49.667999999999999</v>
      </c>
      <c r="I11087">
        <v>533.76199999999994</v>
      </c>
      <c r="J11087">
        <v>523.846</v>
      </c>
    </row>
    <row r="11088" spans="1:10" x14ac:dyDescent="0.2">
      <c r="A11088">
        <v>109.78700000000001</v>
      </c>
      <c r="B11088">
        <v>400.56700000000001</v>
      </c>
      <c r="C11088">
        <v>266.88</v>
      </c>
      <c r="D11088">
        <v>49.796999999999997</v>
      </c>
      <c r="E11088">
        <v>279.99</v>
      </c>
      <c r="F11088">
        <v>124.01900000000001</v>
      </c>
      <c r="G11088">
        <v>394.26100000000002</v>
      </c>
      <c r="H11088">
        <v>49.67</v>
      </c>
      <c r="I11088">
        <v>529.62800000000004</v>
      </c>
      <c r="J11088">
        <v>524.01699999999994</v>
      </c>
    </row>
    <row r="11089" spans="1:10" x14ac:dyDescent="0.2">
      <c r="A11089">
        <v>112.96599999999999</v>
      </c>
      <c r="B11089">
        <v>400.596</v>
      </c>
      <c r="C11089">
        <v>267.30799999999999</v>
      </c>
      <c r="D11089">
        <v>49.820999999999998</v>
      </c>
      <c r="E11089">
        <v>280.05200000000002</v>
      </c>
      <c r="F11089">
        <v>124.03400000000001</v>
      </c>
      <c r="G11089">
        <v>398.17599999999999</v>
      </c>
      <c r="H11089">
        <v>49.673000000000002</v>
      </c>
      <c r="I11089">
        <v>528.79899999999998</v>
      </c>
      <c r="J11089">
        <v>524.33199999999999</v>
      </c>
    </row>
    <row r="11090" spans="1:10" x14ac:dyDescent="0.2">
      <c r="A11090">
        <v>113.422</v>
      </c>
      <c r="B11090">
        <v>400.59699999999998</v>
      </c>
      <c r="C11090">
        <v>267.62099999999998</v>
      </c>
      <c r="D11090">
        <v>49.857999999999997</v>
      </c>
      <c r="E11090">
        <v>253.09700000000001</v>
      </c>
      <c r="F11090">
        <v>124.04900000000001</v>
      </c>
      <c r="G11090">
        <v>361.06200000000001</v>
      </c>
      <c r="H11090">
        <v>49.677</v>
      </c>
      <c r="I11090">
        <v>528.63400000000001</v>
      </c>
      <c r="J11090">
        <v>512.74</v>
      </c>
    </row>
    <row r="11091" spans="1:10" x14ac:dyDescent="0.2">
      <c r="A11091">
        <v>114.05500000000001</v>
      </c>
      <c r="B11091">
        <v>400.63799999999998</v>
      </c>
      <c r="C11091">
        <v>272.37</v>
      </c>
      <c r="D11091">
        <v>49.889000000000003</v>
      </c>
      <c r="E11091">
        <v>253.14</v>
      </c>
      <c r="F11091">
        <v>113.026</v>
      </c>
      <c r="G11091">
        <v>364.46899999999999</v>
      </c>
      <c r="H11091">
        <v>49.685000000000002</v>
      </c>
      <c r="I11091">
        <v>539.14400000000001</v>
      </c>
      <c r="J11091">
        <v>512.95799999999997</v>
      </c>
    </row>
    <row r="11092" spans="1:10" x14ac:dyDescent="0.2">
      <c r="A11092">
        <v>115.991</v>
      </c>
      <c r="B11092">
        <v>400.63799999999998</v>
      </c>
      <c r="C11092">
        <v>273.19400000000002</v>
      </c>
      <c r="D11092">
        <v>49.892000000000003</v>
      </c>
      <c r="E11092">
        <v>233.81200000000001</v>
      </c>
      <c r="F11092">
        <v>147.56200000000001</v>
      </c>
      <c r="G11092">
        <v>365.81599999999997</v>
      </c>
      <c r="H11092">
        <v>49.692</v>
      </c>
      <c r="I11092">
        <v>533.774</v>
      </c>
      <c r="J11092">
        <v>503.30299999999994</v>
      </c>
    </row>
    <row r="11093" spans="1:10" x14ac:dyDescent="0.2">
      <c r="A11093">
        <v>94.572999999999993</v>
      </c>
      <c r="B11093">
        <v>400.66199999999998</v>
      </c>
      <c r="C11093">
        <v>273.40300000000002</v>
      </c>
      <c r="D11093">
        <v>49.915999999999997</v>
      </c>
      <c r="E11093">
        <v>233.857</v>
      </c>
      <c r="F11093">
        <v>133.70000000000002</v>
      </c>
      <c r="G11093">
        <v>379.08699999999999</v>
      </c>
      <c r="H11093">
        <v>49.695999999999998</v>
      </c>
      <c r="I11093">
        <v>533.81399999999996</v>
      </c>
      <c r="J11093">
        <v>503.45800000000003</v>
      </c>
    </row>
    <row r="11094" spans="1:10" x14ac:dyDescent="0.2">
      <c r="A11094">
        <v>69.897000000000006</v>
      </c>
      <c r="B11094">
        <v>400.661</v>
      </c>
      <c r="C11094">
        <v>274.072</v>
      </c>
      <c r="D11094">
        <v>49.918999999999997</v>
      </c>
      <c r="E11094">
        <v>121.98</v>
      </c>
      <c r="F11094">
        <v>133.76599999999999</v>
      </c>
      <c r="G11094">
        <v>375.19299999999998</v>
      </c>
      <c r="H11094">
        <v>49.701000000000001</v>
      </c>
      <c r="I11094">
        <v>536.11699999999996</v>
      </c>
      <c r="J11094">
        <v>526.62099999999998</v>
      </c>
    </row>
    <row r="11095" spans="1:10" x14ac:dyDescent="0.2">
      <c r="A11095">
        <v>50.734999999999999</v>
      </c>
      <c r="B11095">
        <v>400.685</v>
      </c>
      <c r="C11095">
        <v>274.42299999999994</v>
      </c>
      <c r="D11095">
        <v>49.942</v>
      </c>
      <c r="E11095">
        <v>122.026</v>
      </c>
      <c r="F11095">
        <v>108.754</v>
      </c>
      <c r="G11095">
        <v>388.17599999999999</v>
      </c>
      <c r="H11095">
        <v>49.708000000000006</v>
      </c>
      <c r="I11095">
        <v>539.38800000000003</v>
      </c>
      <c r="J11095">
        <v>527.08999999999992</v>
      </c>
    </row>
    <row r="11096" spans="1:10" x14ac:dyDescent="0.2">
      <c r="A11096">
        <v>43.556999999999995</v>
      </c>
      <c r="B11096">
        <v>400.68900000000002</v>
      </c>
      <c r="C11096">
        <v>274.63499999999999</v>
      </c>
      <c r="D11096">
        <v>49.948</v>
      </c>
      <c r="E11096">
        <v>120.70099999999999</v>
      </c>
      <c r="F11096">
        <v>108.755</v>
      </c>
      <c r="G11096">
        <v>383.30799999999999</v>
      </c>
      <c r="H11096">
        <v>49.715000000000003</v>
      </c>
      <c r="I11096">
        <v>453.92700000000002</v>
      </c>
      <c r="J11096">
        <v>526.69200000000001</v>
      </c>
    </row>
    <row r="11097" spans="1:10" x14ac:dyDescent="0.2">
      <c r="A11097">
        <v>100.292</v>
      </c>
      <c r="B11097">
        <v>400.71199999999999</v>
      </c>
      <c r="C11097">
        <v>275.11999999999995</v>
      </c>
      <c r="D11097">
        <v>49.970999999999997</v>
      </c>
      <c r="E11097">
        <v>120.748</v>
      </c>
      <c r="F11097">
        <v>108.776</v>
      </c>
      <c r="G11097">
        <v>389.39499999999998</v>
      </c>
      <c r="H11097">
        <v>49.718000000000004</v>
      </c>
      <c r="I11097">
        <v>455.36700000000002</v>
      </c>
      <c r="J11097">
        <v>526.85300000000007</v>
      </c>
    </row>
    <row r="11098" spans="1:10" x14ac:dyDescent="0.2">
      <c r="A11098">
        <v>97.299000000000007</v>
      </c>
      <c r="B11098">
        <v>400.709</v>
      </c>
      <c r="C11098">
        <v>236.661</v>
      </c>
      <c r="D11098">
        <v>7.1770000000000005</v>
      </c>
      <c r="E11098">
        <v>114.986</v>
      </c>
      <c r="F11098">
        <v>108.789</v>
      </c>
      <c r="G11098">
        <v>413.52300000000002</v>
      </c>
      <c r="H11098">
        <v>49.726999999999997</v>
      </c>
      <c r="I11098">
        <v>449.52699999999999</v>
      </c>
      <c r="J11098">
        <v>537.51099999999997</v>
      </c>
    </row>
    <row r="11099" spans="1:10" x14ac:dyDescent="0.2">
      <c r="A11099">
        <v>94.099000000000004</v>
      </c>
      <c r="B11099">
        <v>400.73200000000003</v>
      </c>
      <c r="C11099">
        <v>237.06899999999999</v>
      </c>
      <c r="D11099">
        <v>7.3860000000000001</v>
      </c>
      <c r="E11099">
        <v>115.04600000000001</v>
      </c>
      <c r="F11099">
        <v>108.8</v>
      </c>
      <c r="G11099">
        <v>415.88000000000005</v>
      </c>
      <c r="H11099">
        <v>49.731999999999999</v>
      </c>
      <c r="I11099">
        <v>534.03199999999993</v>
      </c>
      <c r="J11099">
        <v>538.72</v>
      </c>
    </row>
    <row r="11100" spans="1:10" x14ac:dyDescent="0.2">
      <c r="A11100">
        <v>94.09</v>
      </c>
      <c r="B11100">
        <v>400.73099999999999</v>
      </c>
      <c r="C11100">
        <v>234.68700000000001</v>
      </c>
      <c r="D11100">
        <v>50.658000000000001</v>
      </c>
      <c r="E11100">
        <v>115.044</v>
      </c>
      <c r="F11100">
        <v>104.81699999999999</v>
      </c>
      <c r="G11100">
        <v>443.29300000000001</v>
      </c>
      <c r="H11100">
        <v>49.735999999999997</v>
      </c>
      <c r="I11100">
        <v>534.13499999999999</v>
      </c>
      <c r="J11100">
        <v>536.50099999999998</v>
      </c>
    </row>
    <row r="11101" spans="1:10" x14ac:dyDescent="0.2">
      <c r="A11101">
        <v>91.38</v>
      </c>
      <c r="B11101">
        <v>400.75599999999997</v>
      </c>
      <c r="C11101">
        <v>227.37899999999999</v>
      </c>
      <c r="D11101">
        <v>50.826999999999998</v>
      </c>
      <c r="E11101">
        <v>115.09099999999999</v>
      </c>
      <c r="F11101">
        <v>79.230999999999995</v>
      </c>
      <c r="G11101">
        <v>450.36700000000002</v>
      </c>
      <c r="H11101">
        <v>49.747</v>
      </c>
      <c r="I11101">
        <v>525.75300000000004</v>
      </c>
      <c r="J11101">
        <v>537.36099999999999</v>
      </c>
    </row>
    <row r="11102" spans="1:10" x14ac:dyDescent="0.2">
      <c r="A11102">
        <v>88.637999999999991</v>
      </c>
      <c r="B11102">
        <v>400.80900000000003</v>
      </c>
      <c r="C11102">
        <v>151.23500000000001</v>
      </c>
      <c r="D11102">
        <v>51.213000000000001</v>
      </c>
      <c r="E11102">
        <v>115.29900000000001</v>
      </c>
      <c r="F11102">
        <v>55.271000000000001</v>
      </c>
      <c r="G11102">
        <v>453.54700000000003</v>
      </c>
      <c r="H11102">
        <v>49.75</v>
      </c>
      <c r="I11102">
        <v>525.96199999999999</v>
      </c>
      <c r="J11102">
        <v>540.81999999999994</v>
      </c>
    </row>
    <row r="11103" spans="1:10" x14ac:dyDescent="0.2">
      <c r="A11103">
        <v>83.048000000000002</v>
      </c>
      <c r="B11103">
        <v>400.86599999999999</v>
      </c>
      <c r="C11103">
        <v>151.19</v>
      </c>
      <c r="D11103">
        <v>51.361999999999995</v>
      </c>
      <c r="E11103">
        <v>115.343</v>
      </c>
      <c r="F11103">
        <v>51.454000000000001</v>
      </c>
      <c r="G11103">
        <v>459.53</v>
      </c>
      <c r="H11103">
        <v>49.757000000000005</v>
      </c>
      <c r="I11103">
        <v>525.95899999999995</v>
      </c>
      <c r="J11103">
        <v>541.21500000000003</v>
      </c>
    </row>
    <row r="11104" spans="1:10" x14ac:dyDescent="0.2">
      <c r="A11104">
        <v>63.86699999999999</v>
      </c>
      <c r="B11104">
        <v>400.89600000000002</v>
      </c>
      <c r="C11104">
        <v>151.196</v>
      </c>
      <c r="D11104">
        <v>51.496000000000002</v>
      </c>
      <c r="E11104">
        <v>115.345</v>
      </c>
      <c r="F11104">
        <v>147.96200000000002</v>
      </c>
      <c r="G11104">
        <v>487.77600000000001</v>
      </c>
      <c r="H11104">
        <v>49.76</v>
      </c>
      <c r="I11104">
        <v>526.24400000000003</v>
      </c>
      <c r="J11104">
        <v>539.97300000000007</v>
      </c>
    </row>
    <row r="11105" spans="1:10" x14ac:dyDescent="0.2">
      <c r="A11105">
        <v>66.506</v>
      </c>
      <c r="B11105">
        <v>400.91899999999998</v>
      </c>
      <c r="C11105">
        <v>290.17399999999998</v>
      </c>
      <c r="D11105">
        <v>51.683</v>
      </c>
      <c r="E11105">
        <v>115.389</v>
      </c>
      <c r="F11105">
        <v>148.084</v>
      </c>
      <c r="G11105">
        <v>492.678</v>
      </c>
      <c r="H11105">
        <v>49.764999999999993</v>
      </c>
      <c r="I11105">
        <v>510.33600000000001</v>
      </c>
      <c r="J11105">
        <v>540.09500000000003</v>
      </c>
    </row>
    <row r="11106" spans="1:10" x14ac:dyDescent="0.2">
      <c r="A11106">
        <v>46.03</v>
      </c>
      <c r="B11106">
        <v>400.94299999999998</v>
      </c>
      <c r="C11106">
        <v>291.38599999999997</v>
      </c>
      <c r="D11106">
        <v>39.057000000000002</v>
      </c>
      <c r="E11106">
        <v>115.398</v>
      </c>
      <c r="F11106">
        <v>148.11600000000001</v>
      </c>
      <c r="G11106">
        <v>500.4380000000001</v>
      </c>
      <c r="H11106">
        <v>49.768999999999998</v>
      </c>
      <c r="I11106">
        <v>475.452</v>
      </c>
      <c r="J11106">
        <v>539.98699999999997</v>
      </c>
    </row>
    <row r="11107" spans="1:10" x14ac:dyDescent="0.2">
      <c r="A11107">
        <v>49.168000000000006</v>
      </c>
      <c r="B11107">
        <v>400.97300000000001</v>
      </c>
      <c r="C11107">
        <v>291.97800000000001</v>
      </c>
      <c r="D11107">
        <v>39.084000000000003</v>
      </c>
      <c r="E11107">
        <v>115.45699999999999</v>
      </c>
      <c r="F11107">
        <v>137.107</v>
      </c>
      <c r="G11107">
        <v>500.51600000000002</v>
      </c>
      <c r="H11107">
        <v>49.774000000000001</v>
      </c>
      <c r="I11107">
        <v>468.06</v>
      </c>
      <c r="J11107">
        <v>540.13900000000001</v>
      </c>
    </row>
    <row r="11108" spans="1:10" x14ac:dyDescent="0.2">
      <c r="A11108">
        <v>49.499000000000002</v>
      </c>
      <c r="B11108">
        <v>400.976</v>
      </c>
      <c r="C11108">
        <v>292.00200000000001</v>
      </c>
      <c r="D11108">
        <v>39.057000000000002</v>
      </c>
      <c r="E11108">
        <v>115.471</v>
      </c>
      <c r="F11108">
        <v>118.855</v>
      </c>
      <c r="G11108">
        <v>539.43899999999996</v>
      </c>
      <c r="H11108">
        <v>49.789000000000001</v>
      </c>
      <c r="I11108">
        <v>467.94200000000001</v>
      </c>
      <c r="J11108">
        <v>539.95400000000006</v>
      </c>
    </row>
    <row r="11109" spans="1:10" x14ac:dyDescent="0.2">
      <c r="A11109">
        <v>49.893999999999998</v>
      </c>
      <c r="B11109">
        <v>401.01</v>
      </c>
      <c r="C11109">
        <v>300.75</v>
      </c>
      <c r="D11109">
        <v>39.081000000000003</v>
      </c>
      <c r="E11109">
        <v>115.51600000000001</v>
      </c>
      <c r="F11109">
        <v>118.91200000000001</v>
      </c>
      <c r="G11109">
        <v>545.50800000000004</v>
      </c>
      <c r="H11109">
        <v>49.793999999999997</v>
      </c>
      <c r="I11109">
        <v>408.58199999999999</v>
      </c>
      <c r="J11109">
        <v>540.04700000000003</v>
      </c>
    </row>
    <row r="11110" spans="1:10" x14ac:dyDescent="0.2">
      <c r="A11110">
        <v>50.445999999999998</v>
      </c>
      <c r="B11110">
        <v>387.89100000000002</v>
      </c>
      <c r="C11110">
        <v>172.316</v>
      </c>
      <c r="D11110">
        <v>38.57</v>
      </c>
      <c r="E11110">
        <v>115.517</v>
      </c>
      <c r="F11110">
        <v>119.226</v>
      </c>
      <c r="G11110">
        <v>565.64099999999996</v>
      </c>
      <c r="H11110">
        <v>49.804000000000002</v>
      </c>
      <c r="I11110">
        <v>409.37200000000001</v>
      </c>
      <c r="J11110">
        <v>539.947</v>
      </c>
    </row>
    <row r="11111" spans="1:10" x14ac:dyDescent="0.2">
      <c r="A11111">
        <v>50.937000000000005</v>
      </c>
      <c r="B11111">
        <v>387.916</v>
      </c>
      <c r="C11111">
        <v>172.41899999999998</v>
      </c>
      <c r="D11111">
        <v>38.594999999999999</v>
      </c>
      <c r="E11111">
        <v>115.563</v>
      </c>
      <c r="F11111">
        <v>119.364</v>
      </c>
      <c r="G11111">
        <v>576.90499999999997</v>
      </c>
      <c r="H11111">
        <v>49.82</v>
      </c>
      <c r="I11111">
        <v>409.78500000000003</v>
      </c>
      <c r="J11111">
        <v>540.27199999999993</v>
      </c>
    </row>
    <row r="11112" spans="1:10" x14ac:dyDescent="0.2">
      <c r="A11112">
        <v>62.610999999999997</v>
      </c>
      <c r="B11112">
        <v>372.71199999999999</v>
      </c>
      <c r="C11112">
        <v>172.65</v>
      </c>
      <c r="D11112">
        <v>37.591000000000001</v>
      </c>
      <c r="E11112">
        <v>115.592</v>
      </c>
      <c r="F11112">
        <v>115.474</v>
      </c>
      <c r="G11112">
        <v>587.07299999999998</v>
      </c>
      <c r="H11112">
        <v>49.823999999999998</v>
      </c>
      <c r="I11112">
        <v>410.49299999999999</v>
      </c>
      <c r="J11112">
        <v>534.66399999999999</v>
      </c>
    </row>
    <row r="11113" spans="1:10" x14ac:dyDescent="0.2">
      <c r="A11113">
        <v>64.722999999999999</v>
      </c>
      <c r="B11113">
        <v>372.73500000000001</v>
      </c>
      <c r="C11113">
        <v>172.74299999999999</v>
      </c>
      <c r="D11113">
        <v>37.613999999999997</v>
      </c>
      <c r="E11113">
        <v>115.643</v>
      </c>
      <c r="F11113">
        <v>89.944999999999993</v>
      </c>
      <c r="G11113">
        <v>597.91600000000005</v>
      </c>
      <c r="H11113">
        <v>49.827000000000005</v>
      </c>
      <c r="I11113">
        <v>411.83300000000003</v>
      </c>
      <c r="J11113">
        <v>534.86500000000001</v>
      </c>
    </row>
    <row r="11114" spans="1:10" x14ac:dyDescent="0.2">
      <c r="A11114">
        <v>69.799000000000007</v>
      </c>
      <c r="B11114">
        <v>372.04599999999999</v>
      </c>
      <c r="C11114">
        <v>172.899</v>
      </c>
      <c r="D11114">
        <v>37.366000000000007</v>
      </c>
      <c r="E11114">
        <v>115.64</v>
      </c>
      <c r="F11114">
        <v>149.15600000000001</v>
      </c>
      <c r="G11114">
        <v>605.62099999999998</v>
      </c>
      <c r="H11114">
        <v>49.841000000000001</v>
      </c>
      <c r="I11114">
        <v>411.67399999999998</v>
      </c>
      <c r="J11114">
        <v>352.101</v>
      </c>
    </row>
    <row r="11115" spans="1:10" x14ac:dyDescent="0.2">
      <c r="A11115">
        <v>70.831000000000003</v>
      </c>
      <c r="B11115">
        <v>372.06900000000002</v>
      </c>
      <c r="C11115">
        <v>172.983</v>
      </c>
      <c r="D11115">
        <v>37.393000000000001</v>
      </c>
      <c r="E11115">
        <v>115.69</v>
      </c>
      <c r="F11115">
        <v>65.968999999999994</v>
      </c>
      <c r="G11115">
        <v>615.0139999999999</v>
      </c>
      <c r="H11115">
        <v>49.848000000000006</v>
      </c>
      <c r="I11115">
        <v>246.21100000000001</v>
      </c>
      <c r="J11115">
        <v>352.15600000000001</v>
      </c>
    </row>
    <row r="11116" spans="1:10" x14ac:dyDescent="0.2">
      <c r="A11116">
        <v>35.231000000000002</v>
      </c>
      <c r="B11116">
        <v>372.06299999999999</v>
      </c>
      <c r="C11116">
        <v>173.08699999999999</v>
      </c>
      <c r="D11116">
        <v>24.242999999999999</v>
      </c>
      <c r="E11116">
        <v>91.820999999999998</v>
      </c>
      <c r="F11116">
        <v>62.167999999999999</v>
      </c>
      <c r="G11116">
        <v>640.495</v>
      </c>
      <c r="H11116">
        <v>49.853999999999999</v>
      </c>
      <c r="I11116">
        <v>477.09800000000001</v>
      </c>
      <c r="J11116">
        <v>317.399</v>
      </c>
    </row>
    <row r="11117" spans="1:10" x14ac:dyDescent="0.2">
      <c r="A11117">
        <v>35.308</v>
      </c>
      <c r="B11117">
        <v>372.08600000000001</v>
      </c>
      <c r="C11117">
        <v>147.60300000000001</v>
      </c>
      <c r="D11117">
        <v>24.931999999999999</v>
      </c>
      <c r="E11117">
        <v>91.87</v>
      </c>
      <c r="F11117">
        <v>119.80500000000001</v>
      </c>
      <c r="G11117">
        <v>644.73400000000004</v>
      </c>
      <c r="H11117">
        <v>49.861999999999995</v>
      </c>
      <c r="I11117">
        <v>431.63</v>
      </c>
      <c r="J11117">
        <v>318.15800000000002</v>
      </c>
    </row>
    <row r="11118" spans="1:10" x14ac:dyDescent="0.2">
      <c r="A11118">
        <v>41.245999999999995</v>
      </c>
      <c r="B11118">
        <v>372.17599999999999</v>
      </c>
      <c r="C11118">
        <v>140.99800000000002</v>
      </c>
      <c r="D11118">
        <v>22.757999999999999</v>
      </c>
      <c r="E11118">
        <v>57.232999999999997</v>
      </c>
      <c r="F11118">
        <v>89.191000000000003</v>
      </c>
      <c r="G11118">
        <v>657.00700000000006</v>
      </c>
      <c r="H11118">
        <v>49.872</v>
      </c>
      <c r="I11118">
        <v>432.89600000000002</v>
      </c>
      <c r="J11118">
        <v>283.46500000000003</v>
      </c>
    </row>
    <row r="11119" spans="1:10" x14ac:dyDescent="0.2">
      <c r="A11119">
        <v>41.279000000000003</v>
      </c>
      <c r="B11119">
        <v>372.202</v>
      </c>
      <c r="C11119">
        <v>85.838999999999999</v>
      </c>
      <c r="D11119">
        <v>22.793999999999997</v>
      </c>
      <c r="E11119">
        <v>57.280999999999999</v>
      </c>
      <c r="F11119">
        <v>89.563000000000002</v>
      </c>
      <c r="G11119">
        <v>667.51799999999992</v>
      </c>
      <c r="H11119">
        <v>49.881</v>
      </c>
      <c r="I11119">
        <v>434.62900000000002</v>
      </c>
      <c r="J11119">
        <v>284.52800000000002</v>
      </c>
    </row>
    <row r="11120" spans="1:10" x14ac:dyDescent="0.2">
      <c r="A11120">
        <v>41.308999999999997</v>
      </c>
      <c r="B11120">
        <v>372.20100000000002</v>
      </c>
      <c r="C11120">
        <v>85.686999999999998</v>
      </c>
      <c r="D11120">
        <v>22.463000000000001</v>
      </c>
      <c r="E11120">
        <v>207.184</v>
      </c>
      <c r="F11120">
        <v>89.459000000000003</v>
      </c>
      <c r="G11120">
        <v>678.92100000000005</v>
      </c>
      <c r="H11120">
        <v>49.889000000000003</v>
      </c>
      <c r="I11120">
        <v>435.52800000000002</v>
      </c>
      <c r="J11120">
        <v>269.41800000000001</v>
      </c>
    </row>
    <row r="11121" spans="1:10" x14ac:dyDescent="0.2">
      <c r="A11121">
        <v>41.337000000000003</v>
      </c>
      <c r="B11121">
        <v>372.22699999999998</v>
      </c>
      <c r="C11121">
        <v>85.698999999999998</v>
      </c>
      <c r="D11121">
        <v>22.488999999999997</v>
      </c>
      <c r="E11121">
        <v>207.30799999999999</v>
      </c>
      <c r="F11121">
        <v>89.554999999999993</v>
      </c>
      <c r="G11121">
        <v>714.90200000000004</v>
      </c>
      <c r="H11121">
        <v>49.892000000000003</v>
      </c>
      <c r="I11121">
        <v>435.20800000000003</v>
      </c>
      <c r="J11121">
        <v>269.81599999999997</v>
      </c>
    </row>
    <row r="11122" spans="1:10" x14ac:dyDescent="0.2">
      <c r="A11122">
        <v>13.281000000000001</v>
      </c>
      <c r="B11122">
        <v>372.25099999999998</v>
      </c>
      <c r="C11122">
        <v>85.744</v>
      </c>
      <c r="D11122">
        <v>22.49</v>
      </c>
      <c r="E11122">
        <v>207.49100000000001</v>
      </c>
      <c r="F11122">
        <v>89.593999999999994</v>
      </c>
      <c r="G11122">
        <v>746.80599999999993</v>
      </c>
      <c r="H11122">
        <v>49.903000000000006</v>
      </c>
      <c r="I11122">
        <v>241.565</v>
      </c>
      <c r="J11122">
        <v>256.59100000000001</v>
      </c>
    </row>
    <row r="11123" spans="1:10" x14ac:dyDescent="0.2">
      <c r="A11123">
        <v>10.829000000000001</v>
      </c>
      <c r="B11123">
        <v>372.274</v>
      </c>
      <c r="C11123">
        <v>85.734000000000009</v>
      </c>
      <c r="D11123">
        <v>22.513999999999999</v>
      </c>
      <c r="E11123">
        <v>207.55600000000001</v>
      </c>
      <c r="F11123">
        <v>89.738</v>
      </c>
      <c r="G11123">
        <v>746.94499999999994</v>
      </c>
      <c r="H11123">
        <v>49.91</v>
      </c>
      <c r="I11123">
        <v>237.107</v>
      </c>
      <c r="J11123">
        <v>256.84000000000003</v>
      </c>
    </row>
    <row r="11124" spans="1:10" x14ac:dyDescent="0.2">
      <c r="A11124">
        <v>20.312000000000001</v>
      </c>
      <c r="B11124">
        <v>406.37799999999999</v>
      </c>
      <c r="C11124">
        <v>4.8900000000000006</v>
      </c>
      <c r="D11124">
        <v>23.276999999999997</v>
      </c>
      <c r="E11124">
        <v>248.55199999999999</v>
      </c>
      <c r="F11124">
        <v>89.698999999999998</v>
      </c>
      <c r="G11124">
        <v>758.30500000000006</v>
      </c>
      <c r="H11124">
        <v>106.38</v>
      </c>
      <c r="I11124">
        <v>225.35300000000001</v>
      </c>
      <c r="J11124">
        <v>241.303</v>
      </c>
    </row>
    <row r="11125" spans="1:10" x14ac:dyDescent="0.2">
      <c r="A11125">
        <v>16.137999999999998</v>
      </c>
      <c r="B11125">
        <v>412.67099999999999</v>
      </c>
      <c r="C11125">
        <v>330.07399999999996</v>
      </c>
      <c r="D11125">
        <v>23.373999999999999</v>
      </c>
      <c r="E11125">
        <v>249.06700000000001</v>
      </c>
      <c r="F11125">
        <v>89.816999999999993</v>
      </c>
      <c r="G11125">
        <v>769.08699999999999</v>
      </c>
      <c r="H11125">
        <v>111.032</v>
      </c>
      <c r="I11125">
        <v>224.57900000000001</v>
      </c>
      <c r="J11125">
        <v>241.39699999999999</v>
      </c>
    </row>
    <row r="11126" spans="1:10" x14ac:dyDescent="0.2">
      <c r="A11126">
        <v>39.075000000000003</v>
      </c>
      <c r="B11126">
        <v>413.54199999999997</v>
      </c>
      <c r="C11126">
        <v>330.13599999999997</v>
      </c>
      <c r="D11126">
        <v>24.212999999999997</v>
      </c>
      <c r="E11126">
        <v>237.87</v>
      </c>
      <c r="F11126">
        <v>89.802999999999997</v>
      </c>
      <c r="G11126">
        <v>789.88499999999999</v>
      </c>
      <c r="H11126">
        <v>111.735</v>
      </c>
      <c r="I11126">
        <v>224.21100000000001</v>
      </c>
      <c r="J11126">
        <v>223.99799999999999</v>
      </c>
    </row>
    <row r="11127" spans="1:10" x14ac:dyDescent="0.2">
      <c r="A11127">
        <v>39.159999999999997</v>
      </c>
      <c r="B11127">
        <v>415.13099999999997</v>
      </c>
      <c r="C11127">
        <v>330.21099999999996</v>
      </c>
      <c r="D11127">
        <v>24.242000000000001</v>
      </c>
      <c r="E11127">
        <v>238.71700000000001</v>
      </c>
      <c r="F11127">
        <v>90.349000000000004</v>
      </c>
      <c r="G11127">
        <v>789.95299999999997</v>
      </c>
      <c r="H11127">
        <v>111.762</v>
      </c>
      <c r="I11127">
        <v>223.28200000000001</v>
      </c>
      <c r="J11127">
        <v>224.29900000000001</v>
      </c>
    </row>
    <row r="11128" spans="1:10" x14ac:dyDescent="0.2">
      <c r="A11128">
        <v>14.246</v>
      </c>
      <c r="B11128">
        <v>413.27</v>
      </c>
      <c r="C11128">
        <v>330.37899999999996</v>
      </c>
      <c r="D11128">
        <v>24.273</v>
      </c>
      <c r="E11128">
        <v>246.02699999999999</v>
      </c>
      <c r="F11128">
        <v>87.537000000000006</v>
      </c>
      <c r="G11128">
        <v>795.16499999999996</v>
      </c>
      <c r="H11128">
        <v>107.836</v>
      </c>
      <c r="I11128">
        <v>222.51300000000001</v>
      </c>
      <c r="J11128">
        <v>184.99299999999999</v>
      </c>
    </row>
    <row r="11129" spans="1:10" x14ac:dyDescent="0.2">
      <c r="A11129">
        <v>14.273999999999999</v>
      </c>
      <c r="B11129">
        <v>413.351</v>
      </c>
      <c r="C11129">
        <v>335.89499999999998</v>
      </c>
      <c r="D11129">
        <v>24.297999999999998</v>
      </c>
      <c r="E11129">
        <v>247.56899999999999</v>
      </c>
      <c r="F11129">
        <v>92.983999999999995</v>
      </c>
      <c r="G11129">
        <v>795.2360000000001</v>
      </c>
      <c r="H11129">
        <v>79.522999999999996</v>
      </c>
      <c r="I11129">
        <v>219.09700000000001</v>
      </c>
      <c r="J11129">
        <v>185.25700000000001</v>
      </c>
    </row>
    <row r="11130" spans="1:10" x14ac:dyDescent="0.2">
      <c r="A11130">
        <v>16.816000000000003</v>
      </c>
      <c r="B11130">
        <v>455.911</v>
      </c>
      <c r="C11130">
        <v>302.57</v>
      </c>
      <c r="D11130">
        <v>24.300999999999998</v>
      </c>
      <c r="E11130">
        <v>278.90800000000002</v>
      </c>
      <c r="F11130">
        <v>103.40300000000001</v>
      </c>
      <c r="G11130">
        <v>807.1819999999999</v>
      </c>
      <c r="H11130">
        <v>82.893999999999991</v>
      </c>
      <c r="I11130">
        <v>219.6</v>
      </c>
      <c r="J11130">
        <v>128.01599999999999</v>
      </c>
    </row>
    <row r="11131" spans="1:10" x14ac:dyDescent="0.2">
      <c r="A11131">
        <v>17.100000000000001</v>
      </c>
      <c r="B11131">
        <v>456.07499999999999</v>
      </c>
      <c r="C11131">
        <v>302.55799999999999</v>
      </c>
      <c r="D11131">
        <v>24.324000000000002</v>
      </c>
      <c r="E11131">
        <v>279.83100000000002</v>
      </c>
      <c r="F11131">
        <v>103.544</v>
      </c>
      <c r="G11131">
        <v>813.11900000000003</v>
      </c>
      <c r="H11131">
        <v>83.79</v>
      </c>
      <c r="I11131">
        <v>219.923</v>
      </c>
      <c r="J11131">
        <v>128.285</v>
      </c>
    </row>
    <row r="11132" spans="1:10" x14ac:dyDescent="0.2">
      <c r="A11132">
        <v>11.003</v>
      </c>
      <c r="B11132">
        <v>474.42899999999997</v>
      </c>
      <c r="C11132">
        <v>299.625</v>
      </c>
      <c r="D11132">
        <v>24.327999999999999</v>
      </c>
      <c r="E11132">
        <v>279.88400000000001</v>
      </c>
      <c r="F11132">
        <v>161.41400000000002</v>
      </c>
      <c r="G11132">
        <v>822.92100000000005</v>
      </c>
      <c r="H11132">
        <v>84.643000000000001</v>
      </c>
      <c r="I11132">
        <v>220.39099999999999</v>
      </c>
      <c r="J11132">
        <v>122.14700000000001</v>
      </c>
    </row>
    <row r="11133" spans="1:10" x14ac:dyDescent="0.2">
      <c r="A11133">
        <v>11.03</v>
      </c>
      <c r="B11133">
        <v>474.9380000000001</v>
      </c>
      <c r="C11133">
        <v>291.80699999999996</v>
      </c>
      <c r="D11133">
        <v>24.359000000000002</v>
      </c>
      <c r="E11133">
        <v>279.92599999999999</v>
      </c>
      <c r="F11133">
        <v>162.625</v>
      </c>
      <c r="G11133">
        <v>827.67100000000005</v>
      </c>
      <c r="H11133">
        <v>85.353999999999999</v>
      </c>
      <c r="I11133">
        <v>220.483</v>
      </c>
      <c r="J11133">
        <v>123.39100000000001</v>
      </c>
    </row>
    <row r="11134" spans="1:10" x14ac:dyDescent="0.2">
      <c r="A11134">
        <v>11.587</v>
      </c>
      <c r="B11134">
        <v>475.19799999999998</v>
      </c>
      <c r="C11134">
        <v>215.67500000000001</v>
      </c>
      <c r="D11134">
        <v>25.68</v>
      </c>
      <c r="E11134">
        <v>279.93</v>
      </c>
      <c r="F11134">
        <v>163.596</v>
      </c>
      <c r="G11134">
        <v>859.03600000000006</v>
      </c>
      <c r="H11134">
        <v>85.947999999999993</v>
      </c>
      <c r="I11134">
        <v>219.691</v>
      </c>
      <c r="J11134">
        <v>14.887</v>
      </c>
    </row>
    <row r="11135" spans="1:10" x14ac:dyDescent="0.2">
      <c r="A11135">
        <v>7.2439999999999998</v>
      </c>
      <c r="B11135">
        <v>475.45600000000002</v>
      </c>
      <c r="C11135">
        <v>215.643</v>
      </c>
      <c r="D11135">
        <v>25.742999999999999</v>
      </c>
      <c r="E11135">
        <v>279.95699999999999</v>
      </c>
      <c r="F11135">
        <v>163.81</v>
      </c>
      <c r="G11135">
        <v>865.38099999999997</v>
      </c>
      <c r="H11135">
        <v>87.834999999999994</v>
      </c>
      <c r="I11135">
        <v>177.11099999999999</v>
      </c>
      <c r="J11135">
        <v>15.361000000000001</v>
      </c>
    </row>
    <row r="11136" spans="1:10" x14ac:dyDescent="0.2">
      <c r="A11136">
        <v>8.4909999999999997</v>
      </c>
      <c r="B11136">
        <v>483.70100000000002</v>
      </c>
      <c r="C11136">
        <v>215.65199999999999</v>
      </c>
      <c r="D11136">
        <v>25.754000000000001</v>
      </c>
      <c r="E11136">
        <v>279.95799999999997</v>
      </c>
      <c r="F11136">
        <v>164.07599999999999</v>
      </c>
      <c r="G11136">
        <v>881.77300000000002</v>
      </c>
      <c r="H11136">
        <v>89.471999999999994</v>
      </c>
      <c r="I11136">
        <v>165.08100000000002</v>
      </c>
      <c r="J11136">
        <v>25.276</v>
      </c>
    </row>
    <row r="11137" spans="1:10" x14ac:dyDescent="0.2">
      <c r="A11137">
        <v>53.341999999999999</v>
      </c>
      <c r="B11137">
        <v>484.84899999999999</v>
      </c>
      <c r="C11137">
        <v>215.661</v>
      </c>
      <c r="D11137">
        <v>25.779</v>
      </c>
      <c r="E11137">
        <v>279.98400000000004</v>
      </c>
      <c r="F11137">
        <v>164.45000000000002</v>
      </c>
      <c r="G11137">
        <v>896.827</v>
      </c>
      <c r="H11137">
        <v>90.155000000000001</v>
      </c>
      <c r="I11137">
        <v>480.90600000000001</v>
      </c>
      <c r="J11137">
        <v>30.337</v>
      </c>
    </row>
    <row r="11138" spans="1:10" x14ac:dyDescent="0.2">
      <c r="A11138">
        <v>62.36</v>
      </c>
      <c r="B11138">
        <v>462.89100000000002</v>
      </c>
      <c r="C11138">
        <v>215.678</v>
      </c>
      <c r="D11138">
        <v>25.786000000000001</v>
      </c>
      <c r="E11138">
        <v>280.01900000000001</v>
      </c>
      <c r="F11138">
        <v>165.83800000000002</v>
      </c>
      <c r="G11138">
        <v>895.279</v>
      </c>
      <c r="H11138">
        <v>90.623999999999995</v>
      </c>
      <c r="I11138">
        <v>320.71600000000001</v>
      </c>
      <c r="J11138">
        <v>40.164999999999999</v>
      </c>
    </row>
    <row r="11139" spans="1:10" x14ac:dyDescent="0.2">
      <c r="A11139">
        <v>69.042999999999992</v>
      </c>
      <c r="B11139">
        <v>467.65600000000001</v>
      </c>
      <c r="C11139">
        <v>220.51300000000001</v>
      </c>
      <c r="D11139">
        <v>25.808999999999997</v>
      </c>
      <c r="E11139">
        <v>280.04400000000004</v>
      </c>
      <c r="F11139">
        <v>173.20699999999999</v>
      </c>
      <c r="G11139">
        <v>899.30899999999997</v>
      </c>
      <c r="H11139">
        <v>124.121</v>
      </c>
      <c r="I11139">
        <v>298.89600000000002</v>
      </c>
      <c r="J11139">
        <v>47.548999999999999</v>
      </c>
    </row>
    <row r="11140" spans="1:10" x14ac:dyDescent="0.2">
      <c r="A11140">
        <v>21.928000000000001</v>
      </c>
      <c r="B11140">
        <v>450.91399999999999</v>
      </c>
      <c r="C11140">
        <v>220.517</v>
      </c>
      <c r="D11140">
        <v>25.84</v>
      </c>
      <c r="E11140">
        <v>280.05099999999999</v>
      </c>
      <c r="F11140">
        <v>177.13300000000001</v>
      </c>
      <c r="G11140">
        <v>906.11300000000006</v>
      </c>
      <c r="H11140">
        <v>92.358999999999995</v>
      </c>
      <c r="I11140">
        <v>297.37099999999998</v>
      </c>
      <c r="J11140">
        <v>45.579000000000001</v>
      </c>
    </row>
    <row r="11141" spans="1:10" x14ac:dyDescent="0.2">
      <c r="A11141">
        <v>22.018999999999998</v>
      </c>
      <c r="B11141">
        <v>459.21800000000002</v>
      </c>
      <c r="C11141">
        <v>220.52199999999999</v>
      </c>
      <c r="D11141">
        <v>25.867000000000001</v>
      </c>
      <c r="E11141">
        <v>280.09699999999998</v>
      </c>
      <c r="F11141">
        <v>177.52499999999998</v>
      </c>
      <c r="G11141">
        <v>910.14599999999996</v>
      </c>
      <c r="H11141">
        <v>93.171999999999997</v>
      </c>
      <c r="I11141">
        <v>293.20099999999996</v>
      </c>
      <c r="J11141">
        <v>50.660999999999994</v>
      </c>
    </row>
    <row r="11142" spans="1:10" x14ac:dyDescent="0.2">
      <c r="A11142">
        <v>19.466000000000001</v>
      </c>
      <c r="B11142">
        <v>466.36200000000002</v>
      </c>
      <c r="C11142">
        <v>220.53</v>
      </c>
      <c r="D11142">
        <v>25.91</v>
      </c>
      <c r="E11142">
        <v>194.69399999999999</v>
      </c>
      <c r="F11142">
        <v>177.977</v>
      </c>
      <c r="G11142">
        <v>918.33600000000001</v>
      </c>
      <c r="H11142">
        <v>95.034999999999997</v>
      </c>
      <c r="I11142">
        <v>294.68299999999999</v>
      </c>
      <c r="J11142">
        <v>52.433</v>
      </c>
    </row>
    <row r="11143" spans="1:10" x14ac:dyDescent="0.2">
      <c r="A11143">
        <v>19.498000000000001</v>
      </c>
      <c r="B11143">
        <v>471.92500000000001</v>
      </c>
      <c r="C11143">
        <v>220.54599999999999</v>
      </c>
      <c r="D11143">
        <v>25.949000000000002</v>
      </c>
      <c r="E11143">
        <v>194.815</v>
      </c>
      <c r="F11143">
        <v>178.429</v>
      </c>
      <c r="G11143">
        <v>924.67600000000004</v>
      </c>
      <c r="H11143">
        <v>96.518000000000001</v>
      </c>
      <c r="I11143">
        <v>294.887</v>
      </c>
      <c r="J11143">
        <v>57.137</v>
      </c>
    </row>
    <row r="11144" spans="1:10" x14ac:dyDescent="0.2">
      <c r="A11144">
        <v>12.858000000000001</v>
      </c>
      <c r="B11144">
        <v>477.20800000000003</v>
      </c>
      <c r="C11144">
        <v>359.66800000000001</v>
      </c>
      <c r="D11144">
        <v>17.312000000000001</v>
      </c>
      <c r="E11144">
        <v>220.697</v>
      </c>
      <c r="F11144">
        <v>189.72300000000001</v>
      </c>
      <c r="G11144">
        <v>930.16099999999994</v>
      </c>
      <c r="H11144">
        <v>97.578000000000003</v>
      </c>
      <c r="I11144">
        <v>299.161</v>
      </c>
      <c r="J11144">
        <v>65.453999999999994</v>
      </c>
    </row>
    <row r="11145" spans="1:10" x14ac:dyDescent="0.2">
      <c r="A11145">
        <v>15.106</v>
      </c>
      <c r="B11145">
        <v>480.23700000000002</v>
      </c>
      <c r="C11145">
        <v>361.39499999999998</v>
      </c>
      <c r="D11145">
        <v>17.340999999999998</v>
      </c>
      <c r="E11145">
        <v>224.62100000000001</v>
      </c>
      <c r="F11145">
        <v>189.85400000000001</v>
      </c>
      <c r="G11145">
        <v>934.58299999999997</v>
      </c>
      <c r="H11145">
        <v>97.593999999999994</v>
      </c>
      <c r="I11145">
        <v>298.88200000000001</v>
      </c>
      <c r="J11145">
        <v>68.696999999999989</v>
      </c>
    </row>
    <row r="11146" spans="1:10" x14ac:dyDescent="0.2">
      <c r="A11146">
        <v>16.684000000000001</v>
      </c>
      <c r="B11146">
        <v>500.40399999999994</v>
      </c>
      <c r="C11146">
        <v>209.09100000000001</v>
      </c>
      <c r="D11146">
        <v>15.736000000000001</v>
      </c>
      <c r="E11146">
        <v>223.23400000000001</v>
      </c>
      <c r="F11146">
        <v>189.90700000000001</v>
      </c>
      <c r="G11146">
        <v>954.73</v>
      </c>
      <c r="H11146">
        <v>97.605000000000004</v>
      </c>
      <c r="I11146">
        <v>304.92700000000002</v>
      </c>
      <c r="J11146">
        <v>61.838999999999999</v>
      </c>
    </row>
    <row r="11147" spans="1:10" x14ac:dyDescent="0.2">
      <c r="A11147">
        <v>18.138999999999999</v>
      </c>
      <c r="B11147">
        <v>505.3370000000001</v>
      </c>
      <c r="C11147">
        <v>213.071</v>
      </c>
      <c r="D11147">
        <v>15.76</v>
      </c>
      <c r="E11147">
        <v>223.26599999999999</v>
      </c>
      <c r="F11147">
        <v>190.01900000000001</v>
      </c>
      <c r="G11147">
        <v>957.68499999999995</v>
      </c>
      <c r="H11147">
        <v>101.104</v>
      </c>
      <c r="I11147">
        <v>304.94</v>
      </c>
      <c r="J11147">
        <v>68.176000000000002</v>
      </c>
    </row>
    <row r="11148" spans="1:10" x14ac:dyDescent="0.2">
      <c r="A11148">
        <v>19.265999999999998</v>
      </c>
      <c r="B11148">
        <v>511.46300000000002</v>
      </c>
      <c r="C11148">
        <v>158.245</v>
      </c>
      <c r="D11148">
        <v>15.760999999999999</v>
      </c>
      <c r="E11148">
        <v>220.07300000000001</v>
      </c>
      <c r="F11148">
        <v>189.99799999999999</v>
      </c>
      <c r="G11148">
        <v>969.99400000000003</v>
      </c>
      <c r="H11148">
        <v>101.16</v>
      </c>
      <c r="I11148">
        <v>304.34499999999997</v>
      </c>
      <c r="J11148">
        <v>71.457000000000008</v>
      </c>
    </row>
    <row r="11149" spans="1:10" x14ac:dyDescent="0.2">
      <c r="A11149">
        <v>20.314</v>
      </c>
      <c r="B11149">
        <v>516.91600000000005</v>
      </c>
      <c r="C11149">
        <v>163.434</v>
      </c>
      <c r="D11149">
        <v>15.795999999999999</v>
      </c>
      <c r="E11149">
        <v>220.09899999999999</v>
      </c>
      <c r="F11149">
        <v>190.453</v>
      </c>
      <c r="G11149">
        <v>972.97500000000002</v>
      </c>
      <c r="H11149">
        <v>101.173</v>
      </c>
      <c r="I11149">
        <v>303.923</v>
      </c>
      <c r="J11149">
        <v>74.27</v>
      </c>
    </row>
    <row r="11150" spans="1:10" x14ac:dyDescent="0.2">
      <c r="A11150">
        <v>21.186</v>
      </c>
      <c r="B11150">
        <v>526.21899999999994</v>
      </c>
      <c r="C11150">
        <v>163.57399999999998</v>
      </c>
      <c r="D11150">
        <v>15.795999999999999</v>
      </c>
      <c r="E11150">
        <v>247.80600000000001</v>
      </c>
      <c r="F11150">
        <v>156.16900000000001</v>
      </c>
      <c r="G11150">
        <v>1020.454</v>
      </c>
      <c r="H11150">
        <v>101.18300000000001</v>
      </c>
      <c r="I11150">
        <v>303.673</v>
      </c>
      <c r="J11150">
        <v>72.189000000000007</v>
      </c>
    </row>
    <row r="11151" spans="1:10" x14ac:dyDescent="0.2">
      <c r="A11151">
        <v>21.596</v>
      </c>
      <c r="B11151">
        <v>526.42500000000007</v>
      </c>
      <c r="C11151">
        <v>163.613</v>
      </c>
      <c r="D11151">
        <v>15.824999999999999</v>
      </c>
      <c r="E11151">
        <v>248.214</v>
      </c>
      <c r="F11151">
        <v>156.09100000000001</v>
      </c>
      <c r="G11151">
        <v>1024.6610000000001</v>
      </c>
      <c r="H11151">
        <v>101.196</v>
      </c>
      <c r="I11151">
        <v>302.43700000000001</v>
      </c>
      <c r="J11151">
        <v>84.833000000000013</v>
      </c>
    </row>
    <row r="11152" spans="1:10" x14ac:dyDescent="0.2">
      <c r="A11152">
        <v>23.975999999999999</v>
      </c>
      <c r="B11152">
        <v>517.44999999999993</v>
      </c>
      <c r="C11152">
        <v>164.238</v>
      </c>
      <c r="D11152">
        <v>15.895</v>
      </c>
      <c r="E11152">
        <v>248.68799999999999</v>
      </c>
      <c r="F11152">
        <v>156.161</v>
      </c>
      <c r="G11152">
        <v>1038.9390000000001</v>
      </c>
      <c r="H11152">
        <v>101.206</v>
      </c>
      <c r="I11152">
        <v>256.04700000000003</v>
      </c>
      <c r="J11152">
        <v>89.527999999999992</v>
      </c>
    </row>
    <row r="11153" spans="1:10" x14ac:dyDescent="0.2">
      <c r="A11153">
        <v>24.378</v>
      </c>
      <c r="B11153">
        <v>518.26499999999999</v>
      </c>
      <c r="C11153">
        <v>72.652999999999992</v>
      </c>
      <c r="D11153">
        <v>15.917999999999999</v>
      </c>
      <c r="E11153">
        <v>248.75200000000001</v>
      </c>
      <c r="F11153">
        <v>175.876</v>
      </c>
      <c r="G11153">
        <v>1039.03</v>
      </c>
      <c r="H11153">
        <v>102.322</v>
      </c>
      <c r="I11153">
        <v>243.697</v>
      </c>
      <c r="J11153">
        <v>89.603999999999999</v>
      </c>
    </row>
    <row r="11154" spans="1:10" x14ac:dyDescent="0.2">
      <c r="A11154">
        <v>24.972999999999999</v>
      </c>
      <c r="B11154">
        <v>504.053</v>
      </c>
      <c r="C11154">
        <v>71.583999999999989</v>
      </c>
      <c r="D11154">
        <v>21.225999999999999</v>
      </c>
      <c r="E11154">
        <v>248.464</v>
      </c>
      <c r="F11154">
        <v>182.464</v>
      </c>
      <c r="G11154">
        <v>1038.798</v>
      </c>
      <c r="H11154">
        <v>104.79300000000001</v>
      </c>
      <c r="I11154">
        <v>227.29300000000001</v>
      </c>
      <c r="J11154">
        <v>87.040999999999997</v>
      </c>
    </row>
    <row r="11155" spans="1:10" x14ac:dyDescent="0.2">
      <c r="A11155">
        <v>25.324999999999999</v>
      </c>
      <c r="B11155">
        <v>504.702</v>
      </c>
      <c r="C11155">
        <v>72.784000000000006</v>
      </c>
      <c r="D11155">
        <v>21.286000000000001</v>
      </c>
      <c r="E11155">
        <v>248.499</v>
      </c>
      <c r="F11155">
        <v>185.02500000000001</v>
      </c>
      <c r="G11155">
        <v>1038.826</v>
      </c>
      <c r="H11155">
        <v>106.027</v>
      </c>
      <c r="I11155">
        <v>226.37899999999999</v>
      </c>
      <c r="J11155">
        <v>87.070999999999998</v>
      </c>
    </row>
    <row r="11156" spans="1:10" x14ac:dyDescent="0.2">
      <c r="A11156">
        <v>25.529</v>
      </c>
      <c r="B11156">
        <v>470.46100000000001</v>
      </c>
      <c r="C11156">
        <v>71.138999999999996</v>
      </c>
      <c r="D11156">
        <v>21.300999999999998</v>
      </c>
      <c r="E11156">
        <v>247.76</v>
      </c>
      <c r="F11156">
        <v>168.18</v>
      </c>
      <c r="G11156">
        <v>1038.5200000000002</v>
      </c>
      <c r="H11156">
        <v>108.212</v>
      </c>
      <c r="I11156">
        <v>227.47200000000001</v>
      </c>
      <c r="J11156">
        <v>79.754000000000005</v>
      </c>
    </row>
    <row r="11157" spans="1:10" x14ac:dyDescent="0.2">
      <c r="A11157">
        <v>26.23</v>
      </c>
      <c r="B11157">
        <v>470.80399999999997</v>
      </c>
      <c r="C11157">
        <v>73.203000000000003</v>
      </c>
      <c r="D11157">
        <v>21.34</v>
      </c>
      <c r="E11157">
        <v>247.78800000000001</v>
      </c>
      <c r="F11157">
        <v>168.922</v>
      </c>
      <c r="G11157">
        <v>1038.547</v>
      </c>
      <c r="H11157">
        <v>115.223</v>
      </c>
      <c r="I11157">
        <v>238.601</v>
      </c>
      <c r="J11157">
        <v>79.778999999999996</v>
      </c>
    </row>
    <row r="11158" spans="1:10" x14ac:dyDescent="0.2">
      <c r="A11158">
        <v>26.327999999999999</v>
      </c>
      <c r="B11158">
        <v>473.64600000000002</v>
      </c>
      <c r="C11158">
        <v>74.724000000000004</v>
      </c>
      <c r="D11158">
        <v>21.352</v>
      </c>
      <c r="E11158">
        <v>246.249</v>
      </c>
      <c r="F11158">
        <v>124.405</v>
      </c>
      <c r="G11158">
        <v>1038.2720000000002</v>
      </c>
      <c r="H11158">
        <v>115.8</v>
      </c>
      <c r="I11158">
        <v>239.59399999999999</v>
      </c>
      <c r="J11158">
        <v>59.21</v>
      </c>
    </row>
    <row r="11159" spans="1:10" x14ac:dyDescent="0.2">
      <c r="A11159">
        <v>26.433999999999997</v>
      </c>
      <c r="B11159">
        <v>474.416</v>
      </c>
      <c r="C11159">
        <v>75.876000000000005</v>
      </c>
      <c r="D11159">
        <v>21.385000000000002</v>
      </c>
      <c r="E11159">
        <v>246.274</v>
      </c>
      <c r="F11159">
        <v>124.587</v>
      </c>
      <c r="G11159">
        <v>1038.298</v>
      </c>
      <c r="H11159">
        <v>124.71899999999999</v>
      </c>
      <c r="I11159">
        <v>239.80799999999999</v>
      </c>
      <c r="J11159">
        <v>59.256</v>
      </c>
    </row>
    <row r="11160" spans="1:10" x14ac:dyDescent="0.2">
      <c r="A11160">
        <v>26.437999999999999</v>
      </c>
      <c r="B11160">
        <v>493.17399999999998</v>
      </c>
      <c r="C11160">
        <v>77.036999999999992</v>
      </c>
      <c r="D11160">
        <v>22.09</v>
      </c>
      <c r="E11160">
        <v>244.839</v>
      </c>
      <c r="F11160">
        <v>153.726</v>
      </c>
      <c r="G11160">
        <v>1037.9670000000001</v>
      </c>
      <c r="H11160">
        <v>150.61799999999999</v>
      </c>
      <c r="I11160">
        <v>255.02199999999999</v>
      </c>
      <c r="J11160">
        <v>51.677</v>
      </c>
    </row>
    <row r="11161" spans="1:10" x14ac:dyDescent="0.2">
      <c r="A11161">
        <v>26.443999999999999</v>
      </c>
      <c r="B11161">
        <v>497.476</v>
      </c>
      <c r="C11161">
        <v>81.131</v>
      </c>
      <c r="D11161">
        <v>24.077999999999999</v>
      </c>
      <c r="E11161">
        <v>244.86500000000001</v>
      </c>
      <c r="F11161">
        <v>154.114</v>
      </c>
      <c r="G11161">
        <v>1037.99</v>
      </c>
      <c r="H11161">
        <v>150.642</v>
      </c>
      <c r="I11161">
        <v>255.251</v>
      </c>
      <c r="J11161">
        <v>51.704999999999998</v>
      </c>
    </row>
    <row r="11162" spans="1:10" x14ac:dyDescent="0.2">
      <c r="A11162">
        <v>26.43</v>
      </c>
      <c r="B11162">
        <v>498.31799999999998</v>
      </c>
      <c r="C11162">
        <v>81.47</v>
      </c>
      <c r="D11162">
        <v>31.585999999999999</v>
      </c>
      <c r="E11162">
        <v>238.077</v>
      </c>
      <c r="F11162">
        <v>160.49700000000001</v>
      </c>
      <c r="G11162">
        <v>1037.626</v>
      </c>
      <c r="H11162">
        <v>150.666</v>
      </c>
      <c r="I11162">
        <v>255.791</v>
      </c>
      <c r="J11162">
        <v>33.446999999999996</v>
      </c>
    </row>
    <row r="11163" spans="1:10" x14ac:dyDescent="0.2">
      <c r="A11163">
        <v>26.431999999999999</v>
      </c>
      <c r="B11163">
        <v>498.75400000000002</v>
      </c>
      <c r="C11163">
        <v>81.704999999999998</v>
      </c>
      <c r="D11163">
        <v>32.176000000000002</v>
      </c>
      <c r="E11163">
        <v>238.14500000000001</v>
      </c>
      <c r="F11163">
        <v>169.547</v>
      </c>
      <c r="G11163">
        <v>1037.6510000000001</v>
      </c>
      <c r="H11163">
        <v>150.697</v>
      </c>
      <c r="I11163">
        <v>256.04900000000004</v>
      </c>
      <c r="J11163">
        <v>33.695999999999998</v>
      </c>
    </row>
    <row r="11164" spans="1:10" x14ac:dyDescent="0.2">
      <c r="A11164">
        <v>26.428999999999998</v>
      </c>
      <c r="B11164">
        <v>499.673</v>
      </c>
      <c r="C11164">
        <v>80.643999999999991</v>
      </c>
      <c r="D11164">
        <v>48.315999999999995</v>
      </c>
      <c r="E11164">
        <v>237.417</v>
      </c>
      <c r="F11164">
        <v>163.64999999999998</v>
      </c>
      <c r="G11164">
        <v>1037.5899999999999</v>
      </c>
      <c r="H11164">
        <v>151.79899999999998</v>
      </c>
      <c r="I11164">
        <v>256.745</v>
      </c>
      <c r="J11164">
        <v>31.801999999999996</v>
      </c>
    </row>
    <row r="11165" spans="1:10" x14ac:dyDescent="0.2">
      <c r="A11165">
        <v>26.433000000000003</v>
      </c>
      <c r="B11165">
        <v>499.935</v>
      </c>
      <c r="C11165">
        <v>80.97999999999999</v>
      </c>
      <c r="D11165">
        <v>48.393000000000001</v>
      </c>
      <c r="E11165">
        <v>239.501</v>
      </c>
      <c r="F11165">
        <v>169.15700000000001</v>
      </c>
      <c r="G11165">
        <v>1037.614</v>
      </c>
      <c r="H11165">
        <v>152.44200000000001</v>
      </c>
      <c r="I11165">
        <v>256.90899999999999</v>
      </c>
      <c r="J11165">
        <v>31.831</v>
      </c>
    </row>
    <row r="11166" spans="1:10" x14ac:dyDescent="0.2">
      <c r="A11166">
        <v>36.770000000000003</v>
      </c>
      <c r="B11166">
        <v>500.36</v>
      </c>
      <c r="C11166">
        <v>83.978999999999999</v>
      </c>
      <c r="D11166">
        <v>48.262999999999998</v>
      </c>
      <c r="E11166">
        <v>240.27799999999999</v>
      </c>
      <c r="F11166">
        <v>166.36</v>
      </c>
      <c r="G11166">
        <v>1037.354</v>
      </c>
      <c r="H11166">
        <v>152.465</v>
      </c>
      <c r="I11166">
        <v>257.14599999999996</v>
      </c>
      <c r="J11166">
        <v>31.084</v>
      </c>
    </row>
    <row r="11167" spans="1:10" x14ac:dyDescent="0.2">
      <c r="A11167">
        <v>51.174999999999997</v>
      </c>
      <c r="B11167">
        <v>500.71699999999998</v>
      </c>
      <c r="C11167">
        <v>84.277000000000001</v>
      </c>
      <c r="D11167">
        <v>48.292999999999999</v>
      </c>
      <c r="E11167">
        <v>240.601</v>
      </c>
      <c r="F11167">
        <v>167.572</v>
      </c>
      <c r="G11167">
        <v>1037.3800000000001</v>
      </c>
      <c r="H11167">
        <v>152.47499999999999</v>
      </c>
      <c r="I11167">
        <v>257.18200000000002</v>
      </c>
      <c r="J11167">
        <v>31.294000000000004</v>
      </c>
    </row>
    <row r="11168" spans="1:10" x14ac:dyDescent="0.2">
      <c r="A11168">
        <v>51.267000000000003</v>
      </c>
      <c r="B11168">
        <v>501.49</v>
      </c>
      <c r="C11168">
        <v>88.078000000000003</v>
      </c>
      <c r="D11168">
        <v>44.31</v>
      </c>
      <c r="E11168">
        <v>238.87</v>
      </c>
      <c r="F11168">
        <v>189.761</v>
      </c>
      <c r="G11168">
        <v>1021.875</v>
      </c>
      <c r="H11168">
        <v>153.464</v>
      </c>
      <c r="I11168">
        <v>257.08999999999997</v>
      </c>
      <c r="J11168">
        <v>33.844000000000001</v>
      </c>
    </row>
    <row r="11169" spans="1:10" x14ac:dyDescent="0.2">
      <c r="A11169">
        <v>51.286999999999999</v>
      </c>
      <c r="B11169">
        <v>501.70899999999995</v>
      </c>
      <c r="C11169">
        <v>88.503</v>
      </c>
      <c r="D11169">
        <v>44.338000000000001</v>
      </c>
      <c r="E11169">
        <v>238.89699999999999</v>
      </c>
      <c r="F11169">
        <v>194.238</v>
      </c>
      <c r="G11169">
        <v>1021.899</v>
      </c>
      <c r="H11169">
        <v>153.88399999999999</v>
      </c>
      <c r="I11169">
        <v>257.11599999999999</v>
      </c>
      <c r="J11169">
        <v>34.018000000000001</v>
      </c>
    </row>
    <row r="11170" spans="1:10" x14ac:dyDescent="0.2">
      <c r="A11170">
        <v>51.286000000000001</v>
      </c>
      <c r="B11170">
        <v>402.74799999999999</v>
      </c>
      <c r="C11170">
        <v>93.713999999999999</v>
      </c>
      <c r="D11170">
        <v>37.088000000000001</v>
      </c>
      <c r="E11170">
        <v>363.423</v>
      </c>
      <c r="F11170">
        <v>198.184</v>
      </c>
      <c r="G11170">
        <v>1021.548</v>
      </c>
      <c r="H11170">
        <v>110.675</v>
      </c>
      <c r="I11170">
        <v>257.03300000000002</v>
      </c>
      <c r="J11170">
        <v>34.020000000000003</v>
      </c>
    </row>
    <row r="11171" spans="1:10" x14ac:dyDescent="0.2">
      <c r="A11171">
        <v>24.652000000000001</v>
      </c>
      <c r="B11171">
        <v>402.96600000000001</v>
      </c>
      <c r="C11171">
        <v>99.751000000000005</v>
      </c>
      <c r="D11171">
        <v>37.162999999999997</v>
      </c>
      <c r="E11171">
        <v>363.52600000000001</v>
      </c>
      <c r="F11171">
        <v>203.99199999999999</v>
      </c>
      <c r="G11171">
        <v>1021.571</v>
      </c>
      <c r="H11171">
        <v>110.70699999999999</v>
      </c>
      <c r="I11171">
        <v>257.06</v>
      </c>
      <c r="J11171">
        <v>34.103000000000002</v>
      </c>
    </row>
    <row r="11172" spans="1:10" x14ac:dyDescent="0.2">
      <c r="A11172">
        <v>24.858000000000001</v>
      </c>
      <c r="B11172">
        <v>390.88799999999998</v>
      </c>
      <c r="C11172">
        <v>95.753</v>
      </c>
      <c r="D11172">
        <v>37.106999999999999</v>
      </c>
      <c r="E11172">
        <v>361.77199999999999</v>
      </c>
      <c r="F11172">
        <v>257.05200000000002</v>
      </c>
      <c r="G11172">
        <v>1020.482</v>
      </c>
      <c r="H11172">
        <v>109.825</v>
      </c>
      <c r="I11172">
        <v>253.29800000000003</v>
      </c>
      <c r="J11172">
        <v>34.251999999999995</v>
      </c>
    </row>
    <row r="11173" spans="1:10" x14ac:dyDescent="0.2">
      <c r="A11173">
        <v>78.022999999999996</v>
      </c>
      <c r="B11173">
        <v>391.22699999999998</v>
      </c>
      <c r="C11173">
        <v>95.120999999999995</v>
      </c>
      <c r="D11173">
        <v>37.131</v>
      </c>
      <c r="E11173">
        <v>361.80500000000001</v>
      </c>
      <c r="F11173">
        <v>259.73899999999998</v>
      </c>
      <c r="G11173">
        <v>1020.51</v>
      </c>
      <c r="H11173">
        <v>109.854</v>
      </c>
      <c r="I11173">
        <v>252.291</v>
      </c>
      <c r="J11173">
        <v>34.513000000000005</v>
      </c>
    </row>
    <row r="11174" spans="1:10" x14ac:dyDescent="0.2">
      <c r="A11174">
        <v>25.607000000000003</v>
      </c>
      <c r="B11174">
        <v>391.452</v>
      </c>
      <c r="C11174">
        <v>70.515999999999991</v>
      </c>
      <c r="D11174">
        <v>37.045999999999999</v>
      </c>
      <c r="E11174">
        <v>361.89100000000002</v>
      </c>
      <c r="F11174">
        <v>271.88800000000003</v>
      </c>
      <c r="G11174">
        <v>1019.2380000000001</v>
      </c>
      <c r="H11174">
        <v>108.673</v>
      </c>
      <c r="I11174">
        <v>250.06</v>
      </c>
      <c r="J11174">
        <v>34.81</v>
      </c>
    </row>
    <row r="11175" spans="1:10" x14ac:dyDescent="0.2">
      <c r="A11175">
        <v>25.308</v>
      </c>
      <c r="B11175">
        <v>391.71499999999997</v>
      </c>
      <c r="C11175">
        <v>68.120999999999995</v>
      </c>
      <c r="D11175">
        <v>37.07</v>
      </c>
      <c r="E11175">
        <v>361.95</v>
      </c>
      <c r="F11175">
        <v>272.005</v>
      </c>
      <c r="G11175">
        <v>1019.269</v>
      </c>
      <c r="H11175">
        <v>108.70099999999999</v>
      </c>
      <c r="I11175">
        <v>248.91200000000001</v>
      </c>
      <c r="J11175">
        <v>35.058</v>
      </c>
    </row>
    <row r="11176" spans="1:10" x14ac:dyDescent="0.2">
      <c r="A11176">
        <v>83.706000000000003</v>
      </c>
      <c r="B11176">
        <v>392.017</v>
      </c>
      <c r="C11176">
        <v>65.364000000000004</v>
      </c>
      <c r="D11176">
        <v>19.652000000000001</v>
      </c>
      <c r="E11176">
        <v>361.31400000000002</v>
      </c>
      <c r="F11176">
        <v>262.48099999999999</v>
      </c>
      <c r="G11176">
        <v>1018.6319999999999</v>
      </c>
      <c r="H11176">
        <v>186.21700000000001</v>
      </c>
      <c r="I11176">
        <v>248.32900000000001</v>
      </c>
      <c r="J11176">
        <v>35.138000000000005</v>
      </c>
    </row>
    <row r="11177" spans="1:10" x14ac:dyDescent="0.2">
      <c r="A11177">
        <v>90.054999999999993</v>
      </c>
      <c r="B11177">
        <v>392.327</v>
      </c>
      <c r="C11177">
        <v>64.849000000000004</v>
      </c>
      <c r="D11177">
        <v>20.731000000000002</v>
      </c>
      <c r="E11177">
        <v>361.34699999999998</v>
      </c>
      <c r="F11177">
        <v>262.75</v>
      </c>
      <c r="G11177">
        <v>1018.658</v>
      </c>
      <c r="H11177">
        <v>187.37</v>
      </c>
      <c r="I11177">
        <v>247.50200000000001</v>
      </c>
      <c r="J11177">
        <v>35.216999999999999</v>
      </c>
    </row>
    <row r="11178" spans="1:10" x14ac:dyDescent="0.2">
      <c r="A11178">
        <v>37.206999999999994</v>
      </c>
      <c r="B11178">
        <v>392.58600000000001</v>
      </c>
      <c r="C11178">
        <v>64.823000000000008</v>
      </c>
      <c r="D11178">
        <v>21.985999999999997</v>
      </c>
      <c r="E11178">
        <v>360.88299999999998</v>
      </c>
      <c r="F11178">
        <v>261.02300000000002</v>
      </c>
      <c r="G11178">
        <v>1018.54</v>
      </c>
      <c r="H11178">
        <v>186.88399999999999</v>
      </c>
      <c r="I11178">
        <v>247.149</v>
      </c>
      <c r="J11178">
        <v>35.293999999999997</v>
      </c>
    </row>
    <row r="11179" spans="1:10" x14ac:dyDescent="0.2">
      <c r="A11179">
        <v>37.385000000000005</v>
      </c>
      <c r="B11179">
        <v>392.791</v>
      </c>
      <c r="C11179">
        <v>64.561999999999998</v>
      </c>
      <c r="D11179">
        <v>22.623999999999999</v>
      </c>
      <c r="E11179">
        <v>360.911</v>
      </c>
      <c r="F11179">
        <v>261.16399999999999</v>
      </c>
      <c r="G11179">
        <v>1018.5650000000001</v>
      </c>
      <c r="H11179">
        <v>187.036</v>
      </c>
      <c r="I11179">
        <v>245.03399999999999</v>
      </c>
      <c r="J11179">
        <v>35.403999999999996</v>
      </c>
    </row>
    <row r="11180" spans="1:10" x14ac:dyDescent="0.2">
      <c r="A11180">
        <v>37.621000000000002</v>
      </c>
      <c r="B11180">
        <v>304.50100000000003</v>
      </c>
      <c r="C11180">
        <v>64.563000000000002</v>
      </c>
      <c r="D11180">
        <v>24.25</v>
      </c>
      <c r="E11180">
        <v>360.68200000000002</v>
      </c>
      <c r="F11180">
        <v>260.00700000000001</v>
      </c>
      <c r="G11180">
        <v>1018.421</v>
      </c>
      <c r="H11180">
        <v>204.82599999999999</v>
      </c>
      <c r="I11180">
        <v>244.73</v>
      </c>
      <c r="J11180">
        <v>35.46</v>
      </c>
    </row>
    <row r="11181" spans="1:10" x14ac:dyDescent="0.2">
      <c r="A11181">
        <v>38.091000000000001</v>
      </c>
      <c r="B11181">
        <v>304.66700000000003</v>
      </c>
      <c r="C11181">
        <v>64.400999999999996</v>
      </c>
      <c r="D11181">
        <v>24.332000000000001</v>
      </c>
      <c r="E11181">
        <v>360.80700000000002</v>
      </c>
      <c r="F11181">
        <v>260.27800000000002</v>
      </c>
      <c r="G11181">
        <v>1018.447</v>
      </c>
      <c r="H11181">
        <v>205.36500000000001</v>
      </c>
      <c r="I11181">
        <v>244.27199999999999</v>
      </c>
      <c r="J11181">
        <v>35.532000000000004</v>
      </c>
    </row>
    <row r="11182" spans="1:10" x14ac:dyDescent="0.2">
      <c r="A11182">
        <v>38.805999999999997</v>
      </c>
      <c r="B11182">
        <v>304.63</v>
      </c>
      <c r="C11182">
        <v>64.028000000000006</v>
      </c>
      <c r="D11182">
        <v>22.597000000000001</v>
      </c>
      <c r="E11182">
        <v>381.29500000000002</v>
      </c>
      <c r="F11182">
        <v>284.34500000000003</v>
      </c>
      <c r="G11182">
        <v>995.53599999999994</v>
      </c>
      <c r="H11182">
        <v>206.81299999999999</v>
      </c>
      <c r="I11182">
        <v>243.97</v>
      </c>
      <c r="J11182">
        <v>35.588000000000001</v>
      </c>
    </row>
    <row r="11183" spans="1:10" x14ac:dyDescent="0.2">
      <c r="A11183">
        <v>39.122999999999998</v>
      </c>
      <c r="B11183">
        <v>305.20699999999999</v>
      </c>
      <c r="C11183">
        <v>63.982999999999997</v>
      </c>
      <c r="D11183">
        <v>22.626000000000001</v>
      </c>
      <c r="E11183">
        <v>382.928</v>
      </c>
      <c r="F11183">
        <v>285.12299999999999</v>
      </c>
      <c r="G11183">
        <v>995.55899999999997</v>
      </c>
      <c r="H11183">
        <v>207.70500000000001</v>
      </c>
      <c r="I11183">
        <v>243.77</v>
      </c>
      <c r="J11183">
        <v>35.664999999999999</v>
      </c>
    </row>
    <row r="11184" spans="1:10" x14ac:dyDescent="0.2">
      <c r="A11184">
        <v>38.841000000000001</v>
      </c>
      <c r="B11184">
        <v>254.11199999999999</v>
      </c>
      <c r="C11184">
        <v>109.992</v>
      </c>
      <c r="D11184">
        <v>24.305</v>
      </c>
      <c r="E11184">
        <v>389.24799999999999</v>
      </c>
      <c r="F11184">
        <v>284.79300000000001</v>
      </c>
      <c r="G11184">
        <v>995.54399999999998</v>
      </c>
      <c r="H11184">
        <v>99.893000000000001</v>
      </c>
      <c r="I11184">
        <v>243.489</v>
      </c>
      <c r="J11184">
        <v>35.716999999999999</v>
      </c>
    </row>
    <row r="11185" spans="1:10" x14ac:dyDescent="0.2">
      <c r="A11185">
        <v>39.011000000000003</v>
      </c>
      <c r="B11185">
        <v>254.42500000000001</v>
      </c>
      <c r="C11185">
        <v>109.89</v>
      </c>
      <c r="D11185">
        <v>25.934999999999999</v>
      </c>
      <c r="E11185">
        <v>392.56599999999997</v>
      </c>
      <c r="F11185">
        <v>285.02300000000002</v>
      </c>
      <c r="G11185">
        <v>995.56799999999998</v>
      </c>
      <c r="H11185">
        <v>100.398</v>
      </c>
      <c r="I11185">
        <v>242.339</v>
      </c>
      <c r="J11185">
        <v>35.798000000000002</v>
      </c>
    </row>
    <row r="11186" spans="1:10" x14ac:dyDescent="0.2">
      <c r="A11186">
        <v>39.475000000000001</v>
      </c>
      <c r="B11186">
        <v>234.077</v>
      </c>
      <c r="C11186">
        <v>102.654</v>
      </c>
      <c r="D11186">
        <v>12.263999999999999</v>
      </c>
      <c r="E11186">
        <v>394.86500000000001</v>
      </c>
      <c r="F11186">
        <v>275.495</v>
      </c>
      <c r="G11186">
        <v>930.33100000000002</v>
      </c>
      <c r="H11186">
        <v>85.86</v>
      </c>
      <c r="I11186">
        <v>266.04399999999998</v>
      </c>
      <c r="J11186">
        <v>35.863999999999997</v>
      </c>
    </row>
    <row r="11187" spans="1:10" x14ac:dyDescent="0.2">
      <c r="A11187">
        <v>18.145999999999997</v>
      </c>
      <c r="B11187">
        <v>234.49600000000001</v>
      </c>
      <c r="C11187">
        <v>101.851</v>
      </c>
      <c r="D11187">
        <v>13.141</v>
      </c>
      <c r="E11187">
        <v>396.21699999999998</v>
      </c>
      <c r="F11187">
        <v>276.01799999999997</v>
      </c>
      <c r="G11187">
        <v>930.35400000000004</v>
      </c>
      <c r="H11187">
        <v>89.13</v>
      </c>
      <c r="I11187">
        <v>263.10599999999999</v>
      </c>
      <c r="J11187">
        <v>35.936999999999998</v>
      </c>
    </row>
    <row r="11188" spans="1:10" x14ac:dyDescent="0.2">
      <c r="A11188">
        <v>80.820999999999998</v>
      </c>
      <c r="B11188">
        <v>236.589</v>
      </c>
      <c r="C11188">
        <v>76.87299999999999</v>
      </c>
      <c r="D11188">
        <v>20.030999999999999</v>
      </c>
      <c r="E11188">
        <v>397.86</v>
      </c>
      <c r="F11188">
        <v>275.791</v>
      </c>
      <c r="G11188">
        <v>918.62900000000002</v>
      </c>
      <c r="H11188">
        <v>90.774000000000001</v>
      </c>
      <c r="I11188">
        <v>252.61</v>
      </c>
      <c r="J11188">
        <v>35.985999999999997</v>
      </c>
    </row>
    <row r="11189" spans="1:10" x14ac:dyDescent="0.2">
      <c r="A11189">
        <v>50.606999999999999</v>
      </c>
      <c r="B11189">
        <v>238.828</v>
      </c>
      <c r="C11189">
        <v>74.233999999999995</v>
      </c>
      <c r="D11189">
        <v>21.393999999999998</v>
      </c>
      <c r="E11189">
        <v>398.58</v>
      </c>
      <c r="F11189">
        <v>276.22799999999995</v>
      </c>
      <c r="G11189">
        <v>918.65499999999997</v>
      </c>
      <c r="H11189">
        <v>92.075000000000003</v>
      </c>
      <c r="I11189">
        <v>266.07</v>
      </c>
      <c r="J11189">
        <v>36.068000000000005</v>
      </c>
    </row>
    <row r="11190" spans="1:10" x14ac:dyDescent="0.2">
      <c r="A11190">
        <v>67.826999999999998</v>
      </c>
      <c r="B11190">
        <v>219.774</v>
      </c>
      <c r="C11190">
        <v>70.896000000000001</v>
      </c>
      <c r="D11190">
        <v>50.610999999999997</v>
      </c>
      <c r="E11190">
        <v>399.798</v>
      </c>
      <c r="F11190">
        <v>271.846</v>
      </c>
      <c r="G11190">
        <v>917.28499999999997</v>
      </c>
      <c r="H11190">
        <v>94.061000000000007</v>
      </c>
      <c r="I11190">
        <v>262.71199999999999</v>
      </c>
      <c r="J11190">
        <v>36.134</v>
      </c>
    </row>
    <row r="11191" spans="1:10" x14ac:dyDescent="0.2">
      <c r="A11191">
        <v>69.942000000000007</v>
      </c>
      <c r="B11191">
        <v>221.011</v>
      </c>
      <c r="C11191">
        <v>70.257999999999996</v>
      </c>
      <c r="D11191">
        <v>55.052</v>
      </c>
      <c r="E11191">
        <v>400.334</v>
      </c>
      <c r="F11191">
        <v>272.63599999999997</v>
      </c>
      <c r="G11191">
        <v>917.31</v>
      </c>
      <c r="H11191">
        <v>96.179000000000002</v>
      </c>
      <c r="I11191">
        <v>252.95800000000003</v>
      </c>
      <c r="J11191">
        <v>36.290000000000006</v>
      </c>
    </row>
    <row r="11192" spans="1:10" x14ac:dyDescent="0.2">
      <c r="A11192">
        <v>67.131999999999991</v>
      </c>
      <c r="B11192">
        <v>224.38499999999999</v>
      </c>
      <c r="C11192">
        <v>69.588999999999999</v>
      </c>
      <c r="D11192">
        <v>72.578000000000003</v>
      </c>
      <c r="E11192">
        <v>404.2240000000001</v>
      </c>
      <c r="F11192">
        <v>271.07799999999997</v>
      </c>
      <c r="G11192">
        <v>915.93899999999996</v>
      </c>
      <c r="H11192">
        <v>101.246</v>
      </c>
      <c r="I11192">
        <v>251.91499999999999</v>
      </c>
      <c r="J11192">
        <v>36.307000000000002</v>
      </c>
    </row>
    <row r="11193" spans="1:10" x14ac:dyDescent="0.2">
      <c r="A11193">
        <v>68.766999999999996</v>
      </c>
      <c r="B11193">
        <v>225.65</v>
      </c>
      <c r="C11193">
        <v>68.935000000000002</v>
      </c>
      <c r="D11193">
        <v>72.697999999999993</v>
      </c>
      <c r="E11193">
        <v>409.46300000000002</v>
      </c>
      <c r="F11193">
        <v>271.51499999999999</v>
      </c>
      <c r="G11193">
        <v>915.96400000000006</v>
      </c>
      <c r="H11193">
        <v>104.32</v>
      </c>
      <c r="I11193">
        <v>264.32499999999999</v>
      </c>
      <c r="J11193">
        <v>36.351999999999997</v>
      </c>
    </row>
    <row r="11194" spans="1:10" x14ac:dyDescent="0.2">
      <c r="A11194">
        <v>163.80600000000001</v>
      </c>
      <c r="B11194">
        <v>226.411</v>
      </c>
      <c r="C11194">
        <v>67.91</v>
      </c>
      <c r="D11194">
        <v>72.216000000000008</v>
      </c>
      <c r="E11194">
        <v>413.36200000000002</v>
      </c>
      <c r="F11194">
        <v>269.779</v>
      </c>
      <c r="G11194">
        <v>915.72799999999995</v>
      </c>
      <c r="H11194">
        <v>104.83199999999999</v>
      </c>
      <c r="I11194">
        <v>252.33</v>
      </c>
      <c r="J11194">
        <v>36.39</v>
      </c>
    </row>
    <row r="11195" spans="1:10" x14ac:dyDescent="0.2">
      <c r="A11195">
        <v>165.827</v>
      </c>
      <c r="B11195">
        <v>226.87799999999999</v>
      </c>
      <c r="C11195">
        <v>66.665999999999997</v>
      </c>
      <c r="D11195">
        <v>72.244</v>
      </c>
      <c r="E11195">
        <v>416.81099999999998</v>
      </c>
      <c r="F11195">
        <v>269.988</v>
      </c>
      <c r="G11195">
        <v>915.75800000000004</v>
      </c>
      <c r="H11195">
        <v>106.255</v>
      </c>
      <c r="I11195">
        <v>252.43500000000003</v>
      </c>
      <c r="J11195">
        <v>36.412999999999997</v>
      </c>
    </row>
    <row r="11196" spans="1:10" x14ac:dyDescent="0.2">
      <c r="A11196">
        <v>158.62899999999999</v>
      </c>
      <c r="B11196">
        <v>228.73699999999999</v>
      </c>
      <c r="C11196">
        <v>66.221000000000004</v>
      </c>
      <c r="D11196">
        <v>71.087000000000003</v>
      </c>
      <c r="E11196">
        <v>420.851</v>
      </c>
      <c r="F11196">
        <v>263.19299999999998</v>
      </c>
      <c r="G11196">
        <v>915.50800000000004</v>
      </c>
      <c r="H11196">
        <v>106.318</v>
      </c>
      <c r="I11196">
        <v>252.66399999999999</v>
      </c>
      <c r="J11196">
        <v>36.416999999999994</v>
      </c>
    </row>
    <row r="11197" spans="1:10" x14ac:dyDescent="0.2">
      <c r="A11197">
        <v>159.53400000000002</v>
      </c>
      <c r="B11197">
        <v>229.57300000000001</v>
      </c>
      <c r="C11197">
        <v>65.745999999999995</v>
      </c>
      <c r="D11197">
        <v>71.111999999999995</v>
      </c>
      <c r="E11197">
        <v>432.00900000000001</v>
      </c>
      <c r="F11197">
        <v>263.279</v>
      </c>
      <c r="G11197">
        <v>915.53099999999995</v>
      </c>
      <c r="H11197">
        <v>108.756</v>
      </c>
      <c r="I11197">
        <v>184.636</v>
      </c>
      <c r="J11197">
        <v>36.441000000000003</v>
      </c>
    </row>
    <row r="11198" spans="1:10" x14ac:dyDescent="0.2">
      <c r="A11198">
        <v>140.41300000000001</v>
      </c>
      <c r="B11198">
        <v>231.87100000000001</v>
      </c>
      <c r="C11198">
        <v>83.307000000000002</v>
      </c>
      <c r="D11198">
        <v>57.343000000000004</v>
      </c>
      <c r="E11198">
        <v>433.61</v>
      </c>
      <c r="F11198">
        <v>261.33</v>
      </c>
      <c r="G11198">
        <v>915.37400000000002</v>
      </c>
      <c r="H11198">
        <v>110.432</v>
      </c>
      <c r="I11198">
        <v>184.78100000000001</v>
      </c>
      <c r="J11198">
        <v>36.49</v>
      </c>
    </row>
    <row r="11199" spans="1:10" x14ac:dyDescent="0.2">
      <c r="A11199">
        <v>140.99</v>
      </c>
      <c r="B11199">
        <v>232.35499999999999</v>
      </c>
      <c r="C11199">
        <v>83.171999999999997</v>
      </c>
      <c r="D11199">
        <v>57.366999999999997</v>
      </c>
      <c r="E11199">
        <v>435.24</v>
      </c>
      <c r="F11199">
        <v>261.46599999999995</v>
      </c>
      <c r="G11199">
        <v>915.39599999999996</v>
      </c>
      <c r="H11199">
        <v>112.825</v>
      </c>
      <c r="I11199">
        <v>267.255</v>
      </c>
      <c r="J11199">
        <v>36.524999999999999</v>
      </c>
    </row>
    <row r="11200" spans="1:10" x14ac:dyDescent="0.2">
      <c r="A11200">
        <v>142.36600000000001</v>
      </c>
      <c r="B11200">
        <v>227.14400000000001</v>
      </c>
      <c r="C11200">
        <v>82.855000000000004</v>
      </c>
      <c r="D11200">
        <v>42.226999999999997</v>
      </c>
      <c r="E11200">
        <v>446.66699999999997</v>
      </c>
      <c r="F11200">
        <v>259.97500000000002</v>
      </c>
      <c r="G11200">
        <v>915.15700000000004</v>
      </c>
      <c r="H11200">
        <v>113.667</v>
      </c>
      <c r="I11200">
        <v>266.98499999999996</v>
      </c>
      <c r="J11200">
        <v>36.527999999999999</v>
      </c>
    </row>
    <row r="11201" spans="1:10" x14ac:dyDescent="0.2">
      <c r="A11201">
        <v>142.62900000000002</v>
      </c>
      <c r="B11201">
        <v>227.767</v>
      </c>
      <c r="C11201">
        <v>82.686999999999998</v>
      </c>
      <c r="D11201">
        <v>46.129999999999995</v>
      </c>
      <c r="E11201">
        <v>446.697</v>
      </c>
      <c r="F11201">
        <v>260.08699999999999</v>
      </c>
      <c r="G11201">
        <v>915.18</v>
      </c>
      <c r="H11201">
        <v>114.557</v>
      </c>
      <c r="I11201">
        <v>269.34500000000003</v>
      </c>
      <c r="J11201">
        <v>36.607999999999997</v>
      </c>
    </row>
    <row r="11202" spans="1:10" x14ac:dyDescent="0.2">
      <c r="A11202">
        <v>181.07300000000001</v>
      </c>
      <c r="B11202">
        <v>230.489</v>
      </c>
      <c r="C11202">
        <v>82.697999999999993</v>
      </c>
      <c r="D11202">
        <v>47.234999999999999</v>
      </c>
      <c r="E11202">
        <v>446.7360000000001</v>
      </c>
      <c r="F11202">
        <v>233.607</v>
      </c>
      <c r="G11202">
        <v>914.95699999999999</v>
      </c>
      <c r="H11202">
        <v>113.71599999999999</v>
      </c>
      <c r="I11202">
        <v>269.54499999999996</v>
      </c>
      <c r="J11202">
        <v>36.661999999999999</v>
      </c>
    </row>
    <row r="11203" spans="1:10" x14ac:dyDescent="0.2">
      <c r="A11203">
        <v>185.8</v>
      </c>
      <c r="B11203">
        <v>231.577</v>
      </c>
      <c r="C11203">
        <v>81.61699999999999</v>
      </c>
      <c r="D11203">
        <v>49.424999999999997</v>
      </c>
      <c r="E11203">
        <v>446.76299999999998</v>
      </c>
      <c r="F11203">
        <v>232.16600000000005</v>
      </c>
      <c r="G11203">
        <v>914.98099999999999</v>
      </c>
      <c r="H11203">
        <v>114.124</v>
      </c>
      <c r="I11203">
        <v>269.38900000000001</v>
      </c>
      <c r="J11203">
        <v>36.695999999999998</v>
      </c>
    </row>
    <row r="11204" spans="1:10" x14ac:dyDescent="0.2">
      <c r="A11204">
        <v>174.423</v>
      </c>
      <c r="B11204">
        <v>223.85400000000001</v>
      </c>
      <c r="C11204">
        <v>81.143999999999991</v>
      </c>
      <c r="D11204">
        <v>52.646999999999998</v>
      </c>
      <c r="E11204">
        <v>446.76700000000005</v>
      </c>
      <c r="F11204">
        <v>222.441</v>
      </c>
      <c r="G11204">
        <v>914.66700000000003</v>
      </c>
      <c r="H11204">
        <v>116.645</v>
      </c>
      <c r="I11204">
        <v>269.11700000000002</v>
      </c>
      <c r="J11204">
        <v>36.835000000000001</v>
      </c>
    </row>
    <row r="11205" spans="1:10" x14ac:dyDescent="0.2">
      <c r="A11205">
        <v>177.83499999999998</v>
      </c>
      <c r="B11205">
        <v>224.88</v>
      </c>
      <c r="C11205">
        <v>80.686999999999998</v>
      </c>
      <c r="D11205">
        <v>55.679000000000002</v>
      </c>
      <c r="E11205">
        <v>446.79199999999997</v>
      </c>
      <c r="F11205">
        <v>221.79499999999999</v>
      </c>
      <c r="G11205">
        <v>914.70799999999997</v>
      </c>
      <c r="H11205">
        <v>119.282</v>
      </c>
      <c r="I11205">
        <v>272.85300000000001</v>
      </c>
      <c r="J11205">
        <v>36.873999999999995</v>
      </c>
    </row>
    <row r="11206" spans="1:10" x14ac:dyDescent="0.2">
      <c r="A11206">
        <v>173.34</v>
      </c>
      <c r="B11206">
        <v>226.19900000000001</v>
      </c>
      <c r="C11206">
        <v>36.015000000000001</v>
      </c>
      <c r="D11206">
        <v>67.931000000000012</v>
      </c>
      <c r="E11206">
        <v>446.79600000000011</v>
      </c>
      <c r="F11206">
        <v>222.19499999999999</v>
      </c>
      <c r="G11206">
        <v>822.89599999999996</v>
      </c>
      <c r="H11206">
        <v>124.79600000000001</v>
      </c>
      <c r="I11206">
        <v>273.52100000000002</v>
      </c>
      <c r="J11206">
        <v>37.023000000000003</v>
      </c>
    </row>
    <row r="11207" spans="1:10" x14ac:dyDescent="0.2">
      <c r="A11207">
        <v>174.02699999999999</v>
      </c>
      <c r="B11207">
        <v>228.28800000000001</v>
      </c>
      <c r="C11207">
        <v>36.129000000000005</v>
      </c>
      <c r="D11207">
        <v>73.000999999999991</v>
      </c>
      <c r="E11207">
        <v>446.83800000000002</v>
      </c>
      <c r="F11207">
        <v>222.20400000000001</v>
      </c>
      <c r="G11207">
        <v>822.93000000000006</v>
      </c>
      <c r="H11207">
        <v>61.860999999999997</v>
      </c>
      <c r="I11207">
        <v>282.93200000000002</v>
      </c>
      <c r="J11207">
        <v>37.059000000000005</v>
      </c>
    </row>
    <row r="11208" spans="1:10" x14ac:dyDescent="0.2">
      <c r="A11208">
        <v>179.35300000000001</v>
      </c>
      <c r="B11208">
        <v>228.92599999999999</v>
      </c>
      <c r="C11208">
        <v>33.277999999999999</v>
      </c>
      <c r="D11208">
        <v>95.680999999999997</v>
      </c>
      <c r="E11208">
        <v>446.83499999999998</v>
      </c>
      <c r="F11208">
        <v>222.29</v>
      </c>
      <c r="G11208">
        <v>821.52499999999998</v>
      </c>
      <c r="H11208">
        <v>62.887</v>
      </c>
      <c r="I11208">
        <v>280.31799999999998</v>
      </c>
      <c r="J11208">
        <v>37.158999999999999</v>
      </c>
    </row>
    <row r="11209" spans="1:10" x14ac:dyDescent="0.2">
      <c r="A11209">
        <v>187.57400000000001</v>
      </c>
      <c r="B11209">
        <v>229.12100000000001</v>
      </c>
      <c r="C11209">
        <v>32.259</v>
      </c>
      <c r="D11209">
        <v>105.631</v>
      </c>
      <c r="E11209">
        <v>446.86</v>
      </c>
      <c r="F11209">
        <v>184.517</v>
      </c>
      <c r="G11209">
        <v>821.55199999999991</v>
      </c>
      <c r="H11209">
        <v>64.837000000000003</v>
      </c>
      <c r="I11209">
        <v>278.447</v>
      </c>
      <c r="J11209">
        <v>37.248000000000005</v>
      </c>
    </row>
    <row r="11210" spans="1:10" x14ac:dyDescent="0.2">
      <c r="A11210">
        <v>173.46100000000001</v>
      </c>
      <c r="B11210">
        <v>229.22499999999999</v>
      </c>
      <c r="C11210">
        <v>31.053999999999998</v>
      </c>
      <c r="D11210">
        <v>114.21</v>
      </c>
      <c r="E11210">
        <v>446.93</v>
      </c>
      <c r="F11210">
        <v>184.20400000000001</v>
      </c>
      <c r="G11210">
        <v>809.47</v>
      </c>
      <c r="H11210">
        <v>135.21199999999999</v>
      </c>
      <c r="I11210">
        <v>277.21600000000001</v>
      </c>
      <c r="J11210">
        <v>37.350999999999999</v>
      </c>
    </row>
    <row r="11211" spans="1:10" x14ac:dyDescent="0.2">
      <c r="A11211">
        <v>175.00299999999999</v>
      </c>
      <c r="B11211">
        <v>229.39500000000001</v>
      </c>
      <c r="C11211">
        <v>31.003</v>
      </c>
      <c r="D11211">
        <v>117.09699999999999</v>
      </c>
      <c r="E11211">
        <v>446.95699999999999</v>
      </c>
      <c r="F11211">
        <v>184.114</v>
      </c>
      <c r="G11211">
        <v>809.49300000000005</v>
      </c>
      <c r="H11211">
        <v>137.06199999999998</v>
      </c>
      <c r="I11211">
        <v>277.22999999999996</v>
      </c>
      <c r="J11211">
        <v>37.420999999999999</v>
      </c>
    </row>
    <row r="11212" spans="1:10" x14ac:dyDescent="0.2">
      <c r="A11212">
        <v>192.143</v>
      </c>
      <c r="B11212">
        <v>229.40600000000001</v>
      </c>
      <c r="C11212">
        <v>40.448999999999998</v>
      </c>
      <c r="D11212">
        <v>45.488999999999997</v>
      </c>
      <c r="E11212">
        <v>446.95800000000003</v>
      </c>
      <c r="F11212">
        <v>184.03800000000001</v>
      </c>
      <c r="G11212">
        <v>809.47800000000007</v>
      </c>
      <c r="H11212">
        <v>141.90199999999999</v>
      </c>
      <c r="I11212">
        <v>277.25200000000001</v>
      </c>
      <c r="J11212">
        <v>37.43</v>
      </c>
    </row>
    <row r="11213" spans="1:10" x14ac:dyDescent="0.2">
      <c r="A11213">
        <v>200.67500000000001</v>
      </c>
      <c r="B11213">
        <v>229.63200000000001</v>
      </c>
      <c r="C11213">
        <v>45.631999999999998</v>
      </c>
      <c r="D11213">
        <v>47.082999999999998</v>
      </c>
      <c r="E11213">
        <v>446.98500000000001</v>
      </c>
      <c r="F11213">
        <v>180.23099999999999</v>
      </c>
      <c r="G11213">
        <v>809.50099999999998</v>
      </c>
      <c r="H11213">
        <v>77.218999999999994</v>
      </c>
      <c r="I11213">
        <v>277.27000000000004</v>
      </c>
      <c r="J11213">
        <v>37.504000000000005</v>
      </c>
    </row>
    <row r="11214" spans="1:10" x14ac:dyDescent="0.2">
      <c r="A11214">
        <v>202.458</v>
      </c>
      <c r="B11214">
        <v>228.096</v>
      </c>
      <c r="C11214">
        <v>45.254999999999995</v>
      </c>
      <c r="D11214">
        <v>45.286000000000001</v>
      </c>
      <c r="E11214">
        <v>447.02499999999998</v>
      </c>
      <c r="F11214">
        <v>155.12200000000001</v>
      </c>
      <c r="G11214">
        <v>803.77099999999996</v>
      </c>
      <c r="H11214">
        <v>78.671000000000006</v>
      </c>
      <c r="I11214">
        <v>208.71100000000001</v>
      </c>
      <c r="J11214">
        <v>37.515000000000001</v>
      </c>
    </row>
    <row r="11215" spans="1:10" x14ac:dyDescent="0.2">
      <c r="A11215">
        <v>213.125</v>
      </c>
      <c r="B11215">
        <v>228.30099999999999</v>
      </c>
      <c r="C11215">
        <v>48.9</v>
      </c>
      <c r="D11215">
        <v>46.781000000000006</v>
      </c>
      <c r="E11215">
        <v>447.05</v>
      </c>
      <c r="F11215">
        <v>115.39700000000001</v>
      </c>
      <c r="G11215">
        <v>803.79700000000003</v>
      </c>
      <c r="H11215">
        <v>78.793000000000006</v>
      </c>
      <c r="I11215">
        <v>208.68100000000001</v>
      </c>
      <c r="J11215">
        <v>37.542999999999999</v>
      </c>
    </row>
    <row r="11216" spans="1:10" x14ac:dyDescent="0.2">
      <c r="A11216">
        <v>221.446</v>
      </c>
      <c r="B11216">
        <v>221.245</v>
      </c>
      <c r="C11216">
        <v>136.32599999999999</v>
      </c>
      <c r="D11216">
        <v>42.244</v>
      </c>
      <c r="E11216">
        <v>447.05500000000001</v>
      </c>
      <c r="F11216">
        <v>114.83199999999999</v>
      </c>
      <c r="G11216">
        <v>803.78499999999997</v>
      </c>
      <c r="H11216">
        <v>82.661000000000001</v>
      </c>
      <c r="I11216">
        <v>23.638999999999999</v>
      </c>
      <c r="J11216">
        <v>37.621000000000002</v>
      </c>
    </row>
    <row r="11217" spans="1:10" x14ac:dyDescent="0.2">
      <c r="A11217">
        <v>234.62100000000001</v>
      </c>
      <c r="B11217">
        <v>221.52099999999999</v>
      </c>
      <c r="C11217">
        <v>136.36000000000001</v>
      </c>
      <c r="D11217">
        <v>45.264000000000003</v>
      </c>
      <c r="E11217">
        <v>447.08</v>
      </c>
      <c r="F11217">
        <v>114.58799999999999</v>
      </c>
      <c r="G11217">
        <v>803.80899999999997</v>
      </c>
      <c r="H11217">
        <v>82.712999999999994</v>
      </c>
      <c r="I11217">
        <v>24.466000000000001</v>
      </c>
      <c r="J11217">
        <v>37.74</v>
      </c>
    </row>
    <row r="11218" spans="1:10" x14ac:dyDescent="0.2">
      <c r="A11218">
        <v>218.39500000000001</v>
      </c>
      <c r="B11218">
        <v>221.196</v>
      </c>
      <c r="C11218">
        <v>156.30799999999999</v>
      </c>
      <c r="D11218">
        <v>20.405999999999999</v>
      </c>
      <c r="E11218">
        <v>432.26499999999999</v>
      </c>
      <c r="F11218">
        <v>114.435</v>
      </c>
      <c r="G11218">
        <v>803.80600000000004</v>
      </c>
      <c r="H11218">
        <v>82.734999999999999</v>
      </c>
      <c r="I11218">
        <v>25.843</v>
      </c>
      <c r="J11218">
        <v>37.758000000000003</v>
      </c>
    </row>
    <row r="11219" spans="1:10" x14ac:dyDescent="0.2">
      <c r="A11219">
        <v>223.97</v>
      </c>
      <c r="B11219">
        <v>221.34</v>
      </c>
      <c r="C11219">
        <v>156.40799999999999</v>
      </c>
      <c r="D11219">
        <v>20.552</v>
      </c>
      <c r="E11219">
        <v>432.28899999999999</v>
      </c>
      <c r="F11219">
        <v>52.664999999999999</v>
      </c>
      <c r="G11219">
        <v>803.83800000000008</v>
      </c>
      <c r="H11219">
        <v>82.76400000000001</v>
      </c>
      <c r="I11219">
        <v>26.843</v>
      </c>
      <c r="J11219">
        <v>37.832000000000001</v>
      </c>
    </row>
    <row r="11220" spans="1:10" x14ac:dyDescent="0.2">
      <c r="A11220">
        <v>230.66800000000001</v>
      </c>
      <c r="B11220">
        <v>226.50299999999999</v>
      </c>
      <c r="C11220">
        <v>211.126</v>
      </c>
      <c r="D11220">
        <v>90.460999999999999</v>
      </c>
      <c r="E11220">
        <v>432.26900000000001</v>
      </c>
      <c r="F11220">
        <v>250.36699999999999</v>
      </c>
      <c r="G11220">
        <v>803.85799999999995</v>
      </c>
      <c r="H11220">
        <v>46.261000000000003</v>
      </c>
      <c r="I11220">
        <v>28.402999999999999</v>
      </c>
      <c r="J11220">
        <v>37.847000000000001</v>
      </c>
    </row>
    <row r="11221" spans="1:10" x14ac:dyDescent="0.2">
      <c r="A11221">
        <v>230.74299999999999</v>
      </c>
      <c r="B11221">
        <v>226.684</v>
      </c>
      <c r="C11221">
        <v>211.505</v>
      </c>
      <c r="D11221">
        <v>90.741</v>
      </c>
      <c r="E11221">
        <v>432.29300000000001</v>
      </c>
      <c r="F11221">
        <v>248.93199999999999</v>
      </c>
      <c r="G11221">
        <v>803.88400000000001</v>
      </c>
      <c r="H11221">
        <v>46.332999999999998</v>
      </c>
      <c r="I11221">
        <v>29.151</v>
      </c>
      <c r="J11221">
        <v>37.932000000000002</v>
      </c>
    </row>
    <row r="11222" spans="1:10" x14ac:dyDescent="0.2">
      <c r="A11222">
        <v>234.83699999999999</v>
      </c>
      <c r="B11222">
        <v>201.262</v>
      </c>
      <c r="C11222">
        <v>209.869</v>
      </c>
      <c r="D11222">
        <v>86.458999999999989</v>
      </c>
      <c r="E11222">
        <v>449.0990000000001</v>
      </c>
      <c r="F11222">
        <v>239.04599999999999</v>
      </c>
      <c r="G11222">
        <v>803.87699999999995</v>
      </c>
      <c r="H11222">
        <v>48.190999999999995</v>
      </c>
      <c r="I11222">
        <v>29.697000000000003</v>
      </c>
      <c r="J11222">
        <v>38.03</v>
      </c>
    </row>
    <row r="11223" spans="1:10" x14ac:dyDescent="0.2">
      <c r="A11223">
        <v>242.93</v>
      </c>
      <c r="B11223">
        <v>201.429</v>
      </c>
      <c r="C11223">
        <v>209.97900000000001</v>
      </c>
      <c r="D11223">
        <v>86.591000000000008</v>
      </c>
      <c r="E11223">
        <v>449.34199999999998</v>
      </c>
      <c r="F11223">
        <v>238.59399999999999</v>
      </c>
      <c r="G11223">
        <v>803.90200000000004</v>
      </c>
      <c r="H11223">
        <v>48.796999999999997</v>
      </c>
      <c r="I11223">
        <v>30.148999999999997</v>
      </c>
      <c r="J11223">
        <v>38.059999999999995</v>
      </c>
    </row>
    <row r="11224" spans="1:10" x14ac:dyDescent="0.2">
      <c r="A11224">
        <v>215.19200000000001</v>
      </c>
      <c r="B11224">
        <v>201.422</v>
      </c>
      <c r="C11224">
        <v>241.596</v>
      </c>
      <c r="D11224">
        <v>87.218000000000004</v>
      </c>
      <c r="E11224">
        <v>450.60599999999999</v>
      </c>
      <c r="F11224">
        <v>238.733</v>
      </c>
      <c r="G11224">
        <v>803.92</v>
      </c>
      <c r="H11224">
        <v>52.533999999999999</v>
      </c>
      <c r="I11224">
        <v>34.007000000000005</v>
      </c>
      <c r="J11224">
        <v>38.110999999999997</v>
      </c>
    </row>
    <row r="11225" spans="1:10" x14ac:dyDescent="0.2">
      <c r="A11225">
        <v>216.90700000000001</v>
      </c>
      <c r="B11225">
        <v>201.61500000000001</v>
      </c>
      <c r="C11225">
        <v>242.78100000000001</v>
      </c>
      <c r="D11225">
        <v>87.40100000000001</v>
      </c>
      <c r="E11225">
        <v>450.75700000000001</v>
      </c>
      <c r="F11225">
        <v>238.76599999999999</v>
      </c>
      <c r="G11225">
        <v>803.94299999999998</v>
      </c>
      <c r="H11225">
        <v>53.341000000000001</v>
      </c>
      <c r="I11225">
        <v>35.29</v>
      </c>
      <c r="J11225">
        <v>38.143000000000001</v>
      </c>
    </row>
    <row r="11226" spans="1:10" x14ac:dyDescent="0.2">
      <c r="A11226">
        <v>194.07300000000001</v>
      </c>
      <c r="B11226">
        <v>115.078</v>
      </c>
      <c r="C11226">
        <v>243.16900000000001</v>
      </c>
      <c r="D11226">
        <v>87.462000000000003</v>
      </c>
      <c r="E11226">
        <v>447.13400000000001</v>
      </c>
      <c r="F11226">
        <v>238.79300000000001</v>
      </c>
      <c r="G11226">
        <v>803.94200000000001</v>
      </c>
      <c r="H11226">
        <v>55.350999999999999</v>
      </c>
      <c r="I11226">
        <v>37.345999999999997</v>
      </c>
      <c r="J11226">
        <v>38.142000000000003</v>
      </c>
    </row>
    <row r="11227" spans="1:10" x14ac:dyDescent="0.2">
      <c r="A11227">
        <v>194.10499999999999</v>
      </c>
      <c r="B11227">
        <v>115.355</v>
      </c>
      <c r="C11227">
        <v>243.61799999999999</v>
      </c>
      <c r="D11227">
        <v>87.488</v>
      </c>
      <c r="E11227">
        <v>447.1629999999999</v>
      </c>
      <c r="F11227">
        <v>201.00700000000001</v>
      </c>
      <c r="G11227">
        <v>803.97199999999998</v>
      </c>
      <c r="H11227">
        <v>65.661999999999992</v>
      </c>
      <c r="I11227">
        <v>37.811999999999998</v>
      </c>
      <c r="J11227">
        <v>38.219000000000001</v>
      </c>
    </row>
    <row r="11228" spans="1:10" x14ac:dyDescent="0.2">
      <c r="A11228">
        <v>187.21899999999999</v>
      </c>
      <c r="B11228">
        <v>110.19499999999999</v>
      </c>
      <c r="C11228">
        <v>243.71499999999995</v>
      </c>
      <c r="D11228">
        <v>87.981000000000009</v>
      </c>
      <c r="E11228">
        <v>440.37900000000002</v>
      </c>
      <c r="F11228">
        <v>200.70400000000001</v>
      </c>
      <c r="G11228">
        <v>803.97300000000007</v>
      </c>
      <c r="H11228">
        <v>65.816000000000003</v>
      </c>
      <c r="I11228">
        <v>38.518999999999998</v>
      </c>
      <c r="J11228">
        <v>38.226999999999997</v>
      </c>
    </row>
    <row r="11229" spans="1:10" x14ac:dyDescent="0.2">
      <c r="A11229">
        <v>192.95599999999999</v>
      </c>
      <c r="B11229">
        <v>110.572</v>
      </c>
      <c r="C11229">
        <v>243.85400000000001</v>
      </c>
      <c r="D11229">
        <v>88.036000000000001</v>
      </c>
      <c r="E11229">
        <v>440.40499999999997</v>
      </c>
      <c r="F11229">
        <v>201.54400000000001</v>
      </c>
      <c r="G11229">
        <v>804</v>
      </c>
      <c r="H11229">
        <v>65.591999999999999</v>
      </c>
      <c r="I11229">
        <v>39.155000000000001</v>
      </c>
      <c r="J11229">
        <v>38.298999999999999</v>
      </c>
    </row>
    <row r="11230" spans="1:10" x14ac:dyDescent="0.2">
      <c r="A11230">
        <v>167.44</v>
      </c>
      <c r="B11230">
        <v>86.405000000000001</v>
      </c>
      <c r="C11230">
        <v>242.209</v>
      </c>
      <c r="D11230">
        <v>88.234999999999999</v>
      </c>
      <c r="E11230">
        <v>439.45499999999998</v>
      </c>
      <c r="F11230">
        <v>201.511</v>
      </c>
      <c r="G11230">
        <v>804.00300000000004</v>
      </c>
      <c r="H11230">
        <v>72.25</v>
      </c>
      <c r="I11230">
        <v>49.050999999999995</v>
      </c>
      <c r="J11230">
        <v>38.591000000000001</v>
      </c>
    </row>
    <row r="11231" spans="1:10" x14ac:dyDescent="0.2">
      <c r="A11231">
        <v>167.506</v>
      </c>
      <c r="B11231">
        <v>86.600999999999999</v>
      </c>
      <c r="C11231">
        <v>243.25899999999999</v>
      </c>
      <c r="D11231">
        <v>88.272000000000006</v>
      </c>
      <c r="E11231">
        <v>439.48</v>
      </c>
      <c r="F11231">
        <v>197.73699999999999</v>
      </c>
      <c r="G11231">
        <v>804.02600000000007</v>
      </c>
      <c r="H11231">
        <v>69.572999999999993</v>
      </c>
      <c r="I11231">
        <v>49.52</v>
      </c>
      <c r="J11231">
        <v>38.621000000000002</v>
      </c>
    </row>
    <row r="11232" spans="1:10" x14ac:dyDescent="0.2">
      <c r="A11232">
        <v>139.798</v>
      </c>
      <c r="B11232">
        <v>57.861999999999995</v>
      </c>
      <c r="C11232">
        <v>241.745</v>
      </c>
      <c r="D11232">
        <v>88.493000000000009</v>
      </c>
      <c r="E11232">
        <v>431.6</v>
      </c>
      <c r="F11232">
        <v>172.64</v>
      </c>
      <c r="G11232">
        <v>790.46199999999999</v>
      </c>
      <c r="H11232">
        <v>70.073999999999998</v>
      </c>
      <c r="I11232">
        <v>49.774000000000001</v>
      </c>
      <c r="J11232">
        <v>38.674999999999997</v>
      </c>
    </row>
    <row r="11233" spans="1:10" x14ac:dyDescent="0.2">
      <c r="A11233">
        <v>142.56800000000001</v>
      </c>
      <c r="B11233">
        <v>58.02</v>
      </c>
      <c r="C11233">
        <v>241.773</v>
      </c>
      <c r="D11233">
        <v>88.746000000000009</v>
      </c>
      <c r="E11233">
        <v>431.63499999999999</v>
      </c>
      <c r="F11233">
        <v>133.46799999999999</v>
      </c>
      <c r="G11233">
        <v>790.48599999999999</v>
      </c>
      <c r="H11233">
        <v>72.453000000000003</v>
      </c>
      <c r="I11233">
        <v>49.798999999999999</v>
      </c>
      <c r="J11233">
        <v>38.706000000000003</v>
      </c>
    </row>
    <row r="11234" spans="1:10" x14ac:dyDescent="0.2">
      <c r="A11234">
        <v>127.642</v>
      </c>
      <c r="B11234">
        <v>21.95</v>
      </c>
      <c r="C11234">
        <v>241.773</v>
      </c>
      <c r="D11234">
        <v>88.76</v>
      </c>
      <c r="E11234">
        <v>431.54199999999997</v>
      </c>
      <c r="F11234">
        <v>132.929</v>
      </c>
      <c r="G11234">
        <v>759.50799999999992</v>
      </c>
      <c r="H11234">
        <v>4.2050000000000001</v>
      </c>
      <c r="I11234">
        <v>54.482999999999997</v>
      </c>
      <c r="J11234">
        <v>41.228000000000002</v>
      </c>
    </row>
    <row r="11235" spans="1:10" x14ac:dyDescent="0.2">
      <c r="A11235">
        <v>127.67</v>
      </c>
      <c r="B11235">
        <v>22.515999999999998</v>
      </c>
      <c r="C11235">
        <v>241.80500000000001</v>
      </c>
      <c r="D11235">
        <v>89.266999999999996</v>
      </c>
      <c r="E11235">
        <v>431.572</v>
      </c>
      <c r="F11235">
        <v>145.65200000000002</v>
      </c>
      <c r="G11235">
        <v>759.53700000000003</v>
      </c>
      <c r="H11235">
        <v>4.7709999999999999</v>
      </c>
      <c r="I11235">
        <v>54.629999999999995</v>
      </c>
      <c r="J11235">
        <v>41.329000000000001</v>
      </c>
    </row>
    <row r="11236" spans="1:10" x14ac:dyDescent="0.2">
      <c r="A11236">
        <v>109.999</v>
      </c>
      <c r="B11236">
        <v>23.734999999999999</v>
      </c>
      <c r="C11236">
        <v>242.52799999999999</v>
      </c>
      <c r="D11236">
        <v>89.564000000000007</v>
      </c>
      <c r="E11236">
        <v>431.19900000000001</v>
      </c>
      <c r="F11236">
        <v>145.80000000000001</v>
      </c>
      <c r="G11236">
        <v>759.12100000000009</v>
      </c>
      <c r="H11236">
        <v>4.9509999999999996</v>
      </c>
      <c r="I11236">
        <v>56.253</v>
      </c>
      <c r="J11236">
        <v>41.472000000000001</v>
      </c>
    </row>
    <row r="11237" spans="1:10" x14ac:dyDescent="0.2">
      <c r="A11237">
        <v>110.027</v>
      </c>
      <c r="B11237">
        <v>24.027999999999999</v>
      </c>
      <c r="C11237">
        <v>242.554</v>
      </c>
      <c r="D11237">
        <v>90.064000000000007</v>
      </c>
      <c r="E11237">
        <v>431.23099999999999</v>
      </c>
      <c r="F11237">
        <v>84.408999999999992</v>
      </c>
      <c r="G11237">
        <v>759.14599999999996</v>
      </c>
      <c r="H11237">
        <v>5.8410000000000002</v>
      </c>
      <c r="I11237">
        <v>56.897000000000006</v>
      </c>
      <c r="J11237">
        <v>41.552999999999997</v>
      </c>
    </row>
    <row r="11238" spans="1:10" x14ac:dyDescent="0.2">
      <c r="A11238">
        <v>101.607</v>
      </c>
      <c r="B11238">
        <v>24.302</v>
      </c>
      <c r="C11238">
        <v>242.56299999999999</v>
      </c>
      <c r="D11238">
        <v>90.688000000000002</v>
      </c>
      <c r="E11238">
        <v>429.62099999999998</v>
      </c>
      <c r="F11238">
        <v>28.108000000000001</v>
      </c>
      <c r="G11238">
        <v>759.07600000000002</v>
      </c>
      <c r="H11238">
        <v>5.9130000000000003</v>
      </c>
      <c r="I11238">
        <v>57.863</v>
      </c>
      <c r="J11238">
        <v>41.564</v>
      </c>
    </row>
    <row r="11239" spans="1:10" x14ac:dyDescent="0.2">
      <c r="A11239">
        <v>101.65900000000001</v>
      </c>
      <c r="B11239">
        <v>24.52</v>
      </c>
      <c r="C11239">
        <v>242.59100000000001</v>
      </c>
      <c r="D11239">
        <v>90.918000000000006</v>
      </c>
      <c r="E11239">
        <v>429.66300000000001</v>
      </c>
      <c r="F11239">
        <v>28.388999999999999</v>
      </c>
      <c r="G11239">
        <v>759.1</v>
      </c>
      <c r="H11239">
        <v>5.9539999999999997</v>
      </c>
      <c r="I11239">
        <v>58.683999999999997</v>
      </c>
      <c r="J11239">
        <v>41.603000000000002</v>
      </c>
    </row>
    <row r="11240" spans="1:10" x14ac:dyDescent="0.2">
      <c r="A11240">
        <v>97.230999999999995</v>
      </c>
      <c r="B11240">
        <v>24.936</v>
      </c>
      <c r="C11240">
        <v>242.59800000000001</v>
      </c>
      <c r="D11240">
        <v>71.313000000000002</v>
      </c>
      <c r="E11240">
        <v>383.30200000000002</v>
      </c>
      <c r="F11240">
        <v>25.572000000000003</v>
      </c>
      <c r="G11240">
        <v>758.904</v>
      </c>
      <c r="H11240">
        <v>5.9630000000000001</v>
      </c>
      <c r="I11240">
        <v>58.79</v>
      </c>
      <c r="J11240">
        <v>41.613999999999997</v>
      </c>
    </row>
    <row r="11241" spans="1:10" x14ac:dyDescent="0.2">
      <c r="A11241">
        <v>91.531999999999996</v>
      </c>
      <c r="B11241">
        <v>25.187999999999999</v>
      </c>
      <c r="C11241">
        <v>242.613</v>
      </c>
      <c r="D11241">
        <v>71.677000000000007</v>
      </c>
      <c r="E11241">
        <v>383.3889999999999</v>
      </c>
      <c r="F11241">
        <v>25.693000000000001</v>
      </c>
      <c r="G11241">
        <v>758.93399999999997</v>
      </c>
      <c r="H11241">
        <v>5.9960000000000004</v>
      </c>
      <c r="I11241">
        <v>58.823</v>
      </c>
      <c r="J11241">
        <v>41.664000000000001</v>
      </c>
    </row>
    <row r="11242" spans="1:10" x14ac:dyDescent="0.2">
      <c r="A11242">
        <v>59.145999999999994</v>
      </c>
      <c r="B11242">
        <v>27.905999999999999</v>
      </c>
      <c r="C11242">
        <v>242.61799999999999</v>
      </c>
      <c r="D11242">
        <v>81.545000000000002</v>
      </c>
      <c r="E11242">
        <v>396.21499999999997</v>
      </c>
      <c r="F11242">
        <v>25.542000000000002</v>
      </c>
      <c r="G11242">
        <v>758.72300000000007</v>
      </c>
      <c r="H11242">
        <v>6.0460000000000003</v>
      </c>
      <c r="I11242">
        <v>58.839000000000006</v>
      </c>
      <c r="J11242">
        <v>41.756</v>
      </c>
    </row>
    <row r="11243" spans="1:10" x14ac:dyDescent="0.2">
      <c r="A11243">
        <v>54.485999999999997</v>
      </c>
      <c r="B11243">
        <v>32.398999999999994</v>
      </c>
      <c r="C11243">
        <v>242.59800000000001</v>
      </c>
      <c r="D11243">
        <v>81.626000000000005</v>
      </c>
      <c r="E11243">
        <v>404.91800000000001</v>
      </c>
      <c r="F11243">
        <v>25.73</v>
      </c>
      <c r="G11243">
        <v>758.74799999999993</v>
      </c>
      <c r="H11243">
        <v>6.0819999999999999</v>
      </c>
      <c r="I11243">
        <v>58.866999999999997</v>
      </c>
      <c r="J11243">
        <v>41.808999999999997</v>
      </c>
    </row>
    <row r="11244" spans="1:10" x14ac:dyDescent="0.2">
      <c r="A11244">
        <v>40.915999999999997</v>
      </c>
      <c r="B11244">
        <v>9.1890000000000001</v>
      </c>
      <c r="C11244">
        <v>255.12100000000001</v>
      </c>
      <c r="D11244">
        <v>81.206000000000003</v>
      </c>
      <c r="E11244">
        <v>372.33300000000003</v>
      </c>
      <c r="F11244">
        <v>26.928999999999998</v>
      </c>
      <c r="G11244">
        <v>758.58800000000008</v>
      </c>
      <c r="H11244">
        <v>32.893000000000001</v>
      </c>
      <c r="I11244">
        <v>16.757999999999999</v>
      </c>
      <c r="J11244">
        <v>42.003</v>
      </c>
    </row>
    <row r="11245" spans="1:10" x14ac:dyDescent="0.2">
      <c r="A11245">
        <v>39.621000000000002</v>
      </c>
      <c r="B11245">
        <v>9.5399999999999991</v>
      </c>
      <c r="C11245">
        <v>255.17</v>
      </c>
      <c r="D11245">
        <v>82.117999999999995</v>
      </c>
      <c r="E11245">
        <v>382.38499999999999</v>
      </c>
      <c r="F11245">
        <v>27.105</v>
      </c>
      <c r="G11245">
        <v>758.61400000000003</v>
      </c>
      <c r="H11245">
        <v>43.896999999999998</v>
      </c>
      <c r="I11245">
        <v>26.044</v>
      </c>
      <c r="J11245">
        <v>42.055</v>
      </c>
    </row>
    <row r="11246" spans="1:10" x14ac:dyDescent="0.2">
      <c r="A11246">
        <v>33.660000000000004</v>
      </c>
      <c r="B11246">
        <v>9.5470000000000006</v>
      </c>
      <c r="C11246">
        <v>255.97499999999999</v>
      </c>
      <c r="D11246">
        <v>78.846000000000004</v>
      </c>
      <c r="E11246">
        <v>364.697</v>
      </c>
      <c r="F11246">
        <v>27.141999999999999</v>
      </c>
      <c r="G11246">
        <v>758.19499999999994</v>
      </c>
      <c r="H11246">
        <v>84.251999999999995</v>
      </c>
      <c r="I11246">
        <v>18.506</v>
      </c>
      <c r="J11246">
        <v>42.067</v>
      </c>
    </row>
    <row r="11247" spans="1:10" x14ac:dyDescent="0.2">
      <c r="A11247">
        <v>32.408999999999999</v>
      </c>
      <c r="B11247">
        <v>9.6910000000000007</v>
      </c>
      <c r="C11247">
        <v>261.44</v>
      </c>
      <c r="D11247">
        <v>79.26700000000001</v>
      </c>
      <c r="E11247">
        <v>364.745</v>
      </c>
      <c r="F11247">
        <v>27.303000000000001</v>
      </c>
      <c r="G11247">
        <v>758.21899999999994</v>
      </c>
      <c r="H11247">
        <v>84.287000000000006</v>
      </c>
      <c r="I11247">
        <v>18.581</v>
      </c>
      <c r="J11247">
        <v>42.118000000000002</v>
      </c>
    </row>
    <row r="11248" spans="1:10" x14ac:dyDescent="0.2">
      <c r="A11248">
        <v>32.380000000000003</v>
      </c>
      <c r="B11248">
        <v>9.7089999999999996</v>
      </c>
      <c r="C11248">
        <v>263.608</v>
      </c>
      <c r="D11248">
        <v>75.808000000000007</v>
      </c>
      <c r="E11248">
        <v>364.36900000000003</v>
      </c>
      <c r="F11248">
        <v>27.293000000000003</v>
      </c>
      <c r="G11248">
        <v>698.84100000000001</v>
      </c>
      <c r="H11248">
        <v>83.912999999999997</v>
      </c>
      <c r="I11248">
        <v>18.916</v>
      </c>
      <c r="J11248">
        <v>42.174000000000007</v>
      </c>
    </row>
    <row r="11249" spans="1:10" x14ac:dyDescent="0.2">
      <c r="A11249">
        <v>32.378999999999998</v>
      </c>
      <c r="B11249">
        <v>9.891</v>
      </c>
      <c r="C11249">
        <v>233.465</v>
      </c>
      <c r="D11249">
        <v>75.861000000000004</v>
      </c>
      <c r="E11249">
        <v>364.39700000000011</v>
      </c>
      <c r="F11249">
        <v>28.047999999999998</v>
      </c>
      <c r="G11249">
        <v>698.875</v>
      </c>
      <c r="H11249">
        <v>83.947999999999993</v>
      </c>
      <c r="I11249">
        <v>19.007000000000001</v>
      </c>
      <c r="J11249">
        <v>42.213000000000001</v>
      </c>
    </row>
    <row r="11250" spans="1:10" x14ac:dyDescent="0.2">
      <c r="A11250">
        <v>28.306999999999999</v>
      </c>
      <c r="B11250">
        <v>9.8339999999999996</v>
      </c>
      <c r="C11250">
        <v>266.452</v>
      </c>
      <c r="D11250">
        <v>75.159000000000006</v>
      </c>
      <c r="E11250">
        <v>364.13900000000001</v>
      </c>
      <c r="F11250">
        <v>28.106000000000002</v>
      </c>
      <c r="G11250">
        <v>698.86800000000005</v>
      </c>
      <c r="H11250">
        <v>102.602</v>
      </c>
      <c r="I11250">
        <v>18.739999999999998</v>
      </c>
      <c r="J11250">
        <v>92.757999999999996</v>
      </c>
    </row>
    <row r="11251" spans="1:10" x14ac:dyDescent="0.2">
      <c r="A11251">
        <v>26.637</v>
      </c>
      <c r="B11251">
        <v>9.9629999999999992</v>
      </c>
      <c r="C11251">
        <v>272.61600000000004</v>
      </c>
      <c r="D11251">
        <v>75.233999999999995</v>
      </c>
      <c r="E11251">
        <v>364.1869999999999</v>
      </c>
      <c r="F11251">
        <v>28.136000000000003</v>
      </c>
      <c r="G11251">
        <v>698.90300000000002</v>
      </c>
      <c r="H11251">
        <v>104.629</v>
      </c>
      <c r="I11251">
        <v>18.827999999999999</v>
      </c>
      <c r="J11251">
        <v>93.260999999999996</v>
      </c>
    </row>
    <row r="11252" spans="1:10" x14ac:dyDescent="0.2">
      <c r="A11252">
        <v>30.861999999999998</v>
      </c>
      <c r="B11252">
        <v>9.9499999999999993</v>
      </c>
      <c r="C11252">
        <v>281.32600000000002</v>
      </c>
      <c r="D11252">
        <v>71.183999999999997</v>
      </c>
      <c r="E11252">
        <v>351.29199999999997</v>
      </c>
      <c r="F11252">
        <v>28.186</v>
      </c>
      <c r="G11252">
        <v>698.92200000000003</v>
      </c>
      <c r="H11252">
        <v>109.84</v>
      </c>
      <c r="I11252">
        <v>18.899999999999999</v>
      </c>
      <c r="J11252">
        <v>94.52</v>
      </c>
    </row>
    <row r="11253" spans="1:10" x14ac:dyDescent="0.2">
      <c r="A11253">
        <v>30.067</v>
      </c>
      <c r="B11253">
        <v>10.087999999999999</v>
      </c>
      <c r="C11253">
        <v>244.74</v>
      </c>
      <c r="D11253">
        <v>71.257000000000005</v>
      </c>
      <c r="E11253">
        <v>351.327</v>
      </c>
      <c r="F11253">
        <v>46.451000000000001</v>
      </c>
      <c r="G11253">
        <v>698.94799999999998</v>
      </c>
      <c r="H11253">
        <v>111.38500000000001</v>
      </c>
      <c r="I11253">
        <v>18.945</v>
      </c>
      <c r="J11253">
        <v>95.075999999999993</v>
      </c>
    </row>
    <row r="11254" spans="1:10" x14ac:dyDescent="0.2">
      <c r="A11254">
        <v>157.661</v>
      </c>
      <c r="B11254">
        <v>10.003</v>
      </c>
      <c r="C11254">
        <v>254.17500000000001</v>
      </c>
      <c r="D11254">
        <v>66.656000000000006</v>
      </c>
      <c r="E11254">
        <v>320.41999999999996</v>
      </c>
      <c r="F11254">
        <v>46.411000000000001</v>
      </c>
      <c r="G11254">
        <v>698.93700000000001</v>
      </c>
      <c r="H11254">
        <v>118.38500000000001</v>
      </c>
      <c r="I11254">
        <v>18.776</v>
      </c>
      <c r="J11254">
        <v>98.734999999999999</v>
      </c>
    </row>
    <row r="11255" spans="1:10" x14ac:dyDescent="0.2">
      <c r="A11255">
        <v>152.893</v>
      </c>
      <c r="B11255">
        <v>13.247</v>
      </c>
      <c r="C11255">
        <v>255.52699999999999</v>
      </c>
      <c r="D11255">
        <v>66.923000000000002</v>
      </c>
      <c r="E11255">
        <v>320.44600000000003</v>
      </c>
      <c r="F11255">
        <v>46.360999999999997</v>
      </c>
      <c r="G11255">
        <v>698.96299999999997</v>
      </c>
      <c r="H11255">
        <v>119.343</v>
      </c>
      <c r="I11255">
        <v>18.748000000000001</v>
      </c>
      <c r="J11255">
        <v>99.111999999999995</v>
      </c>
    </row>
    <row r="11256" spans="1:10" x14ac:dyDescent="0.2">
      <c r="A11256">
        <v>120.547</v>
      </c>
      <c r="B11256">
        <v>13.433</v>
      </c>
      <c r="C11256">
        <v>262.44600000000003</v>
      </c>
      <c r="D11256">
        <v>66.935999999999993</v>
      </c>
      <c r="E11256">
        <v>319.66099999999994</v>
      </c>
      <c r="F11256">
        <v>46.322000000000003</v>
      </c>
      <c r="G11256">
        <v>698.96600000000001</v>
      </c>
      <c r="H11256">
        <v>123.477</v>
      </c>
      <c r="I11256">
        <v>18.751999999999999</v>
      </c>
      <c r="J11256">
        <v>99.376999999999995</v>
      </c>
    </row>
    <row r="11257" spans="1:10" x14ac:dyDescent="0.2">
      <c r="A11257">
        <v>115.922</v>
      </c>
      <c r="B11257">
        <v>13.69</v>
      </c>
      <c r="C11257">
        <v>263.44</v>
      </c>
      <c r="D11257">
        <v>67.037000000000006</v>
      </c>
      <c r="E11257">
        <v>319.68800000000005</v>
      </c>
      <c r="F11257">
        <v>46.252000000000002</v>
      </c>
      <c r="G11257">
        <v>699.00099999999998</v>
      </c>
      <c r="H11257">
        <v>124.831</v>
      </c>
      <c r="I11257">
        <v>18.891999999999999</v>
      </c>
      <c r="J11257">
        <v>99.638000000000005</v>
      </c>
    </row>
    <row r="11258" spans="1:10" x14ac:dyDescent="0.2">
      <c r="A11258">
        <v>79.407000000000011</v>
      </c>
      <c r="B11258">
        <v>13.801</v>
      </c>
      <c r="C11258">
        <v>265.47399999999999</v>
      </c>
      <c r="D11258">
        <v>67.096000000000004</v>
      </c>
      <c r="E11258">
        <v>319.38400000000001</v>
      </c>
      <c r="F11258">
        <v>22.768000000000001</v>
      </c>
      <c r="G11258">
        <v>699.00099999999998</v>
      </c>
      <c r="H11258">
        <v>13.773</v>
      </c>
      <c r="I11258">
        <v>18.625</v>
      </c>
      <c r="J11258">
        <v>99.79</v>
      </c>
    </row>
    <row r="11259" spans="1:10" x14ac:dyDescent="0.2">
      <c r="A11259">
        <v>81.706000000000003</v>
      </c>
      <c r="B11259">
        <v>14.053000000000001</v>
      </c>
      <c r="C11259">
        <v>266.82499999999999</v>
      </c>
      <c r="D11259">
        <v>67.254999999999995</v>
      </c>
      <c r="E11259">
        <v>319.411</v>
      </c>
      <c r="F11259">
        <v>22.853000000000002</v>
      </c>
      <c r="G11259">
        <v>699.02600000000007</v>
      </c>
      <c r="H11259">
        <v>13.923999999999999</v>
      </c>
      <c r="I11259">
        <v>18.512</v>
      </c>
      <c r="J11259">
        <v>99.951999999999998</v>
      </c>
    </row>
    <row r="11260" spans="1:10" x14ac:dyDescent="0.2">
      <c r="A11260">
        <v>76</v>
      </c>
      <c r="B11260">
        <v>14.417999999999999</v>
      </c>
      <c r="C11260">
        <v>349.39799999999997</v>
      </c>
      <c r="D11260">
        <v>71.981000000000009</v>
      </c>
      <c r="E11260">
        <v>319.17599999999999</v>
      </c>
      <c r="F11260">
        <v>23.040000000000003</v>
      </c>
      <c r="G11260">
        <v>698.654</v>
      </c>
      <c r="H11260">
        <v>12.444000000000001</v>
      </c>
      <c r="I11260">
        <v>18.562999999999999</v>
      </c>
      <c r="J11260">
        <v>100.128</v>
      </c>
    </row>
    <row r="11261" spans="1:10" x14ac:dyDescent="0.2">
      <c r="A11261">
        <v>57.376000000000005</v>
      </c>
      <c r="B11261">
        <v>14.693</v>
      </c>
      <c r="C11261">
        <v>349.774</v>
      </c>
      <c r="D11261">
        <v>72.705000000000013</v>
      </c>
      <c r="E11261">
        <v>319.20300000000003</v>
      </c>
      <c r="F11261">
        <v>23.327000000000002</v>
      </c>
      <c r="G11261">
        <v>734.96399999999994</v>
      </c>
      <c r="H11261">
        <v>12.472</v>
      </c>
      <c r="I11261">
        <v>18.411000000000001</v>
      </c>
      <c r="J11261">
        <v>100.379</v>
      </c>
    </row>
    <row r="11262" spans="1:10" x14ac:dyDescent="0.2">
      <c r="A11262">
        <v>57.403000000000006</v>
      </c>
      <c r="B11262">
        <v>14.901</v>
      </c>
      <c r="C11262">
        <v>314.09100000000001</v>
      </c>
      <c r="D11262">
        <v>75.180999999999997</v>
      </c>
      <c r="E11262">
        <v>319.13499999999999</v>
      </c>
      <c r="F11262">
        <v>20.459000000000003</v>
      </c>
      <c r="G11262">
        <v>734.84500000000003</v>
      </c>
      <c r="H11262">
        <v>12.536</v>
      </c>
      <c r="I11262">
        <v>18.369</v>
      </c>
      <c r="J11262">
        <v>104.172</v>
      </c>
    </row>
    <row r="11263" spans="1:10" x14ac:dyDescent="0.2">
      <c r="A11263">
        <v>82.88900000000001</v>
      </c>
      <c r="B11263">
        <v>15.239000000000001</v>
      </c>
      <c r="C11263">
        <v>314.267</v>
      </c>
      <c r="D11263">
        <v>76.478000000000009</v>
      </c>
      <c r="E11263">
        <v>319.16499999999996</v>
      </c>
      <c r="F11263">
        <v>16.331</v>
      </c>
      <c r="G11263">
        <v>734.89400000000001</v>
      </c>
      <c r="H11263">
        <v>12.545999999999999</v>
      </c>
      <c r="I11263">
        <v>18.866</v>
      </c>
      <c r="J11263">
        <v>104.642</v>
      </c>
    </row>
    <row r="11264" spans="1:10" x14ac:dyDescent="0.2">
      <c r="A11264">
        <v>80.396000000000001</v>
      </c>
      <c r="B11264">
        <v>9.7780000000000005</v>
      </c>
      <c r="C11264">
        <v>314.22800000000001</v>
      </c>
      <c r="D11264">
        <v>76.790999999999997</v>
      </c>
      <c r="E11264">
        <v>319.16499999999996</v>
      </c>
      <c r="F11264">
        <v>10.76</v>
      </c>
      <c r="G11264">
        <v>738.98099999999999</v>
      </c>
      <c r="H11264">
        <v>12.55</v>
      </c>
      <c r="I11264">
        <v>18.916</v>
      </c>
      <c r="J11264">
        <v>104.905</v>
      </c>
    </row>
    <row r="11265" spans="1:10" x14ac:dyDescent="0.2">
      <c r="A11265">
        <v>93.656999999999996</v>
      </c>
      <c r="B11265">
        <v>10.147</v>
      </c>
      <c r="C11265">
        <v>314.32500000000005</v>
      </c>
      <c r="D11265">
        <v>76.894000000000005</v>
      </c>
      <c r="E11265">
        <v>319.19</v>
      </c>
      <c r="F11265">
        <v>38.665999999999997</v>
      </c>
      <c r="G11265">
        <v>739.05399999999997</v>
      </c>
      <c r="H11265">
        <v>12.553999999999998</v>
      </c>
      <c r="I11265">
        <v>18.972000000000001</v>
      </c>
      <c r="J11265">
        <v>105.117</v>
      </c>
    </row>
    <row r="11266" spans="1:10" x14ac:dyDescent="0.2">
      <c r="A11266">
        <v>93.001000000000005</v>
      </c>
      <c r="B11266">
        <v>9.7639999999999993</v>
      </c>
      <c r="C11266">
        <v>315.57299999999998</v>
      </c>
      <c r="D11266">
        <v>78.222999999999999</v>
      </c>
      <c r="E11266">
        <v>319.19599999999997</v>
      </c>
      <c r="F11266">
        <v>49.509</v>
      </c>
      <c r="G11266">
        <v>738.59500000000003</v>
      </c>
      <c r="H11266">
        <v>12.563000000000001</v>
      </c>
      <c r="I11266">
        <v>19.024000000000001</v>
      </c>
      <c r="J11266">
        <v>105.339</v>
      </c>
    </row>
    <row r="11267" spans="1:10" x14ac:dyDescent="0.2">
      <c r="A11267">
        <v>124.379</v>
      </c>
      <c r="B11267">
        <v>11.548999999999999</v>
      </c>
      <c r="C11267">
        <v>315.68800000000005</v>
      </c>
      <c r="D11267">
        <v>78.323999999999998</v>
      </c>
      <c r="E11267">
        <v>319.22000000000003</v>
      </c>
      <c r="F11267">
        <v>54.996000000000002</v>
      </c>
      <c r="G11267">
        <v>738.62</v>
      </c>
      <c r="H11267">
        <v>12.574</v>
      </c>
      <c r="I11267">
        <v>19.163</v>
      </c>
      <c r="J11267">
        <v>105.491</v>
      </c>
    </row>
    <row r="11268" spans="1:10" x14ac:dyDescent="0.2">
      <c r="A11268">
        <v>145.44499999999999</v>
      </c>
      <c r="B11268">
        <v>11.787000000000001</v>
      </c>
      <c r="C11268">
        <v>315.77199999999999</v>
      </c>
      <c r="D11268">
        <v>78.408000000000001</v>
      </c>
      <c r="E11268">
        <v>319.221</v>
      </c>
      <c r="F11268">
        <v>16.112000000000002</v>
      </c>
      <c r="G11268">
        <v>738.41800000000001</v>
      </c>
      <c r="H11268">
        <v>12.585000000000001</v>
      </c>
      <c r="I11268">
        <v>19.555</v>
      </c>
      <c r="J11268">
        <v>105.69</v>
      </c>
    </row>
    <row r="11269" spans="1:10" x14ac:dyDescent="0.2">
      <c r="A11269">
        <v>145.48599999999999</v>
      </c>
      <c r="B11269">
        <v>12.064</v>
      </c>
      <c r="C11269">
        <v>315.875</v>
      </c>
      <c r="D11269">
        <v>78.589000000000013</v>
      </c>
      <c r="E11269">
        <v>359.43</v>
      </c>
      <c r="F11269">
        <v>16.448</v>
      </c>
      <c r="G11269">
        <v>738.44200000000001</v>
      </c>
      <c r="H11269">
        <v>12.592000000000001</v>
      </c>
      <c r="I11269">
        <v>19.773</v>
      </c>
      <c r="J11269">
        <v>105.902</v>
      </c>
    </row>
    <row r="11270" spans="1:10" x14ac:dyDescent="0.2">
      <c r="A11270">
        <v>151.78300000000002</v>
      </c>
      <c r="B11270">
        <v>12.503</v>
      </c>
      <c r="C11270">
        <v>315.94299999999998</v>
      </c>
      <c r="D11270">
        <v>78.756999999999991</v>
      </c>
      <c r="E11270">
        <v>359.529</v>
      </c>
      <c r="F11270">
        <v>24.716000000000001</v>
      </c>
      <c r="G11270">
        <v>738.43400000000008</v>
      </c>
      <c r="H11270">
        <v>12.576000000000001</v>
      </c>
      <c r="I11270">
        <v>19.928000000000001</v>
      </c>
      <c r="J11270">
        <v>106.15300000000001</v>
      </c>
    </row>
    <row r="11271" spans="1:10" x14ac:dyDescent="0.2">
      <c r="A11271">
        <v>152.233</v>
      </c>
      <c r="B11271">
        <v>17.076000000000001</v>
      </c>
      <c r="C11271">
        <v>316.01900000000001</v>
      </c>
      <c r="D11271">
        <v>79.013999999999996</v>
      </c>
      <c r="E11271">
        <v>359.572</v>
      </c>
      <c r="F11271">
        <v>25.728000000000002</v>
      </c>
      <c r="G11271">
        <v>738.471</v>
      </c>
      <c r="H11271">
        <v>12.581</v>
      </c>
      <c r="I11271">
        <v>34.244999999999997</v>
      </c>
      <c r="J11271">
        <v>106.283</v>
      </c>
    </row>
    <row r="11272" spans="1:10" x14ac:dyDescent="0.2">
      <c r="A11272">
        <v>153.33199999999999</v>
      </c>
      <c r="B11272">
        <v>19.059000000000001</v>
      </c>
      <c r="C11272">
        <v>316.08799999999997</v>
      </c>
      <c r="D11272">
        <v>79.88000000000001</v>
      </c>
      <c r="E11272">
        <v>344.87800000000004</v>
      </c>
      <c r="F11272">
        <v>23.047999999999998</v>
      </c>
      <c r="G11272">
        <v>738.46999999999991</v>
      </c>
      <c r="H11272">
        <v>21.916</v>
      </c>
      <c r="I11272">
        <v>34.363999999999997</v>
      </c>
      <c r="J11272">
        <v>106.42700000000001</v>
      </c>
    </row>
    <row r="11273" spans="1:10" x14ac:dyDescent="0.2">
      <c r="A11273">
        <v>153.43100000000001</v>
      </c>
      <c r="B11273">
        <v>19.295000000000002</v>
      </c>
      <c r="C11273">
        <v>316.28499999999997</v>
      </c>
      <c r="D11273">
        <v>79.998999999999995</v>
      </c>
      <c r="E11273">
        <v>344.91199999999998</v>
      </c>
      <c r="F11273">
        <v>23.123000000000001</v>
      </c>
      <c r="G11273">
        <v>738.49699999999996</v>
      </c>
      <c r="H11273">
        <v>29.349</v>
      </c>
      <c r="I11273">
        <v>34.192999999999998</v>
      </c>
      <c r="J11273">
        <v>106.611</v>
      </c>
    </row>
    <row r="11274" spans="1:10" x14ac:dyDescent="0.2">
      <c r="A11274">
        <v>166.69300000000001</v>
      </c>
      <c r="B11274">
        <v>15.491</v>
      </c>
      <c r="C11274">
        <v>318.20500000000004</v>
      </c>
      <c r="D11274">
        <v>80.075999999999993</v>
      </c>
      <c r="E11274">
        <v>328.92500000000001</v>
      </c>
      <c r="F11274">
        <v>12.852</v>
      </c>
      <c r="G11274">
        <v>738.18</v>
      </c>
      <c r="H11274">
        <v>73.069999999999993</v>
      </c>
      <c r="I11274">
        <v>34.152000000000001</v>
      </c>
      <c r="J11274">
        <v>107.352</v>
      </c>
    </row>
    <row r="11275" spans="1:10" x14ac:dyDescent="0.2">
      <c r="A11275">
        <v>166.96600000000001</v>
      </c>
      <c r="B11275">
        <v>18.823</v>
      </c>
      <c r="C11275">
        <v>318.91300000000001</v>
      </c>
      <c r="D11275">
        <v>80.155000000000001</v>
      </c>
      <c r="E11275">
        <v>328.96100000000001</v>
      </c>
      <c r="F11275">
        <v>13.513</v>
      </c>
      <c r="G11275">
        <v>738.21299999999997</v>
      </c>
      <c r="H11275">
        <v>75.156000000000006</v>
      </c>
      <c r="I11275">
        <v>34.097000000000001</v>
      </c>
      <c r="J11275">
        <v>107.621</v>
      </c>
    </row>
    <row r="11276" spans="1:10" x14ac:dyDescent="0.2">
      <c r="A11276">
        <v>171.99700000000001</v>
      </c>
      <c r="B11276">
        <v>14.327999999999999</v>
      </c>
      <c r="C11276">
        <v>333.423</v>
      </c>
      <c r="D11276">
        <v>80.055999999999997</v>
      </c>
      <c r="E11276">
        <v>323.39499999999998</v>
      </c>
      <c r="F11276">
        <v>33.984000000000002</v>
      </c>
      <c r="G11276">
        <v>737.94200000000001</v>
      </c>
      <c r="H11276">
        <v>75.835999999999999</v>
      </c>
      <c r="I11276">
        <v>37.387999999999998</v>
      </c>
      <c r="J11276">
        <v>112.7</v>
      </c>
    </row>
    <row r="11277" spans="1:10" x14ac:dyDescent="0.2">
      <c r="A11277">
        <v>194.304</v>
      </c>
      <c r="B11277">
        <v>14.425000000000001</v>
      </c>
      <c r="C11277">
        <v>336.86399999999998</v>
      </c>
      <c r="D11277">
        <v>80.182000000000002</v>
      </c>
      <c r="E11277">
        <v>323.43200000000002</v>
      </c>
      <c r="F11277">
        <v>34.808</v>
      </c>
      <c r="G11277">
        <v>737.96899999999994</v>
      </c>
      <c r="H11277">
        <v>77.311000000000007</v>
      </c>
      <c r="I11277">
        <v>52.069000000000003</v>
      </c>
      <c r="J11277">
        <v>112.88200000000001</v>
      </c>
    </row>
    <row r="11278" spans="1:10" x14ac:dyDescent="0.2">
      <c r="A11278">
        <v>182.16499999999999</v>
      </c>
      <c r="B11278">
        <v>15.755000000000001</v>
      </c>
      <c r="C11278">
        <v>351.50599999999997</v>
      </c>
      <c r="D11278">
        <v>80.290000000000006</v>
      </c>
      <c r="E11278">
        <v>323.35999999999996</v>
      </c>
      <c r="F11278">
        <v>38.426000000000002</v>
      </c>
      <c r="G11278">
        <v>736.61299999999994</v>
      </c>
      <c r="H11278">
        <v>78.150999999999996</v>
      </c>
      <c r="I11278">
        <v>51.846999999999994</v>
      </c>
      <c r="J11278">
        <v>113.02800000000001</v>
      </c>
    </row>
    <row r="11279" spans="1:10" x14ac:dyDescent="0.2">
      <c r="A11279">
        <v>192.251</v>
      </c>
      <c r="B11279">
        <v>24.907</v>
      </c>
      <c r="C11279">
        <v>353.82000000000005</v>
      </c>
      <c r="D11279">
        <v>81.004999999999995</v>
      </c>
      <c r="E11279">
        <v>323.39600000000002</v>
      </c>
      <c r="F11279">
        <v>38.716000000000001</v>
      </c>
      <c r="G11279">
        <v>736.63599999999997</v>
      </c>
      <c r="H11279">
        <v>78.893000000000001</v>
      </c>
      <c r="I11279">
        <v>51.853999999999999</v>
      </c>
      <c r="J11279">
        <v>113.226</v>
      </c>
    </row>
    <row r="11280" spans="1:10" x14ac:dyDescent="0.2">
      <c r="A11280">
        <v>213.08500000000001</v>
      </c>
      <c r="B11280">
        <v>33.548999999999999</v>
      </c>
      <c r="C11280">
        <v>362.29599999999999</v>
      </c>
      <c r="D11280">
        <v>81.225000000000009</v>
      </c>
      <c r="E11280">
        <v>319.38100000000003</v>
      </c>
      <c r="F11280">
        <v>30.954000000000001</v>
      </c>
      <c r="G11280">
        <v>734.31900000000007</v>
      </c>
      <c r="H11280">
        <v>80.129000000000005</v>
      </c>
      <c r="I11280">
        <v>51.654000000000003</v>
      </c>
      <c r="J11280">
        <v>113.485</v>
      </c>
    </row>
    <row r="11281" spans="1:10" x14ac:dyDescent="0.2">
      <c r="A11281">
        <v>211.315</v>
      </c>
      <c r="B11281">
        <v>43.064</v>
      </c>
      <c r="C11281">
        <v>364.5</v>
      </c>
      <c r="D11281">
        <v>81.332999999999998</v>
      </c>
      <c r="E11281">
        <v>319.411</v>
      </c>
      <c r="F11281">
        <v>31.565999999999995</v>
      </c>
      <c r="G11281">
        <v>734.34900000000005</v>
      </c>
      <c r="H11281">
        <v>80.72</v>
      </c>
      <c r="I11281">
        <v>73.137</v>
      </c>
      <c r="J11281">
        <v>113.649</v>
      </c>
    </row>
    <row r="11282" spans="1:10" x14ac:dyDescent="0.2">
      <c r="A11282">
        <v>235.333</v>
      </c>
      <c r="B11282">
        <v>50.911999999999999</v>
      </c>
      <c r="C11282">
        <v>417.58100000000002</v>
      </c>
      <c r="D11282">
        <v>39.701000000000001</v>
      </c>
      <c r="E11282">
        <v>319.39600000000002</v>
      </c>
      <c r="F11282">
        <v>41.363</v>
      </c>
      <c r="G11282">
        <v>732.702</v>
      </c>
      <c r="H11282">
        <v>81.294000000000011</v>
      </c>
      <c r="I11282">
        <v>90.024999999999991</v>
      </c>
      <c r="J11282">
        <v>113.806</v>
      </c>
    </row>
    <row r="11283" spans="1:10" x14ac:dyDescent="0.2">
      <c r="A11283">
        <v>216.245</v>
      </c>
      <c r="B11283">
        <v>59.55</v>
      </c>
      <c r="C11283">
        <v>418.61</v>
      </c>
      <c r="D11283">
        <v>39.857999999999997</v>
      </c>
      <c r="E11283">
        <v>319.42199999999997</v>
      </c>
      <c r="F11283">
        <v>42.005000000000003</v>
      </c>
      <c r="G11283">
        <v>732.72899999999993</v>
      </c>
      <c r="H11283">
        <v>103.23099999999999</v>
      </c>
      <c r="I11283">
        <v>91.766000000000005</v>
      </c>
      <c r="J11283">
        <v>113.977</v>
      </c>
    </row>
    <row r="11284" spans="1:10" x14ac:dyDescent="0.2">
      <c r="A11284">
        <v>219.36699999999999</v>
      </c>
      <c r="B11284">
        <v>59.820999999999998</v>
      </c>
      <c r="C11284">
        <v>419.24799999999999</v>
      </c>
      <c r="D11284">
        <v>30.518999999999998</v>
      </c>
      <c r="E11284">
        <v>309.73599999999999</v>
      </c>
      <c r="F11284">
        <v>34.736999999999995</v>
      </c>
      <c r="G11284">
        <v>705.14099999999996</v>
      </c>
      <c r="H11284">
        <v>105.782</v>
      </c>
      <c r="I11284">
        <v>98.191000000000003</v>
      </c>
      <c r="J11284">
        <v>114.768</v>
      </c>
    </row>
    <row r="11285" spans="1:10" x14ac:dyDescent="0.2">
      <c r="A11285">
        <v>222.047</v>
      </c>
      <c r="B11285">
        <v>64.570999999999998</v>
      </c>
      <c r="C11285">
        <v>419.60599999999999</v>
      </c>
      <c r="D11285">
        <v>30.695</v>
      </c>
      <c r="E11285">
        <v>309.76799999999997</v>
      </c>
      <c r="F11285">
        <v>38.135000000000005</v>
      </c>
      <c r="G11285">
        <v>705.17100000000005</v>
      </c>
      <c r="H11285">
        <v>115.024</v>
      </c>
      <c r="I11285">
        <v>99.197999999999993</v>
      </c>
      <c r="J11285">
        <v>114.928</v>
      </c>
    </row>
    <row r="11286" spans="1:10" x14ac:dyDescent="0.2">
      <c r="A11286">
        <v>223.27500000000001</v>
      </c>
      <c r="B11286">
        <v>87.36099999999999</v>
      </c>
      <c r="C11286">
        <v>420.279</v>
      </c>
      <c r="D11286">
        <v>119.68300000000001</v>
      </c>
      <c r="E11286">
        <v>309.69299999999998</v>
      </c>
      <c r="F11286">
        <v>50.8</v>
      </c>
      <c r="G11286">
        <v>705.13700000000006</v>
      </c>
      <c r="H11286">
        <v>186.13399999999999</v>
      </c>
      <c r="I11286">
        <v>99.277000000000001</v>
      </c>
      <c r="J11286">
        <v>115.44199999999999</v>
      </c>
    </row>
    <row r="11287" spans="1:10" x14ac:dyDescent="0.2">
      <c r="A11287">
        <v>224.48500000000001</v>
      </c>
      <c r="B11287">
        <v>90.722999999999999</v>
      </c>
      <c r="C11287">
        <v>420.827</v>
      </c>
      <c r="D11287">
        <v>121.634</v>
      </c>
      <c r="E11287">
        <v>309.71700000000004</v>
      </c>
      <c r="F11287">
        <v>50.881</v>
      </c>
      <c r="G11287">
        <v>705.16199999999992</v>
      </c>
      <c r="H11287">
        <v>186.26400000000001</v>
      </c>
      <c r="I11287">
        <v>99.305999999999997</v>
      </c>
      <c r="J11287">
        <v>115.616</v>
      </c>
    </row>
    <row r="11288" spans="1:10" x14ac:dyDescent="0.2">
      <c r="A11288">
        <v>226.238</v>
      </c>
      <c r="B11288">
        <v>96.924999999999997</v>
      </c>
      <c r="C11288">
        <v>422.85700000000003</v>
      </c>
      <c r="D11288">
        <v>116.05</v>
      </c>
      <c r="E11288">
        <v>309.70599999999996</v>
      </c>
      <c r="F11288">
        <v>41.826000000000001</v>
      </c>
      <c r="G11288">
        <v>705.20100000000002</v>
      </c>
      <c r="H11288">
        <v>186.32499999999999</v>
      </c>
      <c r="I11288">
        <v>99.355000000000004</v>
      </c>
      <c r="J11288">
        <v>7.8840000000000003</v>
      </c>
    </row>
    <row r="11289" spans="1:10" x14ac:dyDescent="0.2">
      <c r="A11289">
        <v>226.59899999999999</v>
      </c>
      <c r="B11289">
        <v>98.085999999999999</v>
      </c>
      <c r="C11289">
        <v>423.56200000000001</v>
      </c>
      <c r="D11289">
        <v>120.502</v>
      </c>
      <c r="E11289">
        <v>309.73099999999999</v>
      </c>
      <c r="F11289">
        <v>44.460999999999999</v>
      </c>
      <c r="G11289">
        <v>705.22799999999995</v>
      </c>
      <c r="H11289">
        <v>186.35499999999999</v>
      </c>
      <c r="I11289">
        <v>99.721999999999994</v>
      </c>
      <c r="J11289">
        <v>8.1379999999999999</v>
      </c>
    </row>
    <row r="11290" spans="1:10" x14ac:dyDescent="0.2">
      <c r="A11290">
        <v>229.018</v>
      </c>
      <c r="B11290">
        <v>106.393</v>
      </c>
      <c r="C11290">
        <v>424.08699999999999</v>
      </c>
      <c r="D11290">
        <v>124.517</v>
      </c>
      <c r="E11290">
        <v>297.524</v>
      </c>
      <c r="F11290">
        <v>100.209</v>
      </c>
      <c r="G11290">
        <v>665.53899999999999</v>
      </c>
      <c r="H11290">
        <v>192.89599999999999</v>
      </c>
      <c r="I11290">
        <v>77.141999999999996</v>
      </c>
      <c r="J11290">
        <v>8.423</v>
      </c>
    </row>
    <row r="11291" spans="1:10" x14ac:dyDescent="0.2">
      <c r="A11291">
        <v>229.31700000000001</v>
      </c>
      <c r="B11291">
        <v>106.43300000000001</v>
      </c>
      <c r="C11291">
        <v>424.47699999999998</v>
      </c>
      <c r="D11291">
        <v>127.803</v>
      </c>
      <c r="E11291">
        <v>297.548</v>
      </c>
      <c r="F11291">
        <v>100.349</v>
      </c>
      <c r="G11291">
        <v>665.56700000000001</v>
      </c>
      <c r="H11291">
        <v>196.82400000000001</v>
      </c>
      <c r="I11291">
        <v>77.194000000000003</v>
      </c>
      <c r="J11291">
        <v>8.6120000000000001</v>
      </c>
    </row>
    <row r="11292" spans="1:10" x14ac:dyDescent="0.2">
      <c r="A11292">
        <v>234.953</v>
      </c>
      <c r="B11292">
        <v>106.43600000000001</v>
      </c>
      <c r="C11292">
        <v>404.41800000000001</v>
      </c>
      <c r="D11292">
        <v>131.13200000000001</v>
      </c>
      <c r="E11292">
        <v>293.17500000000001</v>
      </c>
      <c r="F11292">
        <v>112.988</v>
      </c>
      <c r="G11292">
        <v>662.721</v>
      </c>
      <c r="H11292">
        <v>201.327</v>
      </c>
      <c r="I11292">
        <v>88.231000000000009</v>
      </c>
      <c r="J11292">
        <v>8.6950000000000003</v>
      </c>
    </row>
    <row r="11293" spans="1:10" x14ac:dyDescent="0.2">
      <c r="A11293">
        <v>236.13499999999999</v>
      </c>
      <c r="B11293">
        <v>106.464</v>
      </c>
      <c r="C11293">
        <v>405.572</v>
      </c>
      <c r="D11293">
        <v>135.636</v>
      </c>
      <c r="E11293">
        <v>293.25299999999999</v>
      </c>
      <c r="F11293">
        <v>113.1</v>
      </c>
      <c r="G11293">
        <v>662.74800000000005</v>
      </c>
      <c r="H11293">
        <v>204.16900000000001</v>
      </c>
      <c r="I11293">
        <v>89.015000000000001</v>
      </c>
      <c r="J11293">
        <v>8.7989999999999995</v>
      </c>
    </row>
    <row r="11294" spans="1:10" x14ac:dyDescent="0.2">
      <c r="A11294">
        <v>240.28299999999999</v>
      </c>
      <c r="B11294">
        <v>106.494</v>
      </c>
      <c r="C11294">
        <v>403.40100000000001</v>
      </c>
      <c r="D11294">
        <v>140.76300000000001</v>
      </c>
      <c r="E11294">
        <v>305.63400000000001</v>
      </c>
      <c r="F11294">
        <v>113.166</v>
      </c>
      <c r="G11294">
        <v>662.72299999999996</v>
      </c>
      <c r="H11294">
        <v>210.279</v>
      </c>
      <c r="I11294">
        <v>80.615000000000009</v>
      </c>
      <c r="J11294">
        <v>8.8679999999999986</v>
      </c>
    </row>
    <row r="11295" spans="1:10" x14ac:dyDescent="0.2">
      <c r="A11295">
        <v>240.94900000000001</v>
      </c>
      <c r="B11295">
        <v>106.51900000000001</v>
      </c>
      <c r="C11295">
        <v>406.31</v>
      </c>
      <c r="D11295">
        <v>143.56299999999999</v>
      </c>
      <c r="E11295">
        <v>306.17499999999995</v>
      </c>
      <c r="F11295">
        <v>113.203</v>
      </c>
      <c r="G11295">
        <v>662.75700000000006</v>
      </c>
      <c r="H11295">
        <v>212.89099999999999</v>
      </c>
      <c r="I11295">
        <v>88.943999999999988</v>
      </c>
      <c r="J11295">
        <v>9.0030000000000001</v>
      </c>
    </row>
    <row r="11296" spans="1:10" x14ac:dyDescent="0.2">
      <c r="A11296">
        <v>241.44900000000001</v>
      </c>
      <c r="B11296">
        <v>106.523</v>
      </c>
      <c r="C11296">
        <v>540.23</v>
      </c>
      <c r="D11296">
        <v>236.12299999999999</v>
      </c>
      <c r="E11296">
        <v>306.887</v>
      </c>
      <c r="F11296">
        <v>113.211</v>
      </c>
      <c r="G11296">
        <v>662.76199999999994</v>
      </c>
      <c r="H11296">
        <v>120.634</v>
      </c>
      <c r="I11296">
        <v>90.525000000000006</v>
      </c>
      <c r="J11296">
        <v>9.2970000000000006</v>
      </c>
    </row>
    <row r="11297" spans="1:10" x14ac:dyDescent="0.2">
      <c r="A11297">
        <v>241.63300000000001</v>
      </c>
      <c r="B11297">
        <v>106.547</v>
      </c>
      <c r="C11297">
        <v>540.87</v>
      </c>
      <c r="D11297">
        <v>236.62700000000001</v>
      </c>
      <c r="E11297">
        <v>307</v>
      </c>
      <c r="F11297">
        <v>113.24299999999999</v>
      </c>
      <c r="G11297">
        <v>662.78899999999999</v>
      </c>
      <c r="H11297">
        <v>120.709</v>
      </c>
      <c r="I11297">
        <v>91.418999999999997</v>
      </c>
      <c r="J11297">
        <v>9.4469999999999992</v>
      </c>
    </row>
    <row r="11298" spans="1:10" x14ac:dyDescent="0.2">
      <c r="A11298">
        <v>241.81899999999999</v>
      </c>
      <c r="B11298">
        <v>106.55</v>
      </c>
      <c r="C11298">
        <v>539.476</v>
      </c>
      <c r="D11298">
        <v>227.965</v>
      </c>
      <c r="E11298">
        <v>307.28800000000001</v>
      </c>
      <c r="F11298">
        <v>113.259</v>
      </c>
      <c r="G11298">
        <v>616.94499999999994</v>
      </c>
      <c r="H11298">
        <v>95.322999999999993</v>
      </c>
      <c r="I11298">
        <v>93.774000000000001</v>
      </c>
      <c r="J11298">
        <v>9.5229999999999997</v>
      </c>
    </row>
    <row r="11299" spans="1:10" x14ac:dyDescent="0.2">
      <c r="A11299">
        <v>242.435</v>
      </c>
      <c r="B11299">
        <v>106.587</v>
      </c>
      <c r="C11299">
        <v>539.702</v>
      </c>
      <c r="D11299">
        <v>228.583</v>
      </c>
      <c r="E11299">
        <v>307.43</v>
      </c>
      <c r="F11299">
        <v>113.286</v>
      </c>
      <c r="G11299">
        <v>616.97299999999996</v>
      </c>
      <c r="H11299">
        <v>95.352000000000004</v>
      </c>
      <c r="I11299">
        <v>95.501999999999995</v>
      </c>
      <c r="J11299">
        <v>9.6190000000000015</v>
      </c>
    </row>
    <row r="11300" spans="1:10" x14ac:dyDescent="0.2">
      <c r="A11300">
        <v>242.608</v>
      </c>
      <c r="B11300">
        <v>106.593</v>
      </c>
      <c r="C11300">
        <v>581.42400000000009</v>
      </c>
      <c r="D11300">
        <v>227.67</v>
      </c>
      <c r="E11300">
        <v>307.49199999999996</v>
      </c>
      <c r="F11300">
        <v>113.33</v>
      </c>
      <c r="G11300">
        <v>616.976</v>
      </c>
      <c r="H11300">
        <v>69.393999999999991</v>
      </c>
      <c r="I11300">
        <v>98.516000000000005</v>
      </c>
      <c r="J11300">
        <v>9.6999999999999993</v>
      </c>
    </row>
    <row r="11301" spans="1:10" x14ac:dyDescent="0.2">
      <c r="A11301">
        <v>242.773</v>
      </c>
      <c r="B11301">
        <v>106.617</v>
      </c>
      <c r="C11301">
        <v>581.548</v>
      </c>
      <c r="D11301">
        <v>227.721</v>
      </c>
      <c r="E11301">
        <v>307.58199999999999</v>
      </c>
      <c r="F11301">
        <v>113.35599999999999</v>
      </c>
      <c r="G11301">
        <v>617.005</v>
      </c>
      <c r="H11301">
        <v>69.420999999999992</v>
      </c>
      <c r="I11301">
        <v>100.40900000000001</v>
      </c>
      <c r="J11301">
        <v>9.82</v>
      </c>
    </row>
    <row r="11302" spans="1:10" x14ac:dyDescent="0.2">
      <c r="A11302">
        <v>244.292</v>
      </c>
      <c r="B11302">
        <v>106.622</v>
      </c>
      <c r="C11302">
        <v>580.75400000000002</v>
      </c>
      <c r="D11302">
        <v>227.834</v>
      </c>
      <c r="E11302">
        <v>308.02299999999997</v>
      </c>
      <c r="F11302">
        <v>101.371</v>
      </c>
      <c r="G11302">
        <v>617.00699999999995</v>
      </c>
      <c r="H11302">
        <v>44.276000000000003</v>
      </c>
      <c r="I11302">
        <v>101.633</v>
      </c>
      <c r="J11302">
        <v>9.8989999999999991</v>
      </c>
    </row>
    <row r="11303" spans="1:10" x14ac:dyDescent="0.2">
      <c r="A11303">
        <v>244.499</v>
      </c>
      <c r="B11303">
        <v>106.645</v>
      </c>
      <c r="C11303">
        <v>580.78399999999999</v>
      </c>
      <c r="D11303">
        <v>228.99600000000001</v>
      </c>
      <c r="E11303">
        <v>308.12</v>
      </c>
      <c r="F11303">
        <v>102.904</v>
      </c>
      <c r="G11303">
        <v>617.03</v>
      </c>
      <c r="H11303">
        <v>44.305</v>
      </c>
      <c r="I11303">
        <v>104.298</v>
      </c>
      <c r="J11303">
        <v>10.394</v>
      </c>
    </row>
    <row r="11304" spans="1:10" x14ac:dyDescent="0.2">
      <c r="A11304">
        <v>246.18299999999999</v>
      </c>
      <c r="B11304">
        <v>106.687</v>
      </c>
      <c r="C11304">
        <v>580.56600000000003</v>
      </c>
      <c r="D11304">
        <v>217.875</v>
      </c>
      <c r="E11304">
        <v>308.43700000000001</v>
      </c>
      <c r="F11304">
        <v>104.208</v>
      </c>
      <c r="G11304">
        <v>597.54600000000005</v>
      </c>
      <c r="H11304">
        <v>30.969000000000001</v>
      </c>
      <c r="I11304">
        <v>110.408</v>
      </c>
      <c r="J11304">
        <v>10.489000000000001</v>
      </c>
    </row>
    <row r="11305" spans="1:10" x14ac:dyDescent="0.2">
      <c r="A11305">
        <v>247.07100000000003</v>
      </c>
      <c r="B11305">
        <v>106.714</v>
      </c>
      <c r="C11305">
        <v>580.59300000000007</v>
      </c>
      <c r="D11305">
        <v>218.47800000000001</v>
      </c>
      <c r="E11305">
        <v>308.529</v>
      </c>
      <c r="F11305">
        <v>107.129</v>
      </c>
      <c r="G11305">
        <v>597.57600000000002</v>
      </c>
      <c r="H11305">
        <v>30.995999999999999</v>
      </c>
      <c r="I11305">
        <v>115.946</v>
      </c>
      <c r="J11305">
        <v>10.625999999999999</v>
      </c>
    </row>
    <row r="11306" spans="1:10" x14ac:dyDescent="0.2">
      <c r="A11306">
        <v>247.35400000000001</v>
      </c>
      <c r="B11306">
        <v>106.74299999999999</v>
      </c>
      <c r="C11306">
        <v>579.64400000000001</v>
      </c>
      <c r="D11306">
        <v>214.941</v>
      </c>
      <c r="E11306">
        <v>308.53699999999998</v>
      </c>
      <c r="F11306">
        <v>108.489</v>
      </c>
      <c r="G11306">
        <v>584.58000000000004</v>
      </c>
      <c r="H11306">
        <v>9.609</v>
      </c>
      <c r="I11306">
        <v>128.023</v>
      </c>
      <c r="J11306">
        <v>11.659000000000001</v>
      </c>
    </row>
    <row r="11307" spans="1:10" x14ac:dyDescent="0.2">
      <c r="A11307">
        <v>142.35400000000001</v>
      </c>
      <c r="B11307">
        <v>106.773</v>
      </c>
      <c r="C11307">
        <v>579.67000000000007</v>
      </c>
      <c r="D11307">
        <v>216.095</v>
      </c>
      <c r="E11307">
        <v>308.62</v>
      </c>
      <c r="F11307">
        <v>111.697</v>
      </c>
      <c r="G11307">
        <v>584.60699999999997</v>
      </c>
      <c r="H11307">
        <v>14.553999999999998</v>
      </c>
      <c r="I11307">
        <v>128.10499999999999</v>
      </c>
      <c r="J11307">
        <v>12.659000000000001</v>
      </c>
    </row>
    <row r="11308" spans="1:10" x14ac:dyDescent="0.2">
      <c r="A11308">
        <v>124.462</v>
      </c>
      <c r="B11308">
        <v>106.80500000000001</v>
      </c>
      <c r="C11308">
        <v>579.30700000000002</v>
      </c>
      <c r="D11308">
        <v>200.81800000000001</v>
      </c>
      <c r="E11308">
        <v>298.34800000000001</v>
      </c>
      <c r="F11308">
        <v>112.759</v>
      </c>
      <c r="G11308">
        <v>584.529</v>
      </c>
      <c r="H11308">
        <v>32.512</v>
      </c>
      <c r="I11308">
        <v>132.02600000000001</v>
      </c>
      <c r="J11308">
        <v>12.987</v>
      </c>
    </row>
    <row r="11309" spans="1:10" x14ac:dyDescent="0.2">
      <c r="A11309">
        <v>107.06399999999999</v>
      </c>
      <c r="B11309">
        <v>106.828</v>
      </c>
      <c r="C11309">
        <v>579.33199999999999</v>
      </c>
      <c r="D11309">
        <v>200.92</v>
      </c>
      <c r="E11309">
        <v>299.16300000000001</v>
      </c>
      <c r="F11309">
        <v>136.21899999999999</v>
      </c>
      <c r="G11309">
        <v>584.55700000000002</v>
      </c>
      <c r="H11309">
        <v>53.448</v>
      </c>
      <c r="I11309">
        <v>132.1</v>
      </c>
      <c r="J11309">
        <v>13.159000000000001</v>
      </c>
    </row>
    <row r="11310" spans="1:10" x14ac:dyDescent="0.2">
      <c r="A11310">
        <v>92.695999999999998</v>
      </c>
      <c r="B11310">
        <v>106.828</v>
      </c>
      <c r="C11310">
        <v>579.12599999999998</v>
      </c>
      <c r="D11310">
        <v>141.92599999999999</v>
      </c>
      <c r="E11310">
        <v>308.048</v>
      </c>
      <c r="F11310">
        <v>138.96700000000001</v>
      </c>
      <c r="G11310">
        <v>584.55399999999997</v>
      </c>
      <c r="H11310">
        <v>70.106999999999999</v>
      </c>
      <c r="I11310">
        <v>134.983</v>
      </c>
      <c r="J11310">
        <v>13.845000000000001</v>
      </c>
    </row>
    <row r="11311" spans="1:10" x14ac:dyDescent="0.2">
      <c r="A11311">
        <v>278.42899999999997</v>
      </c>
      <c r="B11311">
        <v>106.852</v>
      </c>
      <c r="C11311">
        <v>578.75600000000009</v>
      </c>
      <c r="D11311">
        <v>141.953</v>
      </c>
      <c r="E11311">
        <v>314.53500000000003</v>
      </c>
      <c r="F11311">
        <v>140.78799999999998</v>
      </c>
      <c r="G11311">
        <v>584.58199999999999</v>
      </c>
      <c r="H11311">
        <v>74.59</v>
      </c>
      <c r="I11311">
        <v>135.10400000000001</v>
      </c>
      <c r="J11311">
        <v>14.010999999999999</v>
      </c>
    </row>
    <row r="11312" spans="1:10" x14ac:dyDescent="0.2">
      <c r="A11312">
        <v>279.18599999999998</v>
      </c>
      <c r="B11312">
        <v>53.860999999999997</v>
      </c>
      <c r="C11312">
        <v>595.66399999999999</v>
      </c>
      <c r="D11312">
        <v>17.373000000000001</v>
      </c>
      <c r="E11312">
        <v>325.12400000000002</v>
      </c>
      <c r="F11312">
        <v>141.893</v>
      </c>
      <c r="G11312">
        <v>584.58299999999997</v>
      </c>
      <c r="H11312">
        <v>74.591999999999999</v>
      </c>
      <c r="I11312">
        <v>138.523</v>
      </c>
      <c r="J11312">
        <v>14.151999999999999</v>
      </c>
    </row>
    <row r="11313" spans="1:10" x14ac:dyDescent="0.2">
      <c r="A11313">
        <v>279.517</v>
      </c>
      <c r="B11313">
        <v>53.89</v>
      </c>
      <c r="C11313">
        <v>601.65199999999993</v>
      </c>
      <c r="D11313">
        <v>17.547000000000001</v>
      </c>
      <c r="E11313">
        <v>327.27299999999997</v>
      </c>
      <c r="F11313">
        <v>142.59800000000001</v>
      </c>
      <c r="G11313">
        <v>584.61099999999999</v>
      </c>
      <c r="H11313">
        <v>74.637</v>
      </c>
      <c r="I11313">
        <v>143.34900000000002</v>
      </c>
      <c r="J11313">
        <v>14.4</v>
      </c>
    </row>
    <row r="11314" spans="1:10" x14ac:dyDescent="0.2">
      <c r="A11314">
        <v>286.92699999999996</v>
      </c>
      <c r="B11314">
        <v>53.847999999999999</v>
      </c>
      <c r="C11314">
        <v>628.226</v>
      </c>
      <c r="D11314">
        <v>24.541</v>
      </c>
      <c r="E11314">
        <v>321.32899999999995</v>
      </c>
      <c r="F11314">
        <v>149.50399999999999</v>
      </c>
      <c r="G11314">
        <v>584.61199999999997</v>
      </c>
      <c r="H11314">
        <v>74.561000000000007</v>
      </c>
      <c r="I11314">
        <v>148.471</v>
      </c>
      <c r="J11314">
        <v>14.711</v>
      </c>
    </row>
    <row r="11315" spans="1:10" x14ac:dyDescent="0.2">
      <c r="A11315">
        <v>291.45100000000002</v>
      </c>
      <c r="B11315">
        <v>53.883000000000003</v>
      </c>
      <c r="C11315">
        <v>628.32500000000005</v>
      </c>
      <c r="D11315">
        <v>25.159999999999997</v>
      </c>
      <c r="E11315">
        <v>328.97199999999998</v>
      </c>
      <c r="F11315">
        <v>150.66499999999999</v>
      </c>
      <c r="G11315">
        <v>584.63600000000008</v>
      </c>
      <c r="H11315">
        <v>82.995999999999995</v>
      </c>
      <c r="I11315">
        <v>148.50199999999998</v>
      </c>
      <c r="J11315">
        <v>14.996</v>
      </c>
    </row>
    <row r="11316" spans="1:10" x14ac:dyDescent="0.2">
      <c r="A11316">
        <v>185.08099999999999</v>
      </c>
      <c r="B11316">
        <v>53.805</v>
      </c>
      <c r="C11316">
        <v>627.81600000000003</v>
      </c>
      <c r="D11316">
        <v>30.51</v>
      </c>
      <c r="E11316">
        <v>333.77800000000002</v>
      </c>
      <c r="F11316">
        <v>154.17600000000002</v>
      </c>
      <c r="G11316">
        <v>584.66</v>
      </c>
      <c r="H11316">
        <v>88.269000000000005</v>
      </c>
      <c r="I11316">
        <v>148.505</v>
      </c>
      <c r="J11316">
        <v>15.880999999999998</v>
      </c>
    </row>
    <row r="11317" spans="1:10" x14ac:dyDescent="0.2">
      <c r="A11317">
        <v>166.93899999999999</v>
      </c>
      <c r="B11317">
        <v>53.828000000000003</v>
      </c>
      <c r="C11317">
        <v>627.85199999999998</v>
      </c>
      <c r="D11317">
        <v>30.603999999999999</v>
      </c>
      <c r="E11317">
        <v>336.52700000000004</v>
      </c>
      <c r="F11317">
        <v>154.631</v>
      </c>
      <c r="G11317">
        <v>584.68600000000004</v>
      </c>
      <c r="H11317">
        <v>91.534000000000006</v>
      </c>
      <c r="I11317">
        <v>148.53299999999999</v>
      </c>
      <c r="J11317">
        <v>16.029999999999998</v>
      </c>
    </row>
    <row r="11318" spans="1:10" x14ac:dyDescent="0.2">
      <c r="A11318">
        <v>148.90200000000002</v>
      </c>
      <c r="B11318">
        <v>53.767000000000003</v>
      </c>
      <c r="C11318">
        <v>627.47500000000002</v>
      </c>
      <c r="D11318">
        <v>30.702999999999999</v>
      </c>
      <c r="E11318">
        <v>346.07799999999997</v>
      </c>
      <c r="F11318">
        <v>160.178</v>
      </c>
      <c r="G11318">
        <v>573.83399999999995</v>
      </c>
      <c r="H11318">
        <v>97.174999999999997</v>
      </c>
      <c r="I11318">
        <v>148.566</v>
      </c>
      <c r="J11318">
        <v>16.192999999999998</v>
      </c>
    </row>
    <row r="11319" spans="1:10" x14ac:dyDescent="0.2">
      <c r="A11319">
        <v>134.298</v>
      </c>
      <c r="B11319">
        <v>53.79</v>
      </c>
      <c r="C11319">
        <v>627.51900000000001</v>
      </c>
      <c r="D11319">
        <v>30.745000000000001</v>
      </c>
      <c r="E11319">
        <v>361.91399999999999</v>
      </c>
      <c r="F11319">
        <v>162.02799999999999</v>
      </c>
      <c r="G11319">
        <v>573.86599999999999</v>
      </c>
      <c r="H11319">
        <v>100.521</v>
      </c>
      <c r="I11319">
        <v>148.59900000000002</v>
      </c>
      <c r="J11319">
        <v>16.372</v>
      </c>
    </row>
    <row r="11320" spans="1:10" x14ac:dyDescent="0.2">
      <c r="A11320">
        <v>132.345</v>
      </c>
      <c r="B11320">
        <v>53.795000000000002</v>
      </c>
      <c r="C11320">
        <v>587.28499999999997</v>
      </c>
      <c r="D11320">
        <v>30.748999999999999</v>
      </c>
      <c r="E11320">
        <v>347.17399999999998</v>
      </c>
      <c r="F11320">
        <v>165.97500000000002</v>
      </c>
      <c r="G11320">
        <v>573.84900000000005</v>
      </c>
      <c r="H11320">
        <v>109.087</v>
      </c>
      <c r="I11320">
        <v>148.59700000000001</v>
      </c>
      <c r="J11320">
        <v>16.48</v>
      </c>
    </row>
    <row r="11321" spans="1:10" x14ac:dyDescent="0.2">
      <c r="A11321">
        <v>132.85599999999999</v>
      </c>
      <c r="B11321">
        <v>53.817999999999998</v>
      </c>
      <c r="C11321">
        <v>587.31100000000004</v>
      </c>
      <c r="D11321">
        <v>30.774999999999999</v>
      </c>
      <c r="E11321">
        <v>349.08199999999999</v>
      </c>
      <c r="F11321">
        <v>166.90299999999999</v>
      </c>
      <c r="G11321">
        <v>573.88300000000004</v>
      </c>
      <c r="H11321">
        <v>114.369</v>
      </c>
      <c r="I11321">
        <v>148.631</v>
      </c>
      <c r="J11321">
        <v>16.602999999999998</v>
      </c>
    </row>
    <row r="11322" spans="1:10" x14ac:dyDescent="0.2">
      <c r="A11322">
        <v>126.87300000000002</v>
      </c>
      <c r="B11322">
        <v>53.820999999999998</v>
      </c>
      <c r="C11322">
        <v>584.25099999999998</v>
      </c>
      <c r="D11322">
        <v>30.795000000000002</v>
      </c>
      <c r="E11322">
        <v>317.613</v>
      </c>
      <c r="F11322">
        <v>172.267</v>
      </c>
      <c r="G11322">
        <v>573.93400000000008</v>
      </c>
      <c r="H11322">
        <v>119.193</v>
      </c>
      <c r="I11322">
        <v>148.637</v>
      </c>
      <c r="J11322">
        <v>18.722999999999999</v>
      </c>
    </row>
    <row r="11323" spans="1:10" x14ac:dyDescent="0.2">
      <c r="A11323">
        <v>127.024</v>
      </c>
      <c r="B11323">
        <v>53.851000000000006</v>
      </c>
      <c r="C11323">
        <v>584.27700000000004</v>
      </c>
      <c r="D11323">
        <v>30.818000000000001</v>
      </c>
      <c r="E11323">
        <v>325.29000000000002</v>
      </c>
      <c r="F11323">
        <v>173.66400000000002</v>
      </c>
      <c r="G11323">
        <v>573.96199999999999</v>
      </c>
      <c r="H11323">
        <v>119.223</v>
      </c>
      <c r="I11323">
        <v>148.64400000000001</v>
      </c>
      <c r="J11323">
        <v>19.021999999999998</v>
      </c>
    </row>
    <row r="11324" spans="1:10" x14ac:dyDescent="0.2">
      <c r="A11324">
        <v>112.402</v>
      </c>
      <c r="B11324">
        <v>53.869</v>
      </c>
      <c r="C11324">
        <v>581.58000000000004</v>
      </c>
      <c r="D11324">
        <v>30.847999999999999</v>
      </c>
      <c r="E11324">
        <v>329.25300000000004</v>
      </c>
      <c r="F11324">
        <v>177.25299999999999</v>
      </c>
      <c r="G11324">
        <v>573.995</v>
      </c>
      <c r="H11324">
        <v>119.154</v>
      </c>
      <c r="I11324">
        <v>148.66399999999999</v>
      </c>
      <c r="J11324">
        <v>19.408000000000001</v>
      </c>
    </row>
    <row r="11325" spans="1:10" x14ac:dyDescent="0.2">
      <c r="A11325">
        <v>112.622</v>
      </c>
      <c r="B11325">
        <v>53.895000000000003</v>
      </c>
      <c r="C11325">
        <v>581.60599999999999</v>
      </c>
      <c r="D11325">
        <v>30.878</v>
      </c>
      <c r="E11325">
        <v>329.50600000000003</v>
      </c>
      <c r="F11325">
        <v>184.22499999999999</v>
      </c>
      <c r="G11325">
        <v>574.02200000000005</v>
      </c>
      <c r="H11325">
        <v>119.181</v>
      </c>
      <c r="I11325">
        <v>148.66499999999999</v>
      </c>
      <c r="J11325">
        <v>19.526000000000003</v>
      </c>
    </row>
    <row r="11326" spans="1:10" x14ac:dyDescent="0.2">
      <c r="A11326">
        <v>70.405999999999992</v>
      </c>
      <c r="B11326">
        <v>53.870000000000005</v>
      </c>
      <c r="C11326">
        <v>580.06700000000001</v>
      </c>
      <c r="D11326">
        <v>30.878</v>
      </c>
      <c r="E11326">
        <v>329.87400000000002</v>
      </c>
      <c r="F11326">
        <v>184.34800000000001</v>
      </c>
      <c r="G11326">
        <v>533.50900000000001</v>
      </c>
      <c r="H11326">
        <v>119.167</v>
      </c>
      <c r="I11326">
        <v>148.67400000000001</v>
      </c>
      <c r="J11326">
        <v>21.064</v>
      </c>
    </row>
    <row r="11327" spans="1:10" x14ac:dyDescent="0.2">
      <c r="A11327">
        <v>71.625999999999991</v>
      </c>
      <c r="B11327">
        <v>53.893000000000001</v>
      </c>
      <c r="C11327">
        <v>580.09100000000001</v>
      </c>
      <c r="D11327">
        <v>30.92</v>
      </c>
      <c r="E11327">
        <v>330.07799999999997</v>
      </c>
      <c r="F11327">
        <v>184.35300000000001</v>
      </c>
      <c r="G11327">
        <v>533.53700000000003</v>
      </c>
      <c r="H11327">
        <v>119.179</v>
      </c>
      <c r="I11327">
        <v>148.68</v>
      </c>
      <c r="J11327">
        <v>21.267999999999997</v>
      </c>
    </row>
    <row r="11328" spans="1:10" x14ac:dyDescent="0.2">
      <c r="A11328">
        <v>73.671000000000006</v>
      </c>
      <c r="B11328">
        <v>53.908999999999999</v>
      </c>
      <c r="C11328">
        <v>578.01400000000001</v>
      </c>
      <c r="D11328">
        <v>30.92</v>
      </c>
      <c r="E11328">
        <v>330.90000000000003</v>
      </c>
      <c r="F11328">
        <v>184.35900000000001</v>
      </c>
      <c r="G11328">
        <v>533.41999999999996</v>
      </c>
      <c r="H11328">
        <v>118.95099999999999</v>
      </c>
      <c r="I11328">
        <v>148.68200000000002</v>
      </c>
      <c r="J11328">
        <v>21.46</v>
      </c>
    </row>
    <row r="11329" spans="1:10" x14ac:dyDescent="0.2">
      <c r="A11329">
        <v>75.48</v>
      </c>
      <c r="B11329">
        <v>53.933</v>
      </c>
      <c r="C11329">
        <v>577.65699999999993</v>
      </c>
      <c r="D11329">
        <v>30.946000000000002</v>
      </c>
      <c r="E11329">
        <v>331.09100000000001</v>
      </c>
      <c r="F11329">
        <v>184.36199999999999</v>
      </c>
      <c r="G11329">
        <v>533.44999999999993</v>
      </c>
      <c r="H11329">
        <v>118.82599999999999</v>
      </c>
      <c r="I11329">
        <v>140.59700000000001</v>
      </c>
      <c r="J11329">
        <v>21.622</v>
      </c>
    </row>
    <row r="11330" spans="1:10" x14ac:dyDescent="0.2">
      <c r="A11330">
        <v>77.641000000000005</v>
      </c>
      <c r="B11330">
        <v>53.936</v>
      </c>
      <c r="C11330">
        <v>577.33799999999997</v>
      </c>
      <c r="D11330">
        <v>30.94</v>
      </c>
      <c r="E11330">
        <v>331.40100000000001</v>
      </c>
      <c r="F11330">
        <v>184.374</v>
      </c>
      <c r="G11330">
        <v>533.43899999999996</v>
      </c>
      <c r="H11330">
        <v>118.7</v>
      </c>
      <c r="I11330">
        <v>111.23699999999999</v>
      </c>
      <c r="J11330">
        <v>21.887</v>
      </c>
    </row>
    <row r="11331" spans="1:10" x14ac:dyDescent="0.2">
      <c r="A11331">
        <v>78.453999999999994</v>
      </c>
      <c r="B11331">
        <v>53.96</v>
      </c>
      <c r="C11331">
        <v>577.04300000000001</v>
      </c>
      <c r="D11331">
        <v>30.966000000000001</v>
      </c>
      <c r="E11331">
        <v>331.61200000000002</v>
      </c>
      <c r="F11331">
        <v>112.05500000000001</v>
      </c>
      <c r="G11331">
        <v>533.46800000000007</v>
      </c>
      <c r="H11331">
        <v>118.572</v>
      </c>
      <c r="I11331">
        <v>97.507000000000005</v>
      </c>
      <c r="J11331">
        <v>21.992000000000001</v>
      </c>
    </row>
    <row r="11332" spans="1:10" x14ac:dyDescent="0.2">
      <c r="A11332">
        <v>79.406000000000006</v>
      </c>
      <c r="B11332">
        <v>54.004999999999995</v>
      </c>
      <c r="C11332">
        <v>576.73599999999999</v>
      </c>
      <c r="D11332">
        <v>30.962</v>
      </c>
      <c r="E11332">
        <v>331.85199999999998</v>
      </c>
      <c r="F11332">
        <v>112.042</v>
      </c>
      <c r="G11332">
        <v>533.4910000000001</v>
      </c>
      <c r="H11332">
        <v>118.498</v>
      </c>
      <c r="I11332">
        <v>91.775000000000006</v>
      </c>
      <c r="J11332">
        <v>22.341999999999999</v>
      </c>
    </row>
    <row r="11333" spans="1:10" x14ac:dyDescent="0.2">
      <c r="A11333">
        <v>79.953000000000003</v>
      </c>
      <c r="B11333">
        <v>54.031000000000006</v>
      </c>
      <c r="C11333">
        <v>594.15</v>
      </c>
      <c r="D11333">
        <v>30.986999999999998</v>
      </c>
      <c r="E11333">
        <v>332.11099999999999</v>
      </c>
      <c r="F11333">
        <v>79.00200000000001</v>
      </c>
      <c r="G11333">
        <v>533.52100000000007</v>
      </c>
      <c r="H11333">
        <v>118.373</v>
      </c>
      <c r="I11333">
        <v>87.106999999999999</v>
      </c>
      <c r="J11333">
        <v>22.57</v>
      </c>
    </row>
    <row r="11334" spans="1:10" x14ac:dyDescent="0.2">
      <c r="A11334">
        <v>80.36999999999999</v>
      </c>
      <c r="B11334">
        <v>54.033999999999999</v>
      </c>
      <c r="C11334">
        <v>597.76900000000001</v>
      </c>
      <c r="D11334">
        <v>30.99</v>
      </c>
      <c r="E11334">
        <v>333.48</v>
      </c>
      <c r="F11334">
        <v>192.18899999999999</v>
      </c>
      <c r="G11334">
        <v>533.56899999999996</v>
      </c>
      <c r="H11334">
        <v>118.369</v>
      </c>
      <c r="I11334">
        <v>82.802000000000007</v>
      </c>
      <c r="J11334">
        <v>22.665000000000003</v>
      </c>
    </row>
    <row r="11335" spans="1:10" x14ac:dyDescent="0.2">
      <c r="A11335">
        <v>80.759</v>
      </c>
      <c r="B11335">
        <v>54.064</v>
      </c>
      <c r="C11335">
        <v>603.65599999999995</v>
      </c>
      <c r="D11335">
        <v>31.012</v>
      </c>
      <c r="E11335">
        <v>333.86599999999999</v>
      </c>
      <c r="F11335">
        <v>192.273</v>
      </c>
      <c r="G11335">
        <v>533.59800000000007</v>
      </c>
      <c r="H11335">
        <v>118.11199999999999</v>
      </c>
      <c r="I11335">
        <v>80.756</v>
      </c>
      <c r="J11335">
        <v>23.006</v>
      </c>
    </row>
    <row r="11336" spans="1:10" x14ac:dyDescent="0.2">
      <c r="A11336">
        <v>81.376000000000005</v>
      </c>
      <c r="B11336">
        <v>54.067999999999998</v>
      </c>
      <c r="C11336">
        <v>610.75400000000002</v>
      </c>
      <c r="D11336">
        <v>31.013999999999999</v>
      </c>
      <c r="E11336">
        <v>334.90100000000001</v>
      </c>
      <c r="F11336">
        <v>192.31700000000001</v>
      </c>
      <c r="G11336">
        <v>533.596</v>
      </c>
      <c r="H11336">
        <v>117.967</v>
      </c>
      <c r="I11336">
        <v>79.622</v>
      </c>
      <c r="J11336">
        <v>23.154</v>
      </c>
    </row>
    <row r="11337" spans="1:10" x14ac:dyDescent="0.2">
      <c r="A11337">
        <v>82.128999999999991</v>
      </c>
      <c r="B11337">
        <v>54.091999999999999</v>
      </c>
      <c r="C11337">
        <v>611.62300000000005</v>
      </c>
      <c r="D11337">
        <v>31.036999999999999</v>
      </c>
      <c r="E11337">
        <v>335.04200000000003</v>
      </c>
      <c r="F11337">
        <v>192.333</v>
      </c>
      <c r="G11337">
        <v>533.62400000000002</v>
      </c>
      <c r="H11337">
        <v>117.17</v>
      </c>
      <c r="I11337">
        <v>79.620999999999995</v>
      </c>
      <c r="J11337">
        <v>23.286999999999999</v>
      </c>
    </row>
    <row r="11338" spans="1:10" x14ac:dyDescent="0.2">
      <c r="A11338">
        <v>82.817999999999998</v>
      </c>
      <c r="B11338">
        <v>54.101999999999997</v>
      </c>
      <c r="C11338">
        <v>631.84700000000009</v>
      </c>
      <c r="D11338">
        <v>31.035</v>
      </c>
      <c r="E11338">
        <v>336.42899999999997</v>
      </c>
      <c r="F11338">
        <v>192.351</v>
      </c>
      <c r="G11338">
        <v>533.62400000000002</v>
      </c>
      <c r="H11338">
        <v>117.18899999999999</v>
      </c>
      <c r="I11338">
        <v>79.620999999999995</v>
      </c>
      <c r="J11338">
        <v>23.49</v>
      </c>
    </row>
    <row r="11339" spans="1:10" x14ac:dyDescent="0.2">
      <c r="A11339">
        <v>83.494</v>
      </c>
      <c r="B11339">
        <v>54.125</v>
      </c>
      <c r="C11339">
        <v>632.37</v>
      </c>
      <c r="D11339">
        <v>31.068999999999999</v>
      </c>
      <c r="E11339">
        <v>336.68099999999998</v>
      </c>
      <c r="F11339">
        <v>192.37799999999999</v>
      </c>
      <c r="G11339">
        <v>533.65200000000004</v>
      </c>
      <c r="H11339">
        <v>117.16800000000001</v>
      </c>
      <c r="I11339">
        <v>79.61699999999999</v>
      </c>
      <c r="J11339">
        <v>23.664000000000001</v>
      </c>
    </row>
    <row r="11340" spans="1:10" x14ac:dyDescent="0.2">
      <c r="A11340">
        <v>86.193000000000012</v>
      </c>
      <c r="B11340">
        <v>54.207999999999998</v>
      </c>
      <c r="C11340">
        <v>633.68700000000001</v>
      </c>
      <c r="D11340">
        <v>31.094999999999999</v>
      </c>
      <c r="E11340">
        <v>314.04900000000004</v>
      </c>
      <c r="F11340">
        <v>192.40799999999999</v>
      </c>
      <c r="G11340">
        <v>520.10599999999999</v>
      </c>
      <c r="H11340">
        <v>117.17700000000001</v>
      </c>
      <c r="I11340">
        <v>78.186000000000007</v>
      </c>
      <c r="J11340">
        <v>23.835999999999999</v>
      </c>
    </row>
    <row r="11341" spans="1:10" x14ac:dyDescent="0.2">
      <c r="A11341">
        <v>87.137999999999991</v>
      </c>
      <c r="B11341">
        <v>54.267999999999994</v>
      </c>
      <c r="C11341">
        <v>640.83100000000002</v>
      </c>
      <c r="D11341">
        <v>31.117999999999999</v>
      </c>
      <c r="E11341">
        <v>314.27</v>
      </c>
      <c r="F11341">
        <v>120.093</v>
      </c>
      <c r="G11341">
        <v>520.13699999999994</v>
      </c>
      <c r="H11341">
        <v>117.187</v>
      </c>
      <c r="I11341">
        <v>78.134</v>
      </c>
      <c r="J11341">
        <v>24.119</v>
      </c>
    </row>
    <row r="11342" spans="1:10" x14ac:dyDescent="0.2">
      <c r="A11342">
        <v>88.155999999999992</v>
      </c>
      <c r="B11342">
        <v>54.323999999999998</v>
      </c>
      <c r="C11342">
        <v>611.24199999999996</v>
      </c>
      <c r="D11342">
        <v>31.137</v>
      </c>
      <c r="E11342">
        <v>314.53800000000001</v>
      </c>
      <c r="F11342">
        <v>120.107</v>
      </c>
      <c r="G11342">
        <v>505.90300000000002</v>
      </c>
      <c r="H11342">
        <v>117.19499999999999</v>
      </c>
      <c r="I11342">
        <v>78.138999999999996</v>
      </c>
      <c r="J11342">
        <v>24.748999999999999</v>
      </c>
    </row>
    <row r="11343" spans="1:10" x14ac:dyDescent="0.2">
      <c r="A11343">
        <v>88.292000000000002</v>
      </c>
      <c r="B11343">
        <v>54.347000000000001</v>
      </c>
      <c r="C11343">
        <v>614.79899999999998</v>
      </c>
      <c r="D11343">
        <v>31.163</v>
      </c>
      <c r="E11343">
        <v>314.649</v>
      </c>
      <c r="F11343">
        <v>87.076000000000008</v>
      </c>
      <c r="G11343">
        <v>505.9249999999999</v>
      </c>
      <c r="H11343">
        <v>117.206</v>
      </c>
      <c r="I11343">
        <v>78.141000000000005</v>
      </c>
      <c r="J11343">
        <v>26.228000000000002</v>
      </c>
    </row>
    <row r="11344" spans="1:10" x14ac:dyDescent="0.2">
      <c r="A11344">
        <v>88.371000000000009</v>
      </c>
      <c r="B11344">
        <v>54.292999999999999</v>
      </c>
      <c r="C11344">
        <v>603.52099999999996</v>
      </c>
      <c r="D11344">
        <v>31.161999999999999</v>
      </c>
      <c r="E11344">
        <v>314.73500000000001</v>
      </c>
      <c r="F11344">
        <v>49.337000000000003</v>
      </c>
      <c r="G11344">
        <v>505.94600000000003</v>
      </c>
      <c r="H11344">
        <v>117.215</v>
      </c>
      <c r="I11344">
        <v>78.146999999999991</v>
      </c>
      <c r="J11344">
        <v>29.297999999999998</v>
      </c>
    </row>
    <row r="11345" spans="1:10" x14ac:dyDescent="0.2">
      <c r="A11345">
        <v>88.396000000000001</v>
      </c>
      <c r="B11345">
        <v>54.316000000000003</v>
      </c>
      <c r="C11345">
        <v>604.92700000000002</v>
      </c>
      <c r="D11345">
        <v>31.189</v>
      </c>
      <c r="E11345">
        <v>314.86599999999999</v>
      </c>
      <c r="F11345">
        <v>49.431999999999995</v>
      </c>
      <c r="G11345">
        <v>505.97099999999995</v>
      </c>
      <c r="H11345">
        <v>117.086</v>
      </c>
      <c r="I11345">
        <v>78.149000000000001</v>
      </c>
      <c r="J11345">
        <v>29.895000000000003</v>
      </c>
    </row>
    <row r="11346" spans="1:10" x14ac:dyDescent="0.2">
      <c r="A11346">
        <v>88.406999999999996</v>
      </c>
      <c r="B11346">
        <v>54.293999999999997</v>
      </c>
      <c r="C11346">
        <v>606.178</v>
      </c>
      <c r="D11346">
        <v>30.109000000000002</v>
      </c>
      <c r="E11346">
        <v>296.51100000000002</v>
      </c>
      <c r="F11346">
        <v>47.432000000000002</v>
      </c>
      <c r="G11346">
        <v>506.00400000000002</v>
      </c>
      <c r="H11346">
        <v>117.069</v>
      </c>
      <c r="I11346">
        <v>75.423000000000002</v>
      </c>
      <c r="J11346">
        <v>32.384999999999998</v>
      </c>
    </row>
    <row r="11347" spans="1:10" x14ac:dyDescent="0.2">
      <c r="A11347">
        <v>88.436999999999998</v>
      </c>
      <c r="B11347">
        <v>54.326000000000001</v>
      </c>
      <c r="C11347">
        <v>606.85400000000004</v>
      </c>
      <c r="D11347">
        <v>30.135000000000002</v>
      </c>
      <c r="E11347">
        <v>296.64400000000001</v>
      </c>
      <c r="F11347">
        <v>47.487000000000002</v>
      </c>
      <c r="G11347">
        <v>506.02899999999994</v>
      </c>
      <c r="H11347">
        <v>117.004</v>
      </c>
      <c r="I11347">
        <v>68.22699999999999</v>
      </c>
      <c r="J11347">
        <v>33.311</v>
      </c>
    </row>
    <row r="11348" spans="1:10" x14ac:dyDescent="0.2">
      <c r="A11348">
        <v>88.555999999999997</v>
      </c>
      <c r="B11348">
        <v>54.319000000000003</v>
      </c>
      <c r="C11348">
        <v>607.68100000000004</v>
      </c>
      <c r="D11348">
        <v>30.18</v>
      </c>
      <c r="E11348">
        <v>283.25600000000003</v>
      </c>
      <c r="F11348">
        <v>53.430999999999997</v>
      </c>
      <c r="G11348">
        <v>496.77499999999998</v>
      </c>
      <c r="H11348">
        <v>117.018</v>
      </c>
      <c r="I11348">
        <v>66.697000000000003</v>
      </c>
      <c r="J11348">
        <v>33.747</v>
      </c>
    </row>
    <row r="11349" spans="1:10" x14ac:dyDescent="0.2">
      <c r="A11349">
        <v>88.64800000000001</v>
      </c>
      <c r="B11349">
        <v>54.345999999999997</v>
      </c>
      <c r="C11349">
        <v>608.05899999999997</v>
      </c>
      <c r="D11349">
        <v>30.202999999999999</v>
      </c>
      <c r="E11349">
        <v>283.37400000000002</v>
      </c>
      <c r="F11349">
        <v>53.53</v>
      </c>
      <c r="G11349">
        <v>496.80500000000001</v>
      </c>
      <c r="H11349">
        <v>117.033</v>
      </c>
      <c r="I11349">
        <v>66.69</v>
      </c>
      <c r="J11349">
        <v>34.33</v>
      </c>
    </row>
    <row r="11350" spans="1:10" x14ac:dyDescent="0.2">
      <c r="A11350">
        <v>88.720999999999989</v>
      </c>
      <c r="B11350">
        <v>54.322000000000003</v>
      </c>
      <c r="C11350">
        <v>609.06700000000001</v>
      </c>
      <c r="D11350">
        <v>30.202000000000002</v>
      </c>
      <c r="E11350">
        <v>281.22500000000002</v>
      </c>
      <c r="F11350">
        <v>49.488</v>
      </c>
      <c r="G11350">
        <v>473.16199999999998</v>
      </c>
      <c r="H11350">
        <v>117.048</v>
      </c>
      <c r="I11350">
        <v>66.69</v>
      </c>
      <c r="J11350">
        <v>80.819000000000003</v>
      </c>
    </row>
    <row r="11351" spans="1:10" x14ac:dyDescent="0.2">
      <c r="A11351">
        <v>88.823999999999998</v>
      </c>
      <c r="B11351">
        <v>54.347999999999999</v>
      </c>
      <c r="C11351">
        <v>610.13599999999997</v>
      </c>
      <c r="D11351">
        <v>30.225000000000001</v>
      </c>
      <c r="E11351">
        <v>281.31200000000001</v>
      </c>
      <c r="F11351">
        <v>49.521999999999998</v>
      </c>
      <c r="G11351">
        <v>473.18900000000002</v>
      </c>
      <c r="H11351">
        <v>117.063</v>
      </c>
      <c r="I11351">
        <v>66.688999999999993</v>
      </c>
      <c r="J11351">
        <v>81.259</v>
      </c>
    </row>
    <row r="11352" spans="1:10" x14ac:dyDescent="0.2">
      <c r="A11352">
        <v>88.884</v>
      </c>
      <c r="B11352">
        <v>54.385000000000005</v>
      </c>
      <c r="C11352">
        <v>620.83000000000004</v>
      </c>
      <c r="D11352">
        <v>30.222000000000001</v>
      </c>
      <c r="E11352">
        <v>277.44799999999998</v>
      </c>
      <c r="F11352">
        <v>49.425999999999995</v>
      </c>
      <c r="G11352">
        <v>473.08699999999999</v>
      </c>
      <c r="H11352">
        <v>117.07899999999999</v>
      </c>
      <c r="I11352">
        <v>66.664000000000001</v>
      </c>
      <c r="J11352">
        <v>102.07599999999999</v>
      </c>
    </row>
    <row r="11353" spans="1:10" x14ac:dyDescent="0.2">
      <c r="A11353">
        <v>88.957999999999998</v>
      </c>
      <c r="B11353">
        <v>54.41</v>
      </c>
      <c r="C11353">
        <v>628.875</v>
      </c>
      <c r="D11353">
        <v>30.247</v>
      </c>
      <c r="E11353">
        <v>277.55900000000003</v>
      </c>
      <c r="F11353">
        <v>49.462000000000003</v>
      </c>
      <c r="G11353">
        <v>473.11799999999999</v>
      </c>
      <c r="H11353">
        <v>117.074</v>
      </c>
      <c r="I11353">
        <v>54.82</v>
      </c>
      <c r="J11353">
        <v>113.914</v>
      </c>
    </row>
    <row r="11354" spans="1:10" x14ac:dyDescent="0.2">
      <c r="A11354">
        <v>88.966000000000008</v>
      </c>
      <c r="B11354">
        <v>87.720999999999989</v>
      </c>
      <c r="C11354">
        <v>655.149</v>
      </c>
      <c r="D11354">
        <v>30.244</v>
      </c>
      <c r="E11354">
        <v>255.43</v>
      </c>
      <c r="F11354">
        <v>49.463999999999999</v>
      </c>
      <c r="G11354">
        <v>427.99</v>
      </c>
      <c r="H11354">
        <v>117.117</v>
      </c>
      <c r="I11354">
        <v>41.713000000000001</v>
      </c>
      <c r="J11354">
        <v>75.174000000000007</v>
      </c>
    </row>
    <row r="11355" spans="1:10" x14ac:dyDescent="0.2">
      <c r="A11355">
        <v>88.978000000000009</v>
      </c>
      <c r="B11355">
        <v>99.849000000000004</v>
      </c>
      <c r="C11355">
        <v>676.82399999999996</v>
      </c>
      <c r="D11355">
        <v>30.276999999999997</v>
      </c>
      <c r="E11355">
        <v>255.53299999999999</v>
      </c>
      <c r="F11355">
        <v>49.501000000000005</v>
      </c>
      <c r="G11355">
        <v>428.02</v>
      </c>
      <c r="H11355">
        <v>117.133</v>
      </c>
      <c r="I11355">
        <v>41.478999999999999</v>
      </c>
      <c r="J11355">
        <v>77.292000000000002</v>
      </c>
    </row>
    <row r="11356" spans="1:10" x14ac:dyDescent="0.2">
      <c r="A11356">
        <v>88.984999999999999</v>
      </c>
      <c r="B11356">
        <v>111.294</v>
      </c>
      <c r="C11356">
        <v>680.01</v>
      </c>
      <c r="D11356">
        <v>30.277999999999999</v>
      </c>
      <c r="E11356">
        <v>247.23699999999999</v>
      </c>
      <c r="F11356">
        <v>49.503</v>
      </c>
      <c r="G11356">
        <v>422.53</v>
      </c>
      <c r="H11356">
        <v>117.163</v>
      </c>
      <c r="I11356">
        <v>41.378999999999998</v>
      </c>
      <c r="J11356">
        <v>81.067999999999998</v>
      </c>
    </row>
    <row r="11357" spans="1:10" x14ac:dyDescent="0.2">
      <c r="A11357">
        <v>88.992000000000004</v>
      </c>
      <c r="B11357">
        <v>115.801</v>
      </c>
      <c r="C11357">
        <v>683.69299999999998</v>
      </c>
      <c r="D11357">
        <v>30.303999999999998</v>
      </c>
      <c r="E11357">
        <v>247.33099999999999</v>
      </c>
      <c r="F11357">
        <v>49.537999999999997</v>
      </c>
      <c r="G11357">
        <v>422.55399999999997</v>
      </c>
      <c r="H11357">
        <v>117.181</v>
      </c>
      <c r="I11357">
        <v>161.846</v>
      </c>
      <c r="J11357">
        <v>86.394000000000005</v>
      </c>
    </row>
    <row r="11358" spans="1:10" x14ac:dyDescent="0.2">
      <c r="A11358">
        <v>89.01100000000001</v>
      </c>
      <c r="B11358">
        <v>123.08499999999999</v>
      </c>
      <c r="C11358">
        <v>686.48</v>
      </c>
      <c r="D11358">
        <v>30.303999999999998</v>
      </c>
      <c r="E11358">
        <v>247.36500000000001</v>
      </c>
      <c r="F11358">
        <v>49.569000000000003</v>
      </c>
      <c r="G11358">
        <v>422.48700000000002</v>
      </c>
      <c r="H11358">
        <v>117.18600000000001</v>
      </c>
      <c r="I11358">
        <v>162.03300000000002</v>
      </c>
      <c r="J11358">
        <v>92.462999999999994</v>
      </c>
    </row>
    <row r="11359" spans="1:10" x14ac:dyDescent="0.2">
      <c r="A11359">
        <v>89.02</v>
      </c>
      <c r="B11359">
        <v>128.667</v>
      </c>
      <c r="C11359">
        <v>697.91199999999992</v>
      </c>
      <c r="D11359">
        <v>30.327999999999999</v>
      </c>
      <c r="E11359">
        <v>247.45699999999999</v>
      </c>
      <c r="F11359">
        <v>49.593000000000004</v>
      </c>
      <c r="G11359">
        <v>422.51</v>
      </c>
      <c r="H11359">
        <v>117.197</v>
      </c>
      <c r="I11359">
        <v>162.06100000000001</v>
      </c>
      <c r="J11359">
        <v>92.6</v>
      </c>
    </row>
    <row r="11360" spans="1:10" x14ac:dyDescent="0.2">
      <c r="A11360">
        <v>89.018000000000001</v>
      </c>
      <c r="B11360">
        <v>128.75200000000001</v>
      </c>
      <c r="C11360">
        <v>740.79</v>
      </c>
      <c r="D11360">
        <v>30.325000000000003</v>
      </c>
      <c r="E11360">
        <v>246.62799999999999</v>
      </c>
      <c r="F11360">
        <v>49.626000000000005</v>
      </c>
      <c r="G11360">
        <v>547.85199999999998</v>
      </c>
      <c r="H11360">
        <v>117.214</v>
      </c>
      <c r="I11360">
        <v>162.18199999999999</v>
      </c>
      <c r="J11360">
        <v>101.721</v>
      </c>
    </row>
    <row r="11361" spans="1:10" x14ac:dyDescent="0.2">
      <c r="A11361">
        <v>89.418999999999997</v>
      </c>
      <c r="B11361">
        <v>128.79299999999998</v>
      </c>
      <c r="C11361">
        <v>749.22200000000009</v>
      </c>
      <c r="D11361">
        <v>30.347000000000001</v>
      </c>
      <c r="E11361">
        <v>246.72900000000001</v>
      </c>
      <c r="F11361">
        <v>49.651000000000003</v>
      </c>
      <c r="G11361">
        <v>547.971</v>
      </c>
      <c r="H11361">
        <v>117.24</v>
      </c>
      <c r="I11361">
        <v>162.23500000000001</v>
      </c>
      <c r="J11361">
        <v>106.83199999999999</v>
      </c>
    </row>
    <row r="11362" spans="1:10" x14ac:dyDescent="0.2">
      <c r="A11362">
        <v>89.474000000000004</v>
      </c>
      <c r="B11362">
        <v>128.798</v>
      </c>
      <c r="C11362">
        <v>770.30399999999997</v>
      </c>
      <c r="D11362">
        <v>30.350999999999999</v>
      </c>
      <c r="E11362">
        <v>236.232</v>
      </c>
      <c r="F11362">
        <v>49.661999999999999</v>
      </c>
      <c r="G11362">
        <v>548.01200000000006</v>
      </c>
      <c r="H11362">
        <v>117.259</v>
      </c>
      <c r="I11362">
        <v>21.065000000000001</v>
      </c>
      <c r="J11362">
        <v>110.87</v>
      </c>
    </row>
    <row r="11363" spans="1:10" x14ac:dyDescent="0.2">
      <c r="A11363">
        <v>89.509</v>
      </c>
      <c r="B11363">
        <v>128.83099999999999</v>
      </c>
      <c r="C11363">
        <v>775.91500000000008</v>
      </c>
      <c r="D11363">
        <v>30.373999999999999</v>
      </c>
      <c r="E11363">
        <v>236.364</v>
      </c>
      <c r="F11363">
        <v>49.688000000000002</v>
      </c>
      <c r="G11363">
        <v>548.05499999999995</v>
      </c>
      <c r="H11363">
        <v>117.265</v>
      </c>
      <c r="I11363">
        <v>19.806999999999999</v>
      </c>
      <c r="J11363">
        <v>112.738</v>
      </c>
    </row>
    <row r="11364" spans="1:10" x14ac:dyDescent="0.2">
      <c r="A11364">
        <v>89.512999999999991</v>
      </c>
      <c r="B11364">
        <v>128.834</v>
      </c>
      <c r="C11364">
        <v>776.52</v>
      </c>
      <c r="D11364">
        <v>30.376999999999999</v>
      </c>
      <c r="E11364">
        <v>217.03700000000001</v>
      </c>
      <c r="F11364">
        <v>49.718000000000004</v>
      </c>
      <c r="G11364">
        <v>540.22800000000007</v>
      </c>
      <c r="H11364">
        <v>117.27800000000001</v>
      </c>
      <c r="I11364">
        <v>19.380000000000003</v>
      </c>
      <c r="J11364">
        <v>116.218</v>
      </c>
    </row>
    <row r="11365" spans="1:10" x14ac:dyDescent="0.2">
      <c r="A11365">
        <v>89.518000000000001</v>
      </c>
      <c r="B11365">
        <v>128.86600000000001</v>
      </c>
      <c r="C11365">
        <v>778.76900000000001</v>
      </c>
      <c r="D11365">
        <v>30.401</v>
      </c>
      <c r="E11365">
        <v>217.13499999999999</v>
      </c>
      <c r="F11365">
        <v>49.751999999999995</v>
      </c>
      <c r="G11365">
        <v>540.25900000000001</v>
      </c>
      <c r="H11365">
        <v>117.018</v>
      </c>
      <c r="I11365">
        <v>19.366999999999997</v>
      </c>
      <c r="J11365">
        <v>121.262</v>
      </c>
    </row>
    <row r="11366" spans="1:10" x14ac:dyDescent="0.2">
      <c r="A11366">
        <v>89.527999999999992</v>
      </c>
      <c r="B11366">
        <v>128.90799999999999</v>
      </c>
      <c r="C11366">
        <v>839.41899999999998</v>
      </c>
      <c r="D11366">
        <v>127.476</v>
      </c>
      <c r="E11366">
        <v>212.44300000000001</v>
      </c>
      <c r="F11366">
        <v>49.76</v>
      </c>
      <c r="G11366">
        <v>515.226</v>
      </c>
      <c r="H11366">
        <v>116.096</v>
      </c>
      <c r="I11366">
        <v>19.366999999999997</v>
      </c>
      <c r="J11366">
        <v>142.39599999999999</v>
      </c>
    </row>
    <row r="11367" spans="1:10" x14ac:dyDescent="0.2">
      <c r="A11367">
        <v>89.539999999999992</v>
      </c>
      <c r="B11367">
        <v>128.934</v>
      </c>
      <c r="C11367">
        <v>843.71600000000001</v>
      </c>
      <c r="D11367">
        <v>127.655</v>
      </c>
      <c r="E11367">
        <v>212.52600000000001</v>
      </c>
      <c r="F11367">
        <v>41.542999999999999</v>
      </c>
      <c r="G11367">
        <v>515.255</v>
      </c>
      <c r="H11367">
        <v>116.008</v>
      </c>
      <c r="I11367">
        <v>19.364999999999998</v>
      </c>
      <c r="J11367">
        <v>151.75299999999999</v>
      </c>
    </row>
    <row r="11368" spans="1:10" x14ac:dyDescent="0.2">
      <c r="A11368">
        <v>98.965000000000003</v>
      </c>
      <c r="B11368">
        <v>107.07299999999999</v>
      </c>
      <c r="C11368">
        <v>865.28000000000009</v>
      </c>
      <c r="D11368">
        <v>128.005</v>
      </c>
      <c r="E11368">
        <v>212.71199999999999</v>
      </c>
      <c r="F11368">
        <v>27.866</v>
      </c>
      <c r="G11368">
        <v>515.10400000000004</v>
      </c>
      <c r="H11368">
        <v>115.95</v>
      </c>
      <c r="I11368">
        <v>19.367999999999999</v>
      </c>
      <c r="J11368">
        <v>159.08099999999999</v>
      </c>
    </row>
    <row r="11369" spans="1:10" x14ac:dyDescent="0.2">
      <c r="A11369">
        <v>99.200999999999993</v>
      </c>
      <c r="B11369">
        <v>107.102</v>
      </c>
      <c r="C11369">
        <v>865.31700000000001</v>
      </c>
      <c r="D11369">
        <v>128.369</v>
      </c>
      <c r="E11369">
        <v>212.79599999999999</v>
      </c>
      <c r="F11369">
        <v>17.913999999999998</v>
      </c>
      <c r="G11369">
        <v>515.13</v>
      </c>
      <c r="H11369">
        <v>115.88800000000001</v>
      </c>
      <c r="I11369">
        <v>19.370999999999999</v>
      </c>
      <c r="J11369">
        <v>164.00299999999999</v>
      </c>
    </row>
    <row r="11370" spans="1:10" x14ac:dyDescent="0.2">
      <c r="A11370">
        <v>99.557000000000002</v>
      </c>
      <c r="B11370">
        <v>75.311999999999998</v>
      </c>
      <c r="C11370">
        <v>874.30799999999999</v>
      </c>
      <c r="D11370">
        <v>130.327</v>
      </c>
      <c r="E11370">
        <v>212.864</v>
      </c>
      <c r="F11370">
        <v>11.074</v>
      </c>
      <c r="G11370">
        <v>515.13200000000006</v>
      </c>
      <c r="H11370">
        <v>115.666</v>
      </c>
      <c r="I11370">
        <v>7.1420000000000003</v>
      </c>
      <c r="J11370">
        <v>179.762</v>
      </c>
    </row>
    <row r="11371" spans="1:10" x14ac:dyDescent="0.2">
      <c r="A11371">
        <v>103.47199999999999</v>
      </c>
      <c r="B11371">
        <v>75.338999999999999</v>
      </c>
      <c r="C11371">
        <v>874.35300000000007</v>
      </c>
      <c r="D11371">
        <v>131.04399999999998</v>
      </c>
      <c r="E11371">
        <v>212.952</v>
      </c>
      <c r="F11371">
        <v>11.013</v>
      </c>
      <c r="G11371">
        <v>515.17100000000005</v>
      </c>
      <c r="H11371">
        <v>115.548</v>
      </c>
      <c r="I11371">
        <v>7.1479999999999997</v>
      </c>
      <c r="J11371">
        <v>183.70400000000001</v>
      </c>
    </row>
    <row r="11372" spans="1:10" x14ac:dyDescent="0.2">
      <c r="A11372">
        <v>103.58</v>
      </c>
      <c r="B11372">
        <v>75.323000000000008</v>
      </c>
      <c r="C11372">
        <v>898.23</v>
      </c>
      <c r="D11372">
        <v>135.48599999999999</v>
      </c>
      <c r="E11372">
        <v>213.32</v>
      </c>
      <c r="F11372">
        <v>64.036999999999992</v>
      </c>
      <c r="G11372">
        <v>515.17000000000007</v>
      </c>
      <c r="H11372">
        <v>106.396</v>
      </c>
      <c r="I11372">
        <v>7.1529999999999996</v>
      </c>
      <c r="J11372">
        <v>188.54900000000001</v>
      </c>
    </row>
    <row r="11373" spans="1:10" x14ac:dyDescent="0.2">
      <c r="A11373">
        <v>103.604</v>
      </c>
      <c r="B11373">
        <v>75.381</v>
      </c>
      <c r="C11373">
        <v>898.26099999999997</v>
      </c>
      <c r="D11373">
        <v>136.14499999999998</v>
      </c>
      <c r="E11373">
        <v>213.41300000000001</v>
      </c>
      <c r="F11373">
        <v>64.141000000000005</v>
      </c>
      <c r="G11373">
        <v>515.19499999999994</v>
      </c>
      <c r="H11373">
        <v>106.402</v>
      </c>
      <c r="I11373">
        <v>186.71299999999999</v>
      </c>
      <c r="J11373">
        <v>199.238</v>
      </c>
    </row>
    <row r="11374" spans="1:10" x14ac:dyDescent="0.2">
      <c r="A11374">
        <v>103.642</v>
      </c>
      <c r="B11374">
        <v>75.453000000000003</v>
      </c>
      <c r="C11374">
        <v>907.85599999999999</v>
      </c>
      <c r="D11374">
        <v>139.87100000000001</v>
      </c>
      <c r="E11374">
        <v>159.05799999999999</v>
      </c>
      <c r="F11374">
        <v>64.16</v>
      </c>
      <c r="G11374">
        <v>403.82799999999997</v>
      </c>
      <c r="H11374">
        <v>104.629</v>
      </c>
      <c r="I11374">
        <v>186.72800000000001</v>
      </c>
      <c r="J11374">
        <v>204.09299999999999</v>
      </c>
    </row>
    <row r="11375" spans="1:10" x14ac:dyDescent="0.2">
      <c r="A11375">
        <v>103.672</v>
      </c>
      <c r="B11375">
        <v>75.477000000000004</v>
      </c>
      <c r="C11375">
        <v>909.83100000000002</v>
      </c>
      <c r="D11375">
        <v>143.608</v>
      </c>
      <c r="E11375">
        <v>159.13800000000001</v>
      </c>
      <c r="F11375">
        <v>55.978000000000002</v>
      </c>
      <c r="G11375">
        <v>403.85599999999999</v>
      </c>
      <c r="H11375">
        <v>104.629</v>
      </c>
      <c r="I11375">
        <v>186.738</v>
      </c>
      <c r="J11375">
        <v>208.51300000000001</v>
      </c>
    </row>
    <row r="11376" spans="1:10" x14ac:dyDescent="0.2">
      <c r="A11376">
        <v>31.827000000000002</v>
      </c>
      <c r="B11376">
        <v>75.504000000000005</v>
      </c>
      <c r="C11376">
        <v>864.21600000000001</v>
      </c>
      <c r="D11376">
        <v>146.654</v>
      </c>
      <c r="E11376">
        <v>145.55199999999999</v>
      </c>
      <c r="F11376">
        <v>42.33</v>
      </c>
      <c r="G11376">
        <v>374.041</v>
      </c>
      <c r="H11376">
        <v>104.63</v>
      </c>
      <c r="I11376">
        <v>190.136</v>
      </c>
      <c r="J11376">
        <v>213.27099999999999</v>
      </c>
    </row>
    <row r="11377" spans="1:10" x14ac:dyDescent="0.2">
      <c r="A11377">
        <v>32.122999999999998</v>
      </c>
      <c r="B11377">
        <v>75.527999999999992</v>
      </c>
      <c r="C11377">
        <v>864.24599999999998</v>
      </c>
      <c r="D11377">
        <v>148.21599999999998</v>
      </c>
      <c r="E11377">
        <v>145.87100000000001</v>
      </c>
      <c r="F11377">
        <v>23.303999999999998</v>
      </c>
      <c r="G11377">
        <v>374.07799999999997</v>
      </c>
      <c r="H11377">
        <v>104.645</v>
      </c>
      <c r="I11377">
        <v>198.346</v>
      </c>
      <c r="J11377">
        <v>219.875</v>
      </c>
    </row>
    <row r="11378" spans="1:10" x14ac:dyDescent="0.2">
      <c r="A11378">
        <v>33.432000000000002</v>
      </c>
      <c r="B11378">
        <v>75.533000000000001</v>
      </c>
      <c r="C11378">
        <v>877.29700000000003</v>
      </c>
      <c r="D11378">
        <v>152.482</v>
      </c>
      <c r="E11378">
        <v>143.60300000000001</v>
      </c>
      <c r="F11378">
        <v>16.473000000000003</v>
      </c>
      <c r="G11378">
        <v>304.10300000000001</v>
      </c>
      <c r="H11378">
        <v>104.66200000000001</v>
      </c>
      <c r="I11378">
        <v>177.292</v>
      </c>
      <c r="J11378">
        <v>239.309</v>
      </c>
    </row>
    <row r="11379" spans="1:10" x14ac:dyDescent="0.2">
      <c r="A11379">
        <v>34.791000000000004</v>
      </c>
      <c r="B11379">
        <v>75.557000000000002</v>
      </c>
      <c r="C11379">
        <v>885.63800000000003</v>
      </c>
      <c r="D11379">
        <v>153.19399999999999</v>
      </c>
      <c r="E11379">
        <v>143.755</v>
      </c>
      <c r="F11379">
        <v>16.425999999999998</v>
      </c>
      <c r="G11379">
        <v>304.12899999999996</v>
      </c>
      <c r="H11379">
        <v>104.68899999999999</v>
      </c>
      <c r="I11379">
        <v>157.958</v>
      </c>
      <c r="J11379">
        <v>240.55099999999999</v>
      </c>
    </row>
    <row r="11380" spans="1:10" x14ac:dyDescent="0.2">
      <c r="A11380">
        <v>147.85300000000001</v>
      </c>
      <c r="B11380">
        <v>75.652999999999992</v>
      </c>
      <c r="C11380">
        <v>888.947</v>
      </c>
      <c r="D11380">
        <v>155.37300000000002</v>
      </c>
      <c r="E11380">
        <v>143.85400000000001</v>
      </c>
      <c r="F11380">
        <v>12.846</v>
      </c>
      <c r="G11380">
        <v>293.33699999999999</v>
      </c>
      <c r="H11380">
        <v>104.71599999999999</v>
      </c>
      <c r="I11380">
        <v>163.99600000000001</v>
      </c>
      <c r="J11380">
        <v>243.696</v>
      </c>
    </row>
    <row r="11381" spans="1:10" x14ac:dyDescent="0.2">
      <c r="A11381">
        <v>149.68600000000001</v>
      </c>
      <c r="B11381">
        <v>75.675999999999988</v>
      </c>
      <c r="C11381">
        <v>894.02</v>
      </c>
      <c r="D11381">
        <v>157.755</v>
      </c>
      <c r="E11381">
        <v>143.994</v>
      </c>
      <c r="F11381">
        <v>12.939</v>
      </c>
      <c r="G11381">
        <v>293.36099999999999</v>
      </c>
      <c r="H11381">
        <v>104.726</v>
      </c>
      <c r="I11381">
        <v>153.84100000000001</v>
      </c>
      <c r="J11381">
        <v>249.75899999999999</v>
      </c>
    </row>
    <row r="11382" spans="1:10" x14ac:dyDescent="0.2">
      <c r="A11382">
        <v>149.70600000000002</v>
      </c>
      <c r="B11382">
        <v>75.703999999999994</v>
      </c>
      <c r="C11382">
        <v>855.303</v>
      </c>
      <c r="D11382">
        <v>161.81300000000002</v>
      </c>
      <c r="E11382">
        <v>144.20699999999999</v>
      </c>
      <c r="F11382">
        <v>11.773999999999999</v>
      </c>
      <c r="G11382">
        <v>288.92200000000003</v>
      </c>
      <c r="H11382">
        <v>104.736</v>
      </c>
      <c r="I11382">
        <v>151.857</v>
      </c>
      <c r="J11382">
        <v>272.24299999999999</v>
      </c>
    </row>
    <row r="11383" spans="1:10" x14ac:dyDescent="0.2">
      <c r="A11383">
        <v>177.274</v>
      </c>
      <c r="B11383">
        <v>75.728000000000009</v>
      </c>
      <c r="C11383">
        <v>864.67600000000004</v>
      </c>
      <c r="D11383">
        <v>162.55099999999999</v>
      </c>
      <c r="E11383">
        <v>144.34100000000001</v>
      </c>
      <c r="F11383">
        <v>11.811</v>
      </c>
      <c r="G11383">
        <v>288.95</v>
      </c>
      <c r="H11383">
        <v>104.745</v>
      </c>
      <c r="I11383">
        <v>151.423</v>
      </c>
      <c r="J11383">
        <v>276.58999999999997</v>
      </c>
    </row>
    <row r="11384" spans="1:10" x14ac:dyDescent="0.2">
      <c r="A11384">
        <v>177.417</v>
      </c>
      <c r="B11384">
        <v>75.828000000000003</v>
      </c>
      <c r="C11384">
        <v>871.51900000000001</v>
      </c>
      <c r="D11384">
        <v>163.51300000000001</v>
      </c>
      <c r="E11384">
        <v>82.072000000000003</v>
      </c>
      <c r="F11384">
        <v>9.9410000000000007</v>
      </c>
      <c r="G11384">
        <v>262.45099999999996</v>
      </c>
      <c r="H11384">
        <v>104.752</v>
      </c>
      <c r="I11384">
        <v>151.131</v>
      </c>
      <c r="J11384">
        <v>284.28500000000003</v>
      </c>
    </row>
    <row r="11385" spans="1:10" x14ac:dyDescent="0.2">
      <c r="A11385">
        <v>186.59899999999999</v>
      </c>
      <c r="B11385">
        <v>75.853999999999999</v>
      </c>
      <c r="C11385">
        <v>874.02100000000007</v>
      </c>
      <c r="D11385">
        <v>163.56100000000001</v>
      </c>
      <c r="E11385">
        <v>82.26</v>
      </c>
      <c r="F11385">
        <v>9.9770000000000003</v>
      </c>
      <c r="G11385">
        <v>262.483</v>
      </c>
      <c r="H11385">
        <v>104.75700000000001</v>
      </c>
      <c r="I11385">
        <v>151.53100000000001</v>
      </c>
      <c r="J11385">
        <v>289.21599999999995</v>
      </c>
    </row>
    <row r="11386" spans="1:10" x14ac:dyDescent="0.2">
      <c r="A11386">
        <v>197.36500000000001</v>
      </c>
      <c r="B11386">
        <v>75.846000000000004</v>
      </c>
      <c r="C11386">
        <v>882.68799999999999</v>
      </c>
      <c r="D11386">
        <v>163.57300000000001</v>
      </c>
      <c r="E11386">
        <v>79.622</v>
      </c>
      <c r="F11386">
        <v>53.998999999999995</v>
      </c>
      <c r="G11386">
        <v>253.60700000000003</v>
      </c>
      <c r="H11386">
        <v>70.219000000000008</v>
      </c>
      <c r="I11386">
        <v>151.65300000000002</v>
      </c>
      <c r="J11386">
        <v>289.85300000000001</v>
      </c>
    </row>
    <row r="11387" spans="1:10" x14ac:dyDescent="0.2">
      <c r="A11387">
        <v>20.282</v>
      </c>
      <c r="B11387">
        <v>75.872</v>
      </c>
      <c r="C11387">
        <v>882.71900000000005</v>
      </c>
      <c r="D11387">
        <v>163.59799999999998</v>
      </c>
      <c r="E11387">
        <v>79.741</v>
      </c>
      <c r="F11387">
        <v>54.720999999999997</v>
      </c>
      <c r="G11387">
        <v>253.643</v>
      </c>
      <c r="H11387">
        <v>70.140999999999991</v>
      </c>
      <c r="I11387">
        <v>151.92500000000001</v>
      </c>
      <c r="J11387">
        <v>292.75299999999999</v>
      </c>
    </row>
    <row r="11388" spans="1:10" x14ac:dyDescent="0.2">
      <c r="A11388">
        <v>22.640999999999998</v>
      </c>
      <c r="B11388">
        <v>75.863</v>
      </c>
      <c r="C11388">
        <v>882.61199999999997</v>
      </c>
      <c r="D11388">
        <v>163.63300000000001</v>
      </c>
      <c r="E11388">
        <v>78.695999999999998</v>
      </c>
      <c r="F11388">
        <v>55.298999999999999</v>
      </c>
      <c r="G11388">
        <v>249.94399999999999</v>
      </c>
      <c r="H11388">
        <v>70.140999999999991</v>
      </c>
      <c r="I11388">
        <v>150.90799999999999</v>
      </c>
      <c r="J11388">
        <v>293.47699999999998</v>
      </c>
    </row>
    <row r="11389" spans="1:10" x14ac:dyDescent="0.2">
      <c r="A11389">
        <v>22.651</v>
      </c>
      <c r="B11389">
        <v>75.888999999999996</v>
      </c>
      <c r="C11389">
        <v>882.63599999999997</v>
      </c>
      <c r="D11389">
        <v>163.65799999999999</v>
      </c>
      <c r="E11389">
        <v>78.863</v>
      </c>
      <c r="F11389">
        <v>55.362000000000002</v>
      </c>
      <c r="G11389">
        <v>249.97</v>
      </c>
      <c r="H11389">
        <v>66.543000000000006</v>
      </c>
      <c r="I11389">
        <v>151.27199999999999</v>
      </c>
      <c r="J11389">
        <v>293.57899999999995</v>
      </c>
    </row>
    <row r="11390" spans="1:10" x14ac:dyDescent="0.2">
      <c r="A11390">
        <v>23.078000000000003</v>
      </c>
      <c r="B11390">
        <v>75.89</v>
      </c>
      <c r="C11390">
        <v>882.55499999999995</v>
      </c>
      <c r="D11390">
        <v>163.65600000000001</v>
      </c>
      <c r="E11390">
        <v>74.144999999999996</v>
      </c>
      <c r="F11390">
        <v>55.311</v>
      </c>
      <c r="G11390">
        <v>240.62</v>
      </c>
      <c r="H11390">
        <v>51.034999999999997</v>
      </c>
      <c r="I11390">
        <v>151.39500000000001</v>
      </c>
      <c r="J11390">
        <v>306.74400000000003</v>
      </c>
    </row>
    <row r="11391" spans="1:10" x14ac:dyDescent="0.2">
      <c r="A11391">
        <v>23.1</v>
      </c>
      <c r="B11391">
        <v>75.912999999999997</v>
      </c>
      <c r="C11391">
        <v>882.58199999999999</v>
      </c>
      <c r="D11391">
        <v>163.68299999999999</v>
      </c>
      <c r="E11391">
        <v>74.459000000000003</v>
      </c>
      <c r="F11391">
        <v>55.343999999999994</v>
      </c>
      <c r="G11391">
        <v>240.648</v>
      </c>
      <c r="H11391">
        <v>46.777000000000001</v>
      </c>
      <c r="I11391">
        <v>151.571</v>
      </c>
      <c r="J11391">
        <v>307.01800000000003</v>
      </c>
    </row>
    <row r="11392" spans="1:10" x14ac:dyDescent="0.2">
      <c r="A11392">
        <v>220.03299999999999</v>
      </c>
      <c r="B11392">
        <v>121.066</v>
      </c>
      <c r="C11392">
        <v>882.43099999999993</v>
      </c>
      <c r="D11392">
        <v>163.685</v>
      </c>
      <c r="E11392">
        <v>59.924999999999997</v>
      </c>
      <c r="F11392">
        <v>55.292999999999999</v>
      </c>
      <c r="G11392">
        <v>237.28899999999999</v>
      </c>
      <c r="H11392">
        <v>43.488</v>
      </c>
      <c r="I11392">
        <v>151.648</v>
      </c>
      <c r="J11392">
        <v>322.06800000000004</v>
      </c>
    </row>
    <row r="11393" spans="1:10" x14ac:dyDescent="0.2">
      <c r="A11393">
        <v>223.45500000000001</v>
      </c>
      <c r="B11393">
        <v>129.97300000000001</v>
      </c>
      <c r="C11393">
        <v>882.45899999999995</v>
      </c>
      <c r="D11393">
        <v>163.71199999999999</v>
      </c>
      <c r="E11393">
        <v>59.959000000000003</v>
      </c>
      <c r="F11393">
        <v>55.326000000000001</v>
      </c>
      <c r="G11393">
        <v>237.31399999999999</v>
      </c>
      <c r="H11393">
        <v>37.914000000000001</v>
      </c>
      <c r="I11393">
        <v>151.92500000000001</v>
      </c>
      <c r="J11393">
        <v>322.85599999999999</v>
      </c>
    </row>
    <row r="11394" spans="1:10" x14ac:dyDescent="0.2">
      <c r="A11394">
        <v>227.04400000000001</v>
      </c>
      <c r="B11394">
        <v>136.78100000000001</v>
      </c>
      <c r="C11394">
        <v>903.601</v>
      </c>
      <c r="D11394">
        <v>163.756</v>
      </c>
      <c r="E11394">
        <v>51.158000000000001</v>
      </c>
      <c r="F11394">
        <v>51.540999999999997</v>
      </c>
      <c r="G11394">
        <v>237.441</v>
      </c>
      <c r="H11394">
        <v>34.261000000000003</v>
      </c>
      <c r="I11394">
        <v>14.692</v>
      </c>
      <c r="J11394">
        <v>330.59199999999998</v>
      </c>
    </row>
    <row r="11395" spans="1:10" x14ac:dyDescent="0.2">
      <c r="A11395">
        <v>227.077</v>
      </c>
      <c r="B11395">
        <v>141.65100000000001</v>
      </c>
      <c r="C11395">
        <v>905.28800000000001</v>
      </c>
      <c r="D11395">
        <v>163.779</v>
      </c>
      <c r="E11395">
        <v>51.332000000000001</v>
      </c>
      <c r="F11395">
        <v>56.61</v>
      </c>
      <c r="G11395">
        <v>237.46899999999999</v>
      </c>
      <c r="H11395">
        <v>29.63</v>
      </c>
      <c r="I11395">
        <v>16.768000000000001</v>
      </c>
      <c r="J11395">
        <v>332.09699999999998</v>
      </c>
    </row>
    <row r="11396" spans="1:10" x14ac:dyDescent="0.2">
      <c r="A11396">
        <v>261.45699999999999</v>
      </c>
      <c r="B11396">
        <v>164.34199999999998</v>
      </c>
      <c r="C11396">
        <v>909.67499999999995</v>
      </c>
      <c r="D11396">
        <v>163.78300000000002</v>
      </c>
      <c r="E11396">
        <v>48.893000000000001</v>
      </c>
      <c r="F11396">
        <v>60.597999999999999</v>
      </c>
      <c r="G11396">
        <v>237.505</v>
      </c>
      <c r="H11396">
        <v>26.216000000000001</v>
      </c>
      <c r="I11396">
        <v>18.396000000000001</v>
      </c>
      <c r="J11396">
        <v>336.81400000000002</v>
      </c>
    </row>
    <row r="11397" spans="1:10" x14ac:dyDescent="0.2">
      <c r="A11397">
        <v>272.26099999999997</v>
      </c>
      <c r="B11397">
        <v>165.94300000000001</v>
      </c>
      <c r="C11397">
        <v>911.11800000000005</v>
      </c>
      <c r="D11397">
        <v>163.80600000000001</v>
      </c>
      <c r="E11397">
        <v>49.064</v>
      </c>
      <c r="F11397">
        <v>61.944000000000003</v>
      </c>
      <c r="G11397">
        <v>237.53299999999999</v>
      </c>
      <c r="H11397">
        <v>160.82499999999999</v>
      </c>
      <c r="I11397">
        <v>177.92599999999999</v>
      </c>
      <c r="J11397">
        <v>342.11200000000002</v>
      </c>
    </row>
    <row r="11398" spans="1:10" x14ac:dyDescent="0.2">
      <c r="A11398">
        <v>272.58800000000002</v>
      </c>
      <c r="B11398">
        <v>168.68899999999999</v>
      </c>
      <c r="C11398">
        <v>916.27300000000002</v>
      </c>
      <c r="D11398">
        <v>163.821</v>
      </c>
      <c r="E11398">
        <v>45.348999999999997</v>
      </c>
      <c r="F11398">
        <v>65.093999999999994</v>
      </c>
      <c r="G11398">
        <v>237.53800000000001</v>
      </c>
      <c r="H11398">
        <v>160.834</v>
      </c>
      <c r="I11398">
        <v>178.01499999999999</v>
      </c>
      <c r="J11398">
        <v>348.03800000000001</v>
      </c>
    </row>
    <row r="11399" spans="1:10" x14ac:dyDescent="0.2">
      <c r="A11399">
        <v>274.71199999999999</v>
      </c>
      <c r="B11399">
        <v>168.72200000000001</v>
      </c>
      <c r="C11399">
        <v>916.37300000000005</v>
      </c>
      <c r="D11399">
        <v>163.84699999999998</v>
      </c>
      <c r="E11399">
        <v>45.498999999999995</v>
      </c>
      <c r="F11399">
        <v>66.89</v>
      </c>
      <c r="G11399">
        <v>237.56299999999999</v>
      </c>
      <c r="H11399">
        <v>160.63999999999999</v>
      </c>
      <c r="I11399">
        <v>178.04300000000001</v>
      </c>
      <c r="J11399">
        <v>348.16700000000003</v>
      </c>
    </row>
    <row r="11400" spans="1:10" x14ac:dyDescent="0.2">
      <c r="A11400">
        <v>279.327</v>
      </c>
      <c r="B11400">
        <v>168.73</v>
      </c>
      <c r="C11400">
        <v>888.60300000000007</v>
      </c>
      <c r="D11400">
        <v>163.851</v>
      </c>
      <c r="E11400">
        <v>45.29</v>
      </c>
      <c r="F11400">
        <v>69.744</v>
      </c>
      <c r="G11400">
        <v>237.57499999999999</v>
      </c>
      <c r="H11400">
        <v>160.53200000000001</v>
      </c>
      <c r="I11400">
        <v>178.065</v>
      </c>
      <c r="J11400">
        <v>353.12399999999997</v>
      </c>
    </row>
    <row r="11401" spans="1:10" x14ac:dyDescent="0.2">
      <c r="A11401">
        <v>286.541</v>
      </c>
      <c r="B11401">
        <v>168.75899999999999</v>
      </c>
      <c r="C11401">
        <v>888.63300000000004</v>
      </c>
      <c r="D11401">
        <v>163.874</v>
      </c>
      <c r="E11401">
        <v>45.332999999999998</v>
      </c>
      <c r="F11401">
        <v>73.962999999999994</v>
      </c>
      <c r="G11401">
        <v>237.6</v>
      </c>
      <c r="H11401">
        <v>219.01499999999999</v>
      </c>
      <c r="I11401">
        <v>183.04599999999999</v>
      </c>
      <c r="J11401">
        <v>354.30099999999999</v>
      </c>
    </row>
    <row r="11402" spans="1:10" x14ac:dyDescent="0.2">
      <c r="A11402">
        <v>318.72399999999999</v>
      </c>
      <c r="B11402">
        <v>168.76300000000001</v>
      </c>
      <c r="C11402">
        <v>888.61500000000001</v>
      </c>
      <c r="D11402">
        <v>163.904</v>
      </c>
      <c r="E11402">
        <v>43.32</v>
      </c>
      <c r="F11402">
        <v>97.87</v>
      </c>
      <c r="G11402">
        <v>237.649</v>
      </c>
      <c r="H11402">
        <v>219.744</v>
      </c>
      <c r="I11402">
        <v>172.56399999999999</v>
      </c>
      <c r="J11402">
        <v>353.79500000000002</v>
      </c>
    </row>
    <row r="11403" spans="1:10" x14ac:dyDescent="0.2">
      <c r="A11403">
        <v>318.73600000000005</v>
      </c>
      <c r="B11403">
        <v>168.78899999999999</v>
      </c>
      <c r="C11403">
        <v>888.64</v>
      </c>
      <c r="D11403">
        <v>163.93700000000001</v>
      </c>
      <c r="E11403">
        <v>43.359000000000002</v>
      </c>
      <c r="F11403">
        <v>101.82</v>
      </c>
      <c r="G11403">
        <v>237.673</v>
      </c>
      <c r="H11403">
        <v>220.226</v>
      </c>
      <c r="I11403">
        <v>160.559</v>
      </c>
      <c r="J11403">
        <v>353.83300000000003</v>
      </c>
    </row>
    <row r="11404" spans="1:10" x14ac:dyDescent="0.2">
      <c r="A11404">
        <v>318.75900000000001</v>
      </c>
      <c r="B11404">
        <v>168.79300000000001</v>
      </c>
      <c r="C11404">
        <v>897.76499999999999</v>
      </c>
      <c r="D11404">
        <v>150.47200000000001</v>
      </c>
      <c r="E11404">
        <v>41.277000000000001</v>
      </c>
      <c r="F11404">
        <v>90.427000000000007</v>
      </c>
      <c r="G11404">
        <v>237.71700000000001</v>
      </c>
      <c r="H11404">
        <v>221.68700000000001</v>
      </c>
      <c r="I11404">
        <v>161.55199999999999</v>
      </c>
      <c r="J11404">
        <v>358.92700000000002</v>
      </c>
    </row>
    <row r="11405" spans="1:10" x14ac:dyDescent="0.2">
      <c r="A11405">
        <v>326.91500000000002</v>
      </c>
      <c r="B11405">
        <v>168.81899999999999</v>
      </c>
      <c r="C11405">
        <v>897.78800000000001</v>
      </c>
      <c r="D11405">
        <v>154.13999999999999</v>
      </c>
      <c r="E11405">
        <v>41.302999999999997</v>
      </c>
      <c r="F11405">
        <v>97.876000000000005</v>
      </c>
      <c r="G11405">
        <v>237.74299999999999</v>
      </c>
      <c r="H11405">
        <v>222.62</v>
      </c>
      <c r="I11405">
        <v>163.214</v>
      </c>
      <c r="J11405">
        <v>363.81200000000001</v>
      </c>
    </row>
    <row r="11406" spans="1:10" x14ac:dyDescent="0.2">
      <c r="A11406">
        <v>331.53500000000003</v>
      </c>
      <c r="B11406">
        <v>168.82499999999999</v>
      </c>
      <c r="C11406">
        <v>897.78700000000003</v>
      </c>
      <c r="D11406">
        <v>159.37100000000001</v>
      </c>
      <c r="E11406">
        <v>36.087000000000003</v>
      </c>
      <c r="F11406">
        <v>123.31100000000001</v>
      </c>
      <c r="G11406">
        <v>237.80799999999999</v>
      </c>
      <c r="H11406">
        <v>223.255</v>
      </c>
      <c r="I11406">
        <v>129.42400000000001</v>
      </c>
      <c r="J11406">
        <v>366.84699999999998</v>
      </c>
    </row>
    <row r="11407" spans="1:10" x14ac:dyDescent="0.2">
      <c r="A11407">
        <v>332.14600000000002</v>
      </c>
      <c r="B11407">
        <v>168.85</v>
      </c>
      <c r="C11407">
        <v>863.17899999999997</v>
      </c>
      <c r="D11407">
        <v>159.422</v>
      </c>
      <c r="E11407">
        <v>36.111999999999995</v>
      </c>
      <c r="F11407">
        <v>123.354</v>
      </c>
      <c r="G11407">
        <v>237.83699999999999</v>
      </c>
      <c r="H11407">
        <v>228.316</v>
      </c>
      <c r="I11407">
        <v>195.28800000000001</v>
      </c>
      <c r="J11407">
        <v>370.91300000000001</v>
      </c>
    </row>
    <row r="11408" spans="1:10" x14ac:dyDescent="0.2">
      <c r="A11408">
        <v>338.61200000000002</v>
      </c>
      <c r="B11408">
        <v>168.85</v>
      </c>
      <c r="C11408">
        <v>846.21</v>
      </c>
      <c r="D11408">
        <v>159.30500000000001</v>
      </c>
      <c r="E11408">
        <v>38.340000000000003</v>
      </c>
      <c r="F11408">
        <v>123.343</v>
      </c>
      <c r="G11408">
        <v>270.339</v>
      </c>
      <c r="H11408">
        <v>234.80699999999999</v>
      </c>
      <c r="I11408">
        <v>130.012</v>
      </c>
      <c r="J11408">
        <v>382.07400000000001</v>
      </c>
    </row>
    <row r="11409" spans="1:10" x14ac:dyDescent="0.2">
      <c r="A11409">
        <v>338.69899999999996</v>
      </c>
      <c r="B11409">
        <v>188.124</v>
      </c>
      <c r="C11409">
        <v>841.66899999999998</v>
      </c>
      <c r="D11409">
        <v>159.33600000000001</v>
      </c>
      <c r="E11409">
        <v>38.396000000000001</v>
      </c>
      <c r="F11409">
        <v>123.36799999999999</v>
      </c>
      <c r="G11409">
        <v>273.91700000000003</v>
      </c>
      <c r="H11409">
        <v>234.09899999999999</v>
      </c>
      <c r="I11409">
        <v>129.911</v>
      </c>
      <c r="J11409">
        <v>384.91199999999998</v>
      </c>
    </row>
    <row r="11410" spans="1:10" x14ac:dyDescent="0.2">
      <c r="A11410">
        <v>338.709</v>
      </c>
      <c r="B11410">
        <v>210.50399999999999</v>
      </c>
      <c r="C11410">
        <v>832.29</v>
      </c>
      <c r="D11410">
        <v>158.67999999999998</v>
      </c>
      <c r="E11410">
        <v>35.894000000000005</v>
      </c>
      <c r="F11410">
        <v>116.64400000000001</v>
      </c>
      <c r="G11410">
        <v>302.30700000000002</v>
      </c>
      <c r="H11410">
        <v>281.74700000000001</v>
      </c>
      <c r="I11410">
        <v>205.33199999999999</v>
      </c>
      <c r="J11410">
        <v>387.315</v>
      </c>
    </row>
    <row r="11411" spans="1:10" x14ac:dyDescent="0.2">
      <c r="A11411">
        <v>338.72999999999996</v>
      </c>
      <c r="B11411">
        <v>223.12899999999999</v>
      </c>
      <c r="C11411">
        <v>774.75700000000006</v>
      </c>
      <c r="D11411">
        <v>158.708</v>
      </c>
      <c r="E11411">
        <v>35.922999999999995</v>
      </c>
      <c r="F11411">
        <v>116.67700000000001</v>
      </c>
      <c r="G11411">
        <v>306.81900000000002</v>
      </c>
      <c r="H11411">
        <v>281.85199999999998</v>
      </c>
      <c r="I11411">
        <v>133.624</v>
      </c>
      <c r="J11411">
        <v>387.38600000000002</v>
      </c>
    </row>
    <row r="11412" spans="1:10" x14ac:dyDescent="0.2">
      <c r="A11412">
        <v>338.75600000000003</v>
      </c>
      <c r="B11412">
        <v>239.09800000000001</v>
      </c>
      <c r="C11412">
        <v>774.4140000000001</v>
      </c>
      <c r="D11412">
        <v>148.42500000000001</v>
      </c>
      <c r="E11412">
        <v>34.542999999999999</v>
      </c>
      <c r="F11412">
        <v>45.841000000000001</v>
      </c>
      <c r="G11412">
        <v>285.41699999999997</v>
      </c>
      <c r="H11412">
        <v>281.87800000000004</v>
      </c>
      <c r="I11412">
        <v>135.96600000000001</v>
      </c>
      <c r="J11412">
        <v>391.46699999999998</v>
      </c>
    </row>
    <row r="11413" spans="1:10" x14ac:dyDescent="0.2">
      <c r="A11413">
        <v>261.60899999999998</v>
      </c>
      <c r="B11413">
        <v>239.209</v>
      </c>
      <c r="C11413">
        <v>753.02500000000009</v>
      </c>
      <c r="D11413">
        <v>150.59800000000001</v>
      </c>
      <c r="E11413">
        <v>34.585999999999999</v>
      </c>
      <c r="F11413">
        <v>45.872999999999998</v>
      </c>
      <c r="G11413">
        <v>285.512</v>
      </c>
      <c r="H11413">
        <v>281.93</v>
      </c>
      <c r="I11413">
        <v>142.62700000000001</v>
      </c>
      <c r="J11413">
        <v>394.53899999999999</v>
      </c>
    </row>
    <row r="11414" spans="1:10" x14ac:dyDescent="0.2">
      <c r="A11414">
        <v>261.58699999999999</v>
      </c>
      <c r="B11414">
        <v>239.422</v>
      </c>
      <c r="C11414">
        <v>753.00599999999997</v>
      </c>
      <c r="D11414">
        <v>152.21499999999995</v>
      </c>
      <c r="E11414">
        <v>10.17</v>
      </c>
      <c r="F11414">
        <v>26.212</v>
      </c>
      <c r="G11414">
        <v>285.46300000000002</v>
      </c>
      <c r="H11414">
        <v>281.95499999999998</v>
      </c>
      <c r="I11414">
        <v>143.04500000000002</v>
      </c>
      <c r="J11414">
        <v>401.18099999999998</v>
      </c>
    </row>
    <row r="11415" spans="1:10" x14ac:dyDescent="0.2">
      <c r="A11415">
        <v>379.15100000000001</v>
      </c>
      <c r="B11415">
        <v>260.565</v>
      </c>
      <c r="C11415">
        <v>734.88299999999992</v>
      </c>
      <c r="D11415">
        <v>152.24700000000001</v>
      </c>
      <c r="E11415">
        <v>16.497999999999998</v>
      </c>
      <c r="F11415">
        <v>51.703000000000003</v>
      </c>
      <c r="G11415">
        <v>285.49400000000003</v>
      </c>
      <c r="H11415">
        <v>281.851</v>
      </c>
      <c r="I11415">
        <v>128.06300000000002</v>
      </c>
      <c r="J11415">
        <v>401.9380000000001</v>
      </c>
    </row>
    <row r="11416" spans="1:10" x14ac:dyDescent="0.2">
      <c r="A11416">
        <v>39.076999999999998</v>
      </c>
      <c r="B11416">
        <v>269.40799999999996</v>
      </c>
      <c r="C11416">
        <v>734.83600000000001</v>
      </c>
      <c r="D11416">
        <v>152.26400000000001</v>
      </c>
      <c r="E11416">
        <v>11.409000000000001</v>
      </c>
      <c r="F11416">
        <v>49.338999999999999</v>
      </c>
      <c r="G11416">
        <v>298.29299999999995</v>
      </c>
      <c r="H11416">
        <v>281.84700000000004</v>
      </c>
      <c r="I11416">
        <v>149.53399999999999</v>
      </c>
      <c r="J11416">
        <v>404.21800000000002</v>
      </c>
    </row>
    <row r="11417" spans="1:10" x14ac:dyDescent="0.2">
      <c r="A11417">
        <v>389.69600000000003</v>
      </c>
      <c r="B11417">
        <v>280.54699999999997</v>
      </c>
      <c r="C11417">
        <v>734.83399999999995</v>
      </c>
      <c r="D11417">
        <v>152.29500000000002</v>
      </c>
      <c r="E11417">
        <v>14.599</v>
      </c>
      <c r="F11417">
        <v>50.677</v>
      </c>
      <c r="G11417">
        <v>298.40899999999999</v>
      </c>
      <c r="H11417">
        <v>281.81899999999996</v>
      </c>
      <c r="I11417">
        <v>139.96100000000001</v>
      </c>
      <c r="J11417">
        <v>405.44299999999998</v>
      </c>
    </row>
    <row r="11418" spans="1:10" x14ac:dyDescent="0.2">
      <c r="A11418">
        <v>391.81</v>
      </c>
      <c r="B11418">
        <v>211.899</v>
      </c>
      <c r="C11418">
        <v>732.39400000000001</v>
      </c>
      <c r="D11418">
        <v>152.315</v>
      </c>
      <c r="E11418">
        <v>29.594999999999999</v>
      </c>
      <c r="F11418">
        <v>54.607999999999997</v>
      </c>
      <c r="G11418">
        <v>298.45</v>
      </c>
      <c r="H11418">
        <v>284.81200000000001</v>
      </c>
      <c r="I11418">
        <v>141.49900000000002</v>
      </c>
      <c r="J11418">
        <v>348.04200000000003</v>
      </c>
    </row>
    <row r="11419" spans="1:10" x14ac:dyDescent="0.2">
      <c r="A11419">
        <v>395.03699999999998</v>
      </c>
      <c r="B11419">
        <v>216.79599999999999</v>
      </c>
      <c r="C11419">
        <v>730.53300000000002</v>
      </c>
      <c r="D11419">
        <v>152.34399999999999</v>
      </c>
      <c r="E11419">
        <v>29.623000000000001</v>
      </c>
      <c r="F11419">
        <v>55.598999999999997</v>
      </c>
      <c r="G11419">
        <v>298.47800000000001</v>
      </c>
      <c r="H11419">
        <v>284.85599999999999</v>
      </c>
      <c r="I11419">
        <v>92.552000000000007</v>
      </c>
      <c r="J11419">
        <v>350.38399999999996</v>
      </c>
    </row>
    <row r="11420" spans="1:10" x14ac:dyDescent="0.2">
      <c r="A11420">
        <v>234.89400000000001</v>
      </c>
      <c r="B11420">
        <v>222.78100000000001</v>
      </c>
      <c r="C11420">
        <v>730.52</v>
      </c>
      <c r="D11420">
        <v>154.96599999999998</v>
      </c>
      <c r="E11420">
        <v>29.65</v>
      </c>
      <c r="F11420">
        <v>55.652000000000001</v>
      </c>
      <c r="G11420">
        <v>304.28500000000003</v>
      </c>
      <c r="H11420">
        <v>284.892</v>
      </c>
      <c r="I11420">
        <v>99.713999999999999</v>
      </c>
      <c r="J11420">
        <v>330.767</v>
      </c>
    </row>
    <row r="11421" spans="1:10" x14ac:dyDescent="0.2">
      <c r="A11421">
        <v>325.73500000000001</v>
      </c>
      <c r="B11421">
        <v>225.518</v>
      </c>
      <c r="C11421">
        <v>728.56500000000005</v>
      </c>
      <c r="D11421">
        <v>154.99299999999999</v>
      </c>
      <c r="E11421">
        <v>29.692</v>
      </c>
      <c r="F11421">
        <v>55.688000000000002</v>
      </c>
      <c r="G11421">
        <v>309.255</v>
      </c>
      <c r="H11421">
        <v>302.09699999999998</v>
      </c>
      <c r="I11421">
        <v>100.63200000000001</v>
      </c>
      <c r="J11421">
        <v>332.18199999999996</v>
      </c>
    </row>
    <row r="11422" spans="1:10" x14ac:dyDescent="0.2">
      <c r="A11422">
        <v>325.81900000000002</v>
      </c>
      <c r="B11422">
        <v>247.09200000000001</v>
      </c>
      <c r="C11422">
        <v>728.423</v>
      </c>
      <c r="D11422">
        <v>155.04499999999999</v>
      </c>
      <c r="E11422">
        <v>29.697000000000003</v>
      </c>
      <c r="F11422">
        <v>55.692</v>
      </c>
      <c r="G11422">
        <v>314.15600000000001</v>
      </c>
      <c r="H11422">
        <v>302.23899999999998</v>
      </c>
      <c r="I11422">
        <v>101.075</v>
      </c>
      <c r="J11422">
        <v>251.75200000000001</v>
      </c>
    </row>
    <row r="11423" spans="1:10" x14ac:dyDescent="0.2">
      <c r="A11423">
        <v>244.23400000000001</v>
      </c>
      <c r="B11423">
        <v>248.92699999999999</v>
      </c>
      <c r="C11423">
        <v>724.29200000000003</v>
      </c>
      <c r="D11423">
        <v>155.07399999999998</v>
      </c>
      <c r="E11423">
        <v>29.725999999999999</v>
      </c>
      <c r="F11423">
        <v>55.718000000000004</v>
      </c>
      <c r="G11423">
        <v>315.88600000000002</v>
      </c>
      <c r="H11423">
        <v>302.26599999999996</v>
      </c>
      <c r="I11423">
        <v>102.084</v>
      </c>
      <c r="J11423">
        <v>251.77799999999999</v>
      </c>
    </row>
    <row r="11424" spans="1:10" x14ac:dyDescent="0.2">
      <c r="A11424">
        <v>19.513000000000002</v>
      </c>
      <c r="B11424">
        <v>254.803</v>
      </c>
      <c r="C11424">
        <v>724.11400000000003</v>
      </c>
      <c r="D11424">
        <v>155.071</v>
      </c>
      <c r="E11424">
        <v>38.747</v>
      </c>
      <c r="F11424">
        <v>55.718000000000004</v>
      </c>
      <c r="G11424">
        <v>318.822</v>
      </c>
      <c r="H11424">
        <v>302.39</v>
      </c>
      <c r="I11424">
        <v>55.738</v>
      </c>
      <c r="J11424">
        <v>251.77799999999999</v>
      </c>
    </row>
    <row r="11425" spans="1:10" x14ac:dyDescent="0.2">
      <c r="A11425">
        <v>20.136000000000003</v>
      </c>
      <c r="B11425">
        <v>254.99700000000001</v>
      </c>
      <c r="C11425">
        <v>658.65700000000004</v>
      </c>
      <c r="D11425">
        <v>155.09700000000001</v>
      </c>
      <c r="E11425">
        <v>42.496000000000002</v>
      </c>
      <c r="F11425">
        <v>55.743000000000002</v>
      </c>
      <c r="G11425">
        <v>323.375</v>
      </c>
      <c r="H11425">
        <v>307.39600000000002</v>
      </c>
      <c r="I11425">
        <v>48.173999999999999</v>
      </c>
      <c r="J11425">
        <v>251.80399999999997</v>
      </c>
    </row>
    <row r="11426" spans="1:10" x14ac:dyDescent="0.2">
      <c r="A11426">
        <v>20.399000000000001</v>
      </c>
      <c r="B11426">
        <v>255.04499999999999</v>
      </c>
      <c r="C11426">
        <v>658.58399999999995</v>
      </c>
      <c r="D11426">
        <v>155.12599999999998</v>
      </c>
      <c r="E11426">
        <v>44.134999999999998</v>
      </c>
      <c r="F11426">
        <v>55.749000000000002</v>
      </c>
      <c r="G11426">
        <v>331.1</v>
      </c>
      <c r="H11426">
        <v>307.50699999999995</v>
      </c>
      <c r="I11426">
        <v>111.40900000000001</v>
      </c>
      <c r="J11426">
        <v>251.8</v>
      </c>
    </row>
    <row r="11427" spans="1:10" x14ac:dyDescent="0.2">
      <c r="A11427">
        <v>259.12800000000004</v>
      </c>
      <c r="B11427">
        <v>255.08</v>
      </c>
      <c r="C11427">
        <v>653.33799999999997</v>
      </c>
      <c r="D11427">
        <v>155.15</v>
      </c>
      <c r="E11427">
        <v>46.920999999999999</v>
      </c>
      <c r="F11427">
        <v>55.773000000000003</v>
      </c>
      <c r="G11427">
        <v>335.35399999999998</v>
      </c>
      <c r="H11427">
        <v>307.548</v>
      </c>
      <c r="I11427">
        <v>116.133</v>
      </c>
      <c r="J11427">
        <v>251.84100000000001</v>
      </c>
    </row>
    <row r="11428" spans="1:10" x14ac:dyDescent="0.2">
      <c r="A11428">
        <v>259.17</v>
      </c>
      <c r="B11428">
        <v>244.71199999999999</v>
      </c>
      <c r="C11428">
        <v>651.68299999999999</v>
      </c>
      <c r="D11428">
        <v>82.655000000000001</v>
      </c>
      <c r="E11428">
        <v>47.887</v>
      </c>
      <c r="F11428">
        <v>55.777000000000001</v>
      </c>
      <c r="G11428">
        <v>388.5</v>
      </c>
      <c r="H11428">
        <v>310.41200000000003</v>
      </c>
      <c r="I11428">
        <v>116.76300000000001</v>
      </c>
      <c r="J11428">
        <v>233.88399999999999</v>
      </c>
    </row>
    <row r="11429" spans="1:10" x14ac:dyDescent="0.2">
      <c r="A11429">
        <v>100.081</v>
      </c>
      <c r="B11429">
        <v>244.77199999999999</v>
      </c>
      <c r="C11429">
        <v>630.59399999999994</v>
      </c>
      <c r="D11429">
        <v>82.679000000000002</v>
      </c>
      <c r="E11429">
        <v>48.892000000000003</v>
      </c>
      <c r="F11429">
        <v>55.802</v>
      </c>
      <c r="G11429">
        <v>397.21600000000001</v>
      </c>
      <c r="H11429">
        <v>310.49199999999996</v>
      </c>
      <c r="I11429">
        <v>119.23099999999999</v>
      </c>
      <c r="J11429">
        <v>233.90799999999999</v>
      </c>
    </row>
    <row r="11430" spans="1:10" x14ac:dyDescent="0.2">
      <c r="A11430">
        <v>36.469000000000001</v>
      </c>
      <c r="B11430">
        <v>243.89599999999999</v>
      </c>
      <c r="C11430">
        <v>630.56900000000007</v>
      </c>
      <c r="D11430">
        <v>81.468999999999994</v>
      </c>
      <c r="E11430">
        <v>52.488999999999997</v>
      </c>
      <c r="F11430">
        <v>58.65</v>
      </c>
      <c r="G11430">
        <v>403.76600000000002</v>
      </c>
      <c r="H11430">
        <v>310.52600000000001</v>
      </c>
      <c r="I11430">
        <v>120.41800000000001</v>
      </c>
      <c r="J11430">
        <v>226.22200000000001</v>
      </c>
    </row>
    <row r="11431" spans="1:10" x14ac:dyDescent="0.2">
      <c r="A11431">
        <v>36.362000000000002</v>
      </c>
      <c r="B11431">
        <v>243.922</v>
      </c>
      <c r="C11431">
        <v>626.01400000000001</v>
      </c>
      <c r="D11431">
        <v>81.495000000000005</v>
      </c>
      <c r="E11431">
        <v>53.006</v>
      </c>
      <c r="F11431">
        <v>59.113999999999997</v>
      </c>
      <c r="G11431">
        <v>408.34300000000002</v>
      </c>
      <c r="H11431">
        <v>315.65500000000003</v>
      </c>
      <c r="I11431">
        <v>122.563</v>
      </c>
      <c r="J11431">
        <v>226.24799999999999</v>
      </c>
    </row>
    <row r="11432" spans="1:10" x14ac:dyDescent="0.2">
      <c r="A11432">
        <v>264.166</v>
      </c>
      <c r="B11432">
        <v>217.88399999999999</v>
      </c>
      <c r="C11432">
        <v>612.89700000000005</v>
      </c>
      <c r="D11432">
        <v>80.688999999999993</v>
      </c>
      <c r="E11432">
        <v>55.256</v>
      </c>
      <c r="F11432">
        <v>59.296999999999997</v>
      </c>
      <c r="G11432">
        <v>415.76900000000001</v>
      </c>
      <c r="H11432">
        <v>323.04500000000002</v>
      </c>
      <c r="I11432">
        <v>76.676999999999992</v>
      </c>
      <c r="J11432">
        <v>222.68600000000001</v>
      </c>
    </row>
    <row r="11433" spans="1:10" x14ac:dyDescent="0.2">
      <c r="A11433">
        <v>21.741</v>
      </c>
      <c r="B11433">
        <v>217.923</v>
      </c>
      <c r="C11433">
        <v>609.38</v>
      </c>
      <c r="D11433">
        <v>80.710999999999999</v>
      </c>
      <c r="E11433">
        <v>56.331000000000003</v>
      </c>
      <c r="F11433">
        <v>59.786999999999999</v>
      </c>
      <c r="G11433">
        <v>415.90300000000002</v>
      </c>
      <c r="H11433">
        <v>329.24799999999999</v>
      </c>
      <c r="I11433">
        <v>69.703000000000003</v>
      </c>
      <c r="J11433">
        <v>222.709</v>
      </c>
    </row>
    <row r="11434" spans="1:10" x14ac:dyDescent="0.2">
      <c r="A11434">
        <v>56.065999999999995</v>
      </c>
      <c r="B11434">
        <v>217.887</v>
      </c>
      <c r="C11434">
        <v>582.44200000000001</v>
      </c>
      <c r="D11434">
        <v>80.286999999999992</v>
      </c>
      <c r="E11434">
        <v>57.190999999999995</v>
      </c>
      <c r="F11434">
        <v>60.189</v>
      </c>
      <c r="G11434">
        <v>415.95499999999998</v>
      </c>
      <c r="H11434">
        <v>329.27699999999999</v>
      </c>
      <c r="I11434">
        <v>70.724999999999994</v>
      </c>
      <c r="J11434">
        <v>219.846</v>
      </c>
    </row>
    <row r="11435" spans="1:10" x14ac:dyDescent="0.2">
      <c r="A11435">
        <v>23.815999999999999</v>
      </c>
      <c r="B11435">
        <v>217.91499999999999</v>
      </c>
      <c r="C11435">
        <v>576.47899999999993</v>
      </c>
      <c r="D11435">
        <v>80.309000000000012</v>
      </c>
      <c r="E11435">
        <v>59.343000000000004</v>
      </c>
      <c r="F11435">
        <v>60.564999999999998</v>
      </c>
      <c r="G11435">
        <v>415.98399999999998</v>
      </c>
      <c r="H11435">
        <v>329.291</v>
      </c>
      <c r="I11435">
        <v>76.39</v>
      </c>
      <c r="J11435">
        <v>219.869</v>
      </c>
    </row>
    <row r="11436" spans="1:10" x14ac:dyDescent="0.2">
      <c r="A11436">
        <v>61.186</v>
      </c>
      <c r="B11436">
        <v>217.911</v>
      </c>
      <c r="C11436">
        <v>538.19200000000001</v>
      </c>
      <c r="D11436">
        <v>79.843999999999994</v>
      </c>
      <c r="E11436">
        <v>63.535999999999994</v>
      </c>
      <c r="F11436">
        <v>61.284999999999997</v>
      </c>
      <c r="G11436">
        <v>432.93599999999998</v>
      </c>
      <c r="H11436">
        <v>332.39299999999997</v>
      </c>
      <c r="I11436">
        <v>63.274999999999999</v>
      </c>
      <c r="J11436">
        <v>206.51400000000001</v>
      </c>
    </row>
    <row r="11437" spans="1:10" x14ac:dyDescent="0.2">
      <c r="A11437">
        <v>62.494</v>
      </c>
      <c r="B11437">
        <v>217.93700000000001</v>
      </c>
      <c r="C11437">
        <v>538.20500000000004</v>
      </c>
      <c r="D11437">
        <v>79.86699999999999</v>
      </c>
      <c r="E11437">
        <v>69.914000000000001</v>
      </c>
      <c r="F11437">
        <v>61.575000000000003</v>
      </c>
      <c r="G11437">
        <v>433.02100000000002</v>
      </c>
      <c r="H11437">
        <v>331.54200000000003</v>
      </c>
      <c r="I11437">
        <v>63.79</v>
      </c>
      <c r="J11437">
        <v>206.54</v>
      </c>
    </row>
    <row r="11438" spans="1:10" x14ac:dyDescent="0.2">
      <c r="A11438">
        <v>65.207999999999998</v>
      </c>
      <c r="B11438">
        <v>217.93199999999999</v>
      </c>
      <c r="C11438">
        <v>538.21100000000001</v>
      </c>
      <c r="D11438">
        <v>79.558000000000007</v>
      </c>
      <c r="E11438">
        <v>9.9930000000000003</v>
      </c>
      <c r="F11438">
        <v>61.927</v>
      </c>
      <c r="G11438">
        <v>436.67899999999997</v>
      </c>
      <c r="H11438">
        <v>331.471</v>
      </c>
      <c r="I11438">
        <v>56.75</v>
      </c>
      <c r="J11438">
        <v>203.392</v>
      </c>
    </row>
    <row r="11439" spans="1:10" x14ac:dyDescent="0.2">
      <c r="A11439">
        <v>65.237000000000009</v>
      </c>
      <c r="B11439">
        <v>217.95800000000003</v>
      </c>
      <c r="C11439">
        <v>538.21600000000001</v>
      </c>
      <c r="D11439">
        <v>79.588000000000008</v>
      </c>
      <c r="E11439">
        <v>10.958</v>
      </c>
      <c r="F11439">
        <v>62.307000000000002</v>
      </c>
      <c r="G11439">
        <v>442.71300000000002</v>
      </c>
      <c r="H11439">
        <v>331.423</v>
      </c>
      <c r="I11439">
        <v>57.338000000000001</v>
      </c>
      <c r="J11439">
        <v>203.423</v>
      </c>
    </row>
    <row r="11440" spans="1:10" x14ac:dyDescent="0.2">
      <c r="A11440">
        <v>65.238</v>
      </c>
      <c r="B11440">
        <v>217.99799999999999</v>
      </c>
      <c r="C11440">
        <v>538.22499999999991</v>
      </c>
      <c r="D11440">
        <v>79.459000000000003</v>
      </c>
      <c r="E11440">
        <v>8.597999999999999</v>
      </c>
      <c r="F11440">
        <v>74.550000000000011</v>
      </c>
      <c r="G11440">
        <v>442.78399999999999</v>
      </c>
      <c r="H11440">
        <v>331.36399999999998</v>
      </c>
      <c r="I11440">
        <v>47.491</v>
      </c>
      <c r="J11440">
        <v>194.42699999999999</v>
      </c>
    </row>
    <row r="11441" spans="1:10" x14ac:dyDescent="0.2">
      <c r="A11441">
        <v>65.263000000000005</v>
      </c>
      <c r="B11441">
        <v>218.02199999999999</v>
      </c>
      <c r="C11441">
        <v>523.78700000000003</v>
      </c>
      <c r="D11441">
        <v>79.487000000000009</v>
      </c>
      <c r="E11441">
        <v>9.1050000000000004</v>
      </c>
      <c r="F11441">
        <v>74.801999999999992</v>
      </c>
      <c r="G11441">
        <v>442.82799999999997</v>
      </c>
      <c r="H11441">
        <v>334.14100000000002</v>
      </c>
      <c r="I11441">
        <v>47.914999999999999</v>
      </c>
      <c r="J11441">
        <v>194.45</v>
      </c>
    </row>
    <row r="11442" spans="1:10" x14ac:dyDescent="0.2">
      <c r="A11442">
        <v>65.902000000000001</v>
      </c>
      <c r="B11442">
        <v>218.05500000000001</v>
      </c>
      <c r="C11442">
        <v>464.476</v>
      </c>
      <c r="D11442">
        <v>79.408999999999992</v>
      </c>
      <c r="E11442">
        <v>15.771000000000001</v>
      </c>
      <c r="F11442">
        <v>74.986999999999995</v>
      </c>
      <c r="G11442">
        <v>440.88400000000001</v>
      </c>
      <c r="H11442">
        <v>334.03300000000002</v>
      </c>
      <c r="I11442">
        <v>48.122999999999998</v>
      </c>
      <c r="J11442">
        <v>218.87299999999999</v>
      </c>
    </row>
    <row r="11443" spans="1:10" x14ac:dyDescent="0.2">
      <c r="A11443">
        <v>66.090999999999994</v>
      </c>
      <c r="B11443">
        <v>218.07900000000001</v>
      </c>
      <c r="C11443">
        <v>443.64299999999997</v>
      </c>
      <c r="D11443">
        <v>79.45</v>
      </c>
      <c r="E11443">
        <v>19.707999999999998</v>
      </c>
      <c r="F11443">
        <v>75.436000000000007</v>
      </c>
      <c r="G11443">
        <v>440.91399999999999</v>
      </c>
      <c r="H11443">
        <v>324.89800000000002</v>
      </c>
      <c r="I11443">
        <v>48.323999999999998</v>
      </c>
      <c r="J11443">
        <v>218.947</v>
      </c>
    </row>
    <row r="11444" spans="1:10" x14ac:dyDescent="0.2">
      <c r="A11444">
        <v>66.179000000000002</v>
      </c>
      <c r="B11444">
        <v>195.393</v>
      </c>
      <c r="C11444">
        <v>443.548</v>
      </c>
      <c r="D11444">
        <v>96.287000000000006</v>
      </c>
      <c r="E11444">
        <v>123.863</v>
      </c>
      <c r="F11444">
        <v>75.52000000000001</v>
      </c>
      <c r="G11444">
        <v>440.892</v>
      </c>
      <c r="H11444">
        <v>324.90799999999996</v>
      </c>
      <c r="I11444">
        <v>57.632000000000005</v>
      </c>
      <c r="J11444">
        <v>214.41499999999999</v>
      </c>
    </row>
    <row r="11445" spans="1:10" x14ac:dyDescent="0.2">
      <c r="A11445">
        <v>66.275999999999996</v>
      </c>
      <c r="B11445">
        <v>195.42</v>
      </c>
      <c r="C11445">
        <v>425.04</v>
      </c>
      <c r="D11445">
        <v>96.88</v>
      </c>
      <c r="E11445">
        <v>124.116</v>
      </c>
      <c r="F11445">
        <v>76.978999999999999</v>
      </c>
      <c r="G11445">
        <v>440.91799999999989</v>
      </c>
      <c r="H11445">
        <v>328.536</v>
      </c>
      <c r="I11445">
        <v>58.706000000000003</v>
      </c>
      <c r="J11445">
        <v>214.44399999999999</v>
      </c>
    </row>
    <row r="11446" spans="1:10" x14ac:dyDescent="0.2">
      <c r="A11446">
        <v>67.434999999999988</v>
      </c>
      <c r="B11446">
        <v>194.49700000000001</v>
      </c>
      <c r="C11446">
        <v>419.77800000000002</v>
      </c>
      <c r="D11446">
        <v>100.93899999999999</v>
      </c>
      <c r="E11446">
        <v>124.236</v>
      </c>
      <c r="F11446">
        <v>77.60499999999999</v>
      </c>
      <c r="G11446">
        <v>454.5</v>
      </c>
      <c r="H11446">
        <v>328.642</v>
      </c>
      <c r="I11446">
        <v>59.930999999999997</v>
      </c>
      <c r="J11446">
        <v>168.23</v>
      </c>
    </row>
    <row r="11447" spans="1:10" x14ac:dyDescent="0.2">
      <c r="A11447">
        <v>67.552999999999997</v>
      </c>
      <c r="B11447">
        <v>194.524</v>
      </c>
      <c r="C11447">
        <v>417.005</v>
      </c>
      <c r="D11447">
        <v>101.544</v>
      </c>
      <c r="E11447">
        <v>124.34099999999999</v>
      </c>
      <c r="F11447">
        <v>78.078999999999994</v>
      </c>
      <c r="G11447">
        <v>459.16300000000001</v>
      </c>
      <c r="H11447">
        <v>328.66</v>
      </c>
      <c r="I11447">
        <v>80.608999999999995</v>
      </c>
      <c r="J11447">
        <v>168.25799999999998</v>
      </c>
    </row>
    <row r="11448" spans="1:10" x14ac:dyDescent="0.2">
      <c r="A11448">
        <v>67.662999999999997</v>
      </c>
      <c r="B11448">
        <v>194.523</v>
      </c>
      <c r="C11448">
        <v>411.0750000000001</v>
      </c>
      <c r="D11448">
        <v>99.638000000000005</v>
      </c>
      <c r="E11448">
        <v>124.417</v>
      </c>
      <c r="F11448">
        <v>73.775999999999996</v>
      </c>
      <c r="G11448">
        <v>465.096</v>
      </c>
      <c r="H11448">
        <v>328.70100000000002</v>
      </c>
      <c r="I11448">
        <v>80.671999999999997</v>
      </c>
      <c r="J11448">
        <v>162.73299999999998</v>
      </c>
    </row>
    <row r="11449" spans="1:10" x14ac:dyDescent="0.2">
      <c r="A11449">
        <v>67.757999999999996</v>
      </c>
      <c r="B11449">
        <v>194.55</v>
      </c>
      <c r="C11449">
        <v>358.53000000000003</v>
      </c>
      <c r="D11449">
        <v>100.384</v>
      </c>
      <c r="E11449">
        <v>124.575</v>
      </c>
      <c r="F11449">
        <v>74.251999999999995</v>
      </c>
      <c r="G11449">
        <v>469.68200000000002</v>
      </c>
      <c r="H11449">
        <v>328.73099999999999</v>
      </c>
      <c r="I11449">
        <v>80.72699999999999</v>
      </c>
      <c r="J11449">
        <v>162.761</v>
      </c>
    </row>
    <row r="11450" spans="1:10" x14ac:dyDescent="0.2">
      <c r="A11450">
        <v>67.927999999999997</v>
      </c>
      <c r="B11450">
        <v>211.47900000000001</v>
      </c>
      <c r="C11450">
        <v>358.29299999999995</v>
      </c>
      <c r="D11450">
        <v>107.361</v>
      </c>
      <c r="E11450">
        <v>124.87</v>
      </c>
      <c r="F11450">
        <v>70.503999999999991</v>
      </c>
      <c r="G11450">
        <v>489.14800000000002</v>
      </c>
      <c r="H11450">
        <v>332.25200000000001</v>
      </c>
      <c r="I11450">
        <v>80.741</v>
      </c>
      <c r="J11450">
        <v>160.26000000000002</v>
      </c>
    </row>
    <row r="11451" spans="1:10" x14ac:dyDescent="0.2">
      <c r="A11451">
        <v>68.128999999999991</v>
      </c>
      <c r="B11451">
        <v>220.04499999999999</v>
      </c>
      <c r="C11451">
        <v>358.29299999999995</v>
      </c>
      <c r="D11451">
        <v>108.62</v>
      </c>
      <c r="E11451">
        <v>124.971</v>
      </c>
      <c r="F11451">
        <v>70.600999999999999</v>
      </c>
      <c r="G11451">
        <v>493.774</v>
      </c>
      <c r="H11451">
        <v>332.26299999999998</v>
      </c>
      <c r="I11451">
        <v>80.739000000000004</v>
      </c>
      <c r="J11451">
        <v>160.29599999999999</v>
      </c>
    </row>
    <row r="11452" spans="1:10" x14ac:dyDescent="0.2">
      <c r="A11452">
        <v>68.475999999999999</v>
      </c>
      <c r="B11452">
        <v>228.333</v>
      </c>
      <c r="C11452">
        <v>358.29399999999998</v>
      </c>
      <c r="D11452">
        <v>91.587000000000003</v>
      </c>
      <c r="E11452">
        <v>125.233</v>
      </c>
      <c r="F11452">
        <v>71.742000000000004</v>
      </c>
      <c r="G11452">
        <v>499.98399999999998</v>
      </c>
      <c r="H11452">
        <v>332.27600000000001</v>
      </c>
      <c r="I11452">
        <v>84.22</v>
      </c>
      <c r="J11452">
        <v>138.42599999999999</v>
      </c>
    </row>
    <row r="11453" spans="1:10" x14ac:dyDescent="0.2">
      <c r="A11453">
        <v>68.576999999999998</v>
      </c>
      <c r="B11453">
        <v>232.08500000000001</v>
      </c>
      <c r="C11453">
        <v>358.27300000000002</v>
      </c>
      <c r="D11453">
        <v>92.495999999999995</v>
      </c>
      <c r="E11453">
        <v>125.36</v>
      </c>
      <c r="F11453">
        <v>72.09</v>
      </c>
      <c r="G11453">
        <v>505.83199999999994</v>
      </c>
      <c r="H11453">
        <v>336.71600000000001</v>
      </c>
      <c r="I11453">
        <v>85.016999999999996</v>
      </c>
      <c r="J11453">
        <v>138.452</v>
      </c>
    </row>
    <row r="11454" spans="1:10" x14ac:dyDescent="0.2">
      <c r="A11454">
        <v>68.912000000000006</v>
      </c>
      <c r="B11454">
        <v>240.46100000000001</v>
      </c>
      <c r="C11454">
        <v>358.27799999999996</v>
      </c>
      <c r="D11454">
        <v>94.409000000000006</v>
      </c>
      <c r="E11454">
        <v>125.44199999999999</v>
      </c>
      <c r="F11454">
        <v>72.373999999999995</v>
      </c>
      <c r="G11454">
        <v>512.32500000000005</v>
      </c>
      <c r="H11454">
        <v>336.8</v>
      </c>
      <c r="I11454">
        <v>88.989000000000004</v>
      </c>
      <c r="J11454">
        <v>132.84299999999999</v>
      </c>
    </row>
    <row r="11455" spans="1:10" x14ac:dyDescent="0.2">
      <c r="A11455">
        <v>69.024000000000001</v>
      </c>
      <c r="B11455">
        <v>249.46600000000001</v>
      </c>
      <c r="C11455">
        <v>305.14999999999998</v>
      </c>
      <c r="D11455">
        <v>94.804000000000002</v>
      </c>
      <c r="E11455">
        <v>125.578</v>
      </c>
      <c r="F11455">
        <v>72.817000000000007</v>
      </c>
      <c r="G11455">
        <v>518.04899999999998</v>
      </c>
      <c r="H11455">
        <v>336.84999999999997</v>
      </c>
      <c r="I11455">
        <v>89.018000000000001</v>
      </c>
      <c r="J11455">
        <v>132.86600000000001</v>
      </c>
    </row>
    <row r="11456" spans="1:10" x14ac:dyDescent="0.2">
      <c r="A11456">
        <v>69.314000000000007</v>
      </c>
      <c r="B11456">
        <v>281.80599999999998</v>
      </c>
      <c r="C11456">
        <v>305.06899999999996</v>
      </c>
      <c r="D11456">
        <v>96.22</v>
      </c>
      <c r="E11456">
        <v>68.772999999999996</v>
      </c>
      <c r="F11456">
        <v>72.905000000000001</v>
      </c>
      <c r="G11456">
        <v>552.59100000000001</v>
      </c>
      <c r="H11456">
        <v>336.86700000000002</v>
      </c>
      <c r="I11456">
        <v>89.024000000000001</v>
      </c>
      <c r="J11456">
        <v>128.15799999999999</v>
      </c>
    </row>
    <row r="11457" spans="1:10" x14ac:dyDescent="0.2">
      <c r="A11457">
        <v>69.509</v>
      </c>
      <c r="B11457">
        <v>283.87900000000002</v>
      </c>
      <c r="C11457">
        <v>279.39699999999999</v>
      </c>
      <c r="D11457">
        <v>96.855000000000004</v>
      </c>
      <c r="E11457">
        <v>68.887</v>
      </c>
      <c r="F11457">
        <v>72.914999999999992</v>
      </c>
      <c r="G11457">
        <v>560.21500000000003</v>
      </c>
      <c r="H11457">
        <v>302.33500000000004</v>
      </c>
      <c r="I11457">
        <v>89.049000000000007</v>
      </c>
      <c r="J11457">
        <v>128.18899999999999</v>
      </c>
    </row>
    <row r="11458" spans="1:10" x14ac:dyDescent="0.2">
      <c r="A11458">
        <v>69.930999999999997</v>
      </c>
      <c r="B11458">
        <v>287.10999999999996</v>
      </c>
      <c r="C11458">
        <v>279.22699999999998</v>
      </c>
      <c r="D11458">
        <v>101.40900000000001</v>
      </c>
      <c r="E11458">
        <v>71.235000000000014</v>
      </c>
      <c r="F11458">
        <v>72.943999999999988</v>
      </c>
      <c r="G11458">
        <v>566.25800000000004</v>
      </c>
      <c r="H11458">
        <v>316.61200000000002</v>
      </c>
      <c r="I11458">
        <v>89.052999999999997</v>
      </c>
      <c r="J11458">
        <v>127.441</v>
      </c>
    </row>
    <row r="11459" spans="1:10" x14ac:dyDescent="0.2">
      <c r="A11459">
        <v>70.034000000000006</v>
      </c>
      <c r="B11459">
        <v>288.44199999999995</v>
      </c>
      <c r="C11459">
        <v>279.10300000000001</v>
      </c>
      <c r="D11459">
        <v>101.922</v>
      </c>
      <c r="E11459">
        <v>71.346000000000004</v>
      </c>
      <c r="F11459">
        <v>72.955999999999989</v>
      </c>
      <c r="G11459">
        <v>570.72299999999996</v>
      </c>
      <c r="H11459">
        <v>316.69299999999998</v>
      </c>
      <c r="I11459">
        <v>89.078000000000003</v>
      </c>
      <c r="J11459">
        <v>127.476</v>
      </c>
    </row>
    <row r="11460" spans="1:10" x14ac:dyDescent="0.2">
      <c r="A11460">
        <v>70.141999999999996</v>
      </c>
      <c r="B11460">
        <v>294.37</v>
      </c>
      <c r="C11460">
        <v>278.98699999999997</v>
      </c>
      <c r="D11460">
        <v>80.85199999999999</v>
      </c>
      <c r="E11460">
        <v>63.206000000000003</v>
      </c>
      <c r="F11460">
        <v>72.98</v>
      </c>
      <c r="G11460">
        <v>560.61900000000003</v>
      </c>
      <c r="H11460">
        <v>313.12</v>
      </c>
      <c r="I11460">
        <v>89.080000000000013</v>
      </c>
      <c r="J11460">
        <v>127.026</v>
      </c>
    </row>
    <row r="11461" spans="1:10" x14ac:dyDescent="0.2">
      <c r="A11461">
        <v>70.293999999999997</v>
      </c>
      <c r="B11461">
        <v>296.50900000000001</v>
      </c>
      <c r="C11461">
        <v>278.80599999999998</v>
      </c>
      <c r="D11461">
        <v>82.033999999999992</v>
      </c>
      <c r="E11461">
        <v>63.317999999999998</v>
      </c>
      <c r="F11461">
        <v>72.988</v>
      </c>
      <c r="G11461">
        <v>565.42599999999993</v>
      </c>
      <c r="H11461">
        <v>336.65499999999997</v>
      </c>
      <c r="I11461">
        <v>89.108999999999995</v>
      </c>
      <c r="J11461">
        <v>127.062</v>
      </c>
    </row>
    <row r="11462" spans="1:10" x14ac:dyDescent="0.2">
      <c r="A11462">
        <v>71.233000000000004</v>
      </c>
      <c r="B11462">
        <v>355.92700000000002</v>
      </c>
      <c r="C11462">
        <v>278.71199999999999</v>
      </c>
      <c r="D11462">
        <v>87.509</v>
      </c>
      <c r="E11462">
        <v>78.062000000000012</v>
      </c>
      <c r="F11462">
        <v>73.325000000000003</v>
      </c>
      <c r="G11462">
        <v>570.125</v>
      </c>
      <c r="H11462">
        <v>352.80699999999996</v>
      </c>
      <c r="I11462">
        <v>89.111999999999995</v>
      </c>
      <c r="J11462">
        <v>113.21599999999999</v>
      </c>
    </row>
    <row r="11463" spans="1:10" x14ac:dyDescent="0.2">
      <c r="A11463">
        <v>83.77</v>
      </c>
      <c r="B11463">
        <v>356.01100000000002</v>
      </c>
      <c r="C11463">
        <v>278.71899999999999</v>
      </c>
      <c r="D11463">
        <v>91.614000000000004</v>
      </c>
      <c r="E11463">
        <v>85.471000000000004</v>
      </c>
      <c r="F11463">
        <v>81.801000000000002</v>
      </c>
      <c r="G11463">
        <v>573.67700000000002</v>
      </c>
      <c r="H11463">
        <v>368.39699999999999</v>
      </c>
      <c r="I11463">
        <v>89.137999999999991</v>
      </c>
      <c r="J11463">
        <v>133.654</v>
      </c>
    </row>
    <row r="11464" spans="1:10" x14ac:dyDescent="0.2">
      <c r="A11464">
        <v>83.862000000000009</v>
      </c>
      <c r="B11464">
        <v>393.64600000000002</v>
      </c>
      <c r="C11464">
        <v>278.72400000000005</v>
      </c>
      <c r="D11464">
        <v>97.745000000000005</v>
      </c>
      <c r="E11464">
        <v>89.906000000000006</v>
      </c>
      <c r="F11464">
        <v>81.809000000000012</v>
      </c>
      <c r="G11464">
        <v>587.67899999999997</v>
      </c>
      <c r="H11464">
        <v>395.322</v>
      </c>
      <c r="I11464">
        <v>89.138999999999996</v>
      </c>
      <c r="J11464">
        <v>147.251</v>
      </c>
    </row>
    <row r="11465" spans="1:10" x14ac:dyDescent="0.2">
      <c r="A11465">
        <v>84.086999999999989</v>
      </c>
      <c r="B11465">
        <v>396.649</v>
      </c>
      <c r="C11465">
        <v>278.69899999999996</v>
      </c>
      <c r="D11465">
        <v>98.617999999999995</v>
      </c>
      <c r="E11465">
        <v>90.905000000000001</v>
      </c>
      <c r="F11465">
        <v>81.834000000000003</v>
      </c>
      <c r="G11465">
        <v>592.42899999999997</v>
      </c>
      <c r="H11465">
        <v>425.83800000000002</v>
      </c>
      <c r="I11465">
        <v>89.182999999999993</v>
      </c>
      <c r="J11465">
        <v>147.27699999999999</v>
      </c>
    </row>
    <row r="11466" spans="1:10" x14ac:dyDescent="0.2">
      <c r="A11466">
        <v>84.154000000000011</v>
      </c>
      <c r="B11466">
        <v>415.04799999999994</v>
      </c>
      <c r="C11466">
        <v>278.70299999999997</v>
      </c>
      <c r="D11466">
        <v>103.247</v>
      </c>
      <c r="E11466">
        <v>97.798000000000002</v>
      </c>
      <c r="F11466">
        <v>81.844999999999999</v>
      </c>
      <c r="G11466">
        <v>594.86599999999999</v>
      </c>
      <c r="H11466">
        <v>426.97199999999998</v>
      </c>
      <c r="I11466">
        <v>89.190000000000012</v>
      </c>
      <c r="J11466">
        <v>146.89099999999999</v>
      </c>
    </row>
    <row r="11467" spans="1:10" x14ac:dyDescent="0.2">
      <c r="A11467">
        <v>86.572000000000003</v>
      </c>
      <c r="B11467">
        <v>417.67700000000002</v>
      </c>
      <c r="C11467">
        <v>278.70699999999999</v>
      </c>
      <c r="D11467">
        <v>109.374</v>
      </c>
      <c r="E11467">
        <v>98.203999999999994</v>
      </c>
      <c r="F11467">
        <v>87.844000000000008</v>
      </c>
      <c r="G11467">
        <v>598.88400000000001</v>
      </c>
      <c r="H11467">
        <v>425.58300000000003</v>
      </c>
      <c r="I11467">
        <v>89.192999999999998</v>
      </c>
      <c r="J11467">
        <v>146.916</v>
      </c>
    </row>
    <row r="11468" spans="1:10" x14ac:dyDescent="0.2">
      <c r="A11468">
        <v>86.152000000000001</v>
      </c>
      <c r="B11468">
        <v>435.38</v>
      </c>
      <c r="C11468">
        <v>278.70400000000001</v>
      </c>
      <c r="D11468">
        <v>106.79</v>
      </c>
      <c r="E11468">
        <v>98.38</v>
      </c>
      <c r="F11468">
        <v>90.034000000000006</v>
      </c>
      <c r="G11468">
        <v>594.24699999999996</v>
      </c>
      <c r="H11468">
        <v>434.7</v>
      </c>
      <c r="I11468">
        <v>89.197000000000003</v>
      </c>
      <c r="J11468">
        <v>152.053</v>
      </c>
    </row>
    <row r="11469" spans="1:10" x14ac:dyDescent="0.2">
      <c r="A11469">
        <v>85.97</v>
      </c>
      <c r="B11469">
        <v>435.48700000000002</v>
      </c>
      <c r="C11469">
        <v>225.26</v>
      </c>
      <c r="D11469">
        <v>109.10599999999999</v>
      </c>
      <c r="E11469">
        <v>98.644999999999996</v>
      </c>
      <c r="F11469">
        <v>91.465000000000003</v>
      </c>
      <c r="G11469">
        <v>598.20799999999997</v>
      </c>
      <c r="H11469">
        <v>434.73899999999998</v>
      </c>
      <c r="I11469">
        <v>89.209000000000003</v>
      </c>
      <c r="J11469">
        <v>152.13299999999998</v>
      </c>
    </row>
    <row r="11470" spans="1:10" x14ac:dyDescent="0.2">
      <c r="A11470">
        <v>85.861999999999995</v>
      </c>
      <c r="B11470">
        <v>434.63600000000002</v>
      </c>
      <c r="C11470">
        <v>225.08699999999999</v>
      </c>
      <c r="D11470">
        <v>129.27099999999999</v>
      </c>
      <c r="E11470">
        <v>98.573999999999998</v>
      </c>
      <c r="F11470">
        <v>91.942999999999998</v>
      </c>
      <c r="G11470">
        <v>605.44900000000007</v>
      </c>
      <c r="H11470">
        <v>425.928</v>
      </c>
      <c r="I11470">
        <v>87.121000000000009</v>
      </c>
      <c r="J11470">
        <v>150.53</v>
      </c>
    </row>
    <row r="11471" spans="1:10" x14ac:dyDescent="0.2">
      <c r="A11471">
        <v>85.465999999999994</v>
      </c>
      <c r="B11471">
        <v>435.09399999999999</v>
      </c>
      <c r="C11471">
        <v>224.94900000000001</v>
      </c>
      <c r="D11471">
        <v>132.04499999999999</v>
      </c>
      <c r="E11471">
        <v>100.374</v>
      </c>
      <c r="F11471">
        <v>92.072999999999993</v>
      </c>
      <c r="G11471">
        <v>610.15600000000006</v>
      </c>
      <c r="H11471">
        <v>425.95800000000003</v>
      </c>
      <c r="I11471">
        <v>100.901</v>
      </c>
      <c r="J11471">
        <v>150.57999999999998</v>
      </c>
    </row>
    <row r="11472" spans="1:10" x14ac:dyDescent="0.2">
      <c r="A11472">
        <v>85.304000000000002</v>
      </c>
      <c r="B11472">
        <v>433.245</v>
      </c>
      <c r="C11472">
        <v>224.82400000000001</v>
      </c>
      <c r="D11472">
        <v>107.392</v>
      </c>
      <c r="E11472">
        <v>100.331</v>
      </c>
      <c r="F11472">
        <v>92.091999999999999</v>
      </c>
      <c r="G11472">
        <v>533.76699999999994</v>
      </c>
      <c r="H11472">
        <v>281.89599999999996</v>
      </c>
      <c r="I11472">
        <v>104.351</v>
      </c>
      <c r="J11472">
        <v>149.255</v>
      </c>
    </row>
    <row r="11473" spans="1:10" x14ac:dyDescent="0.2">
      <c r="A11473">
        <v>84.61</v>
      </c>
      <c r="B11473">
        <v>435.93099999999998</v>
      </c>
      <c r="C11473">
        <v>224.77</v>
      </c>
      <c r="D11473">
        <v>110.485</v>
      </c>
      <c r="E11473">
        <v>100.374</v>
      </c>
      <c r="F11473">
        <v>92.135000000000005</v>
      </c>
      <c r="G11473">
        <v>538.77200000000005</v>
      </c>
      <c r="H11473">
        <v>281.92499999999995</v>
      </c>
      <c r="I11473">
        <v>106.129</v>
      </c>
      <c r="J11473">
        <v>149.28200000000001</v>
      </c>
    </row>
    <row r="11474" spans="1:10" x14ac:dyDescent="0.2">
      <c r="A11474">
        <v>83.427999999999997</v>
      </c>
      <c r="B11474">
        <v>436.73700000000002</v>
      </c>
      <c r="C11474">
        <v>224.691</v>
      </c>
      <c r="D11474">
        <v>131.73099999999999</v>
      </c>
      <c r="E11474">
        <v>101.16800000000001</v>
      </c>
      <c r="F11474">
        <v>93.317999999999998</v>
      </c>
      <c r="G11474">
        <v>536.97300000000007</v>
      </c>
      <c r="H11474">
        <v>281.89400000000001</v>
      </c>
      <c r="I11474">
        <v>108.226</v>
      </c>
      <c r="J11474">
        <v>148.05799999999999</v>
      </c>
    </row>
    <row r="11475" spans="1:10" x14ac:dyDescent="0.2">
      <c r="A11475">
        <v>82.600000000000009</v>
      </c>
      <c r="B11475">
        <v>437.47</v>
      </c>
      <c r="C11475">
        <v>224.554</v>
      </c>
      <c r="D11475">
        <v>131.893</v>
      </c>
      <c r="E11475">
        <v>101.297</v>
      </c>
      <c r="F11475">
        <v>93.957999999999998</v>
      </c>
      <c r="G11475">
        <v>543.55399999999997</v>
      </c>
      <c r="H11475">
        <v>281.916</v>
      </c>
      <c r="I11475">
        <v>110.423</v>
      </c>
      <c r="J11475">
        <v>148.083</v>
      </c>
    </row>
    <row r="11476" spans="1:10" x14ac:dyDescent="0.2">
      <c r="A11476">
        <v>82.454999999999998</v>
      </c>
      <c r="B11476">
        <v>440.51</v>
      </c>
      <c r="C11476">
        <v>224.48599999999999</v>
      </c>
      <c r="D11476">
        <v>82.029000000000011</v>
      </c>
      <c r="E11476">
        <v>99.849000000000004</v>
      </c>
      <c r="F11476">
        <v>94.114999999999995</v>
      </c>
      <c r="G11476">
        <v>546.98</v>
      </c>
      <c r="H11476">
        <v>281.89</v>
      </c>
      <c r="I11476">
        <v>111.265</v>
      </c>
      <c r="J11476">
        <v>147.06900000000002</v>
      </c>
    </row>
    <row r="11477" spans="1:10" x14ac:dyDescent="0.2">
      <c r="A11477">
        <v>82.399000000000001</v>
      </c>
      <c r="B11477">
        <v>442.613</v>
      </c>
      <c r="C11477">
        <v>224.42</v>
      </c>
      <c r="D11477">
        <v>82.117999999999995</v>
      </c>
      <c r="E11477">
        <v>99.903999999999996</v>
      </c>
      <c r="F11477">
        <v>112.51300000000001</v>
      </c>
      <c r="G11477">
        <v>551.24099999999999</v>
      </c>
      <c r="H11477">
        <v>319.67699999999996</v>
      </c>
      <c r="I11477">
        <v>108.16800000000001</v>
      </c>
      <c r="J11477">
        <v>147.10000000000002</v>
      </c>
    </row>
    <row r="11478" spans="1:10" x14ac:dyDescent="0.2">
      <c r="A11478">
        <v>81.826999999999998</v>
      </c>
      <c r="B11478">
        <v>444.56299999999999</v>
      </c>
      <c r="C11478">
        <v>224.13399999999999</v>
      </c>
      <c r="D11478">
        <v>53.798000000000002</v>
      </c>
      <c r="E11478">
        <v>123.82899999999999</v>
      </c>
      <c r="F11478">
        <v>112.774</v>
      </c>
      <c r="G11478">
        <v>559.26699999999994</v>
      </c>
      <c r="H11478">
        <v>327.27199999999999</v>
      </c>
      <c r="I11478">
        <v>44.884</v>
      </c>
      <c r="J11478">
        <v>144.52000000000001</v>
      </c>
    </row>
    <row r="11479" spans="1:10" x14ac:dyDescent="0.2">
      <c r="A11479">
        <v>80.954999999999998</v>
      </c>
      <c r="B11479">
        <v>444.64600000000002</v>
      </c>
      <c r="C11479">
        <v>937.03499999999997</v>
      </c>
      <c r="D11479">
        <v>54.038999999999994</v>
      </c>
      <c r="E11479">
        <v>128.505</v>
      </c>
      <c r="F11479">
        <v>113.057</v>
      </c>
      <c r="G11479">
        <v>564.55999999999995</v>
      </c>
      <c r="H11479">
        <v>329.43899999999996</v>
      </c>
      <c r="I11479">
        <v>45.334000000000003</v>
      </c>
      <c r="J11479">
        <v>144.547</v>
      </c>
    </row>
    <row r="11480" spans="1:10" x14ac:dyDescent="0.2">
      <c r="A11480">
        <v>72.789000000000001</v>
      </c>
      <c r="B11480">
        <v>444.721</v>
      </c>
      <c r="C11480">
        <v>937.04</v>
      </c>
      <c r="D11480">
        <v>6.8659999999999997</v>
      </c>
      <c r="E11480">
        <v>138.27900000000002</v>
      </c>
      <c r="F11480">
        <v>113.08799999999999</v>
      </c>
      <c r="G11480">
        <v>570.19500000000005</v>
      </c>
      <c r="H11480">
        <v>310.99900000000002</v>
      </c>
      <c r="I11480">
        <v>47.046999999999997</v>
      </c>
      <c r="J11480">
        <v>130.37200000000001</v>
      </c>
    </row>
    <row r="11481" spans="1:10" x14ac:dyDescent="0.2">
      <c r="A11481">
        <v>72.417000000000002</v>
      </c>
      <c r="B11481">
        <v>444.74700000000001</v>
      </c>
      <c r="C11481">
        <v>937.04399999999998</v>
      </c>
      <c r="D11481">
        <v>7.5110000000000001</v>
      </c>
      <c r="E11481">
        <v>146.76400000000001</v>
      </c>
      <c r="F11481">
        <v>113.443</v>
      </c>
      <c r="G11481">
        <v>575.98</v>
      </c>
      <c r="H11481">
        <v>311.02699999999999</v>
      </c>
      <c r="I11481">
        <v>47.295999999999999</v>
      </c>
      <c r="J11481">
        <v>130.399</v>
      </c>
    </row>
    <row r="11482" spans="1:10" x14ac:dyDescent="0.2">
      <c r="A11482">
        <v>70.878</v>
      </c>
      <c r="B11482">
        <v>463.31200000000001</v>
      </c>
      <c r="C11482">
        <v>902.45500000000004</v>
      </c>
      <c r="D11482">
        <v>8.7360000000000007</v>
      </c>
      <c r="E11482">
        <v>155.02600000000001</v>
      </c>
      <c r="F11482">
        <v>43.853000000000002</v>
      </c>
      <c r="G11482">
        <v>582.60699999999997</v>
      </c>
      <c r="H11482">
        <v>290.57300000000004</v>
      </c>
      <c r="I11482">
        <v>47.777000000000001</v>
      </c>
      <c r="J11482">
        <v>130.124</v>
      </c>
    </row>
    <row r="11483" spans="1:10" x14ac:dyDescent="0.2">
      <c r="A11483">
        <v>70.352999999999994</v>
      </c>
      <c r="B11483">
        <v>464.93200000000002</v>
      </c>
      <c r="C11483">
        <v>935.17399999999998</v>
      </c>
      <c r="D11483">
        <v>9.2490000000000006</v>
      </c>
      <c r="E11483">
        <v>164.95000000000002</v>
      </c>
      <c r="F11483">
        <v>45.250999999999998</v>
      </c>
      <c r="G11483">
        <v>588.09799999999996</v>
      </c>
      <c r="H11483">
        <v>290.59899999999999</v>
      </c>
      <c r="I11483">
        <v>48.055</v>
      </c>
      <c r="J11483">
        <v>130.15099999999998</v>
      </c>
    </row>
    <row r="11484" spans="1:10" x14ac:dyDescent="0.2">
      <c r="A11484">
        <v>70.416000000000011</v>
      </c>
      <c r="B11484">
        <v>468.75700000000001</v>
      </c>
      <c r="C11484">
        <v>931.83299999999997</v>
      </c>
      <c r="D11484">
        <v>1.044</v>
      </c>
      <c r="E11484">
        <v>190.958</v>
      </c>
      <c r="F11484">
        <v>46.021000000000001</v>
      </c>
      <c r="G11484">
        <v>594.57600000000002</v>
      </c>
      <c r="H11484">
        <v>287.44</v>
      </c>
      <c r="I11484">
        <v>52.055</v>
      </c>
      <c r="J11484">
        <v>130.00800000000001</v>
      </c>
    </row>
    <row r="11485" spans="1:10" x14ac:dyDescent="0.2">
      <c r="A11485">
        <v>100.333</v>
      </c>
      <c r="B11485">
        <v>470.435</v>
      </c>
      <c r="C11485">
        <v>947.51199999999994</v>
      </c>
      <c r="D11485">
        <v>1.1559999999999999</v>
      </c>
      <c r="E11485">
        <v>191.04</v>
      </c>
      <c r="F11485">
        <v>46.863</v>
      </c>
      <c r="G11485">
        <v>599.16800000000001</v>
      </c>
      <c r="H11485">
        <v>286.02300000000002</v>
      </c>
      <c r="I11485">
        <v>55.870999999999995</v>
      </c>
      <c r="J11485">
        <v>130.03100000000001</v>
      </c>
    </row>
    <row r="11486" spans="1:10" x14ac:dyDescent="0.2">
      <c r="A11486">
        <v>100.36199999999999</v>
      </c>
      <c r="B11486">
        <v>473.50700000000001</v>
      </c>
      <c r="C11486">
        <v>883.1</v>
      </c>
      <c r="D11486">
        <v>18.878</v>
      </c>
      <c r="E11486">
        <v>190.98</v>
      </c>
      <c r="F11486">
        <v>49.255000000000003</v>
      </c>
      <c r="G11486">
        <v>630.31499999999994</v>
      </c>
      <c r="H11486">
        <v>283.98400000000004</v>
      </c>
      <c r="I11486">
        <v>74.603000000000009</v>
      </c>
      <c r="J11486">
        <v>129.828</v>
      </c>
    </row>
    <row r="11487" spans="1:10" x14ac:dyDescent="0.2">
      <c r="A11487">
        <v>100.417</v>
      </c>
      <c r="B11487">
        <v>473.62200000000001</v>
      </c>
      <c r="C11487">
        <v>911.202</v>
      </c>
      <c r="D11487">
        <v>19.867000000000001</v>
      </c>
      <c r="E11487">
        <v>191.01400000000001</v>
      </c>
      <c r="F11487">
        <v>49.564</v>
      </c>
      <c r="G11487">
        <v>635.31600000000003</v>
      </c>
      <c r="H11487">
        <v>279.98899999999998</v>
      </c>
      <c r="I11487">
        <v>75.349999999999994</v>
      </c>
      <c r="J11487">
        <v>129.851</v>
      </c>
    </row>
    <row r="11488" spans="1:10" x14ac:dyDescent="0.2">
      <c r="A11488">
        <v>118.35</v>
      </c>
      <c r="B11488">
        <v>457.20400000000001</v>
      </c>
      <c r="C11488">
        <v>912.55100000000004</v>
      </c>
      <c r="D11488">
        <v>19.013000000000002</v>
      </c>
      <c r="E11488">
        <v>214.38399999999999</v>
      </c>
      <c r="F11488">
        <v>49.561</v>
      </c>
      <c r="G11488">
        <v>662.88100000000009</v>
      </c>
      <c r="H11488">
        <v>279.40100000000001</v>
      </c>
      <c r="I11488">
        <v>164.68799999999999</v>
      </c>
      <c r="J11488">
        <v>129.751</v>
      </c>
    </row>
    <row r="11489" spans="1:10" x14ac:dyDescent="0.2">
      <c r="A11489">
        <v>118.455</v>
      </c>
      <c r="B11489">
        <v>457.80500000000001</v>
      </c>
      <c r="C11489">
        <v>374.87400000000002</v>
      </c>
      <c r="D11489">
        <v>21.242999999999999</v>
      </c>
      <c r="E11489">
        <v>217.846</v>
      </c>
      <c r="F11489">
        <v>49.683999999999997</v>
      </c>
      <c r="G11489">
        <v>670.66300000000001</v>
      </c>
      <c r="H11489">
        <v>279.03399999999999</v>
      </c>
      <c r="I11489">
        <v>164.77100000000002</v>
      </c>
      <c r="J11489">
        <v>129.774</v>
      </c>
    </row>
    <row r="11490" spans="1:10" x14ac:dyDescent="0.2">
      <c r="A11490">
        <v>118.566</v>
      </c>
      <c r="B11490">
        <v>442.40300000000002</v>
      </c>
      <c r="C11490">
        <v>374.83100000000002</v>
      </c>
      <c r="D11490">
        <v>21.234000000000002</v>
      </c>
      <c r="E11490">
        <v>175.512</v>
      </c>
      <c r="F11490">
        <v>11.574999999999999</v>
      </c>
      <c r="G11490">
        <v>685.25599999999997</v>
      </c>
      <c r="H11490">
        <v>277.97500000000002</v>
      </c>
      <c r="I11490">
        <v>163.85</v>
      </c>
      <c r="J11490">
        <v>129.66</v>
      </c>
    </row>
    <row r="11491" spans="1:10" x14ac:dyDescent="0.2">
      <c r="A11491">
        <v>96.456000000000003</v>
      </c>
      <c r="B11491">
        <v>447.7360000000001</v>
      </c>
      <c r="C11491">
        <v>374.76799999999997</v>
      </c>
      <c r="D11491">
        <v>21.265000000000001</v>
      </c>
      <c r="E11491">
        <v>176.899</v>
      </c>
      <c r="F11491">
        <v>63.953999999999994</v>
      </c>
      <c r="G11491">
        <v>692.35299999999995</v>
      </c>
      <c r="H11491">
        <v>276.06599999999997</v>
      </c>
      <c r="I11491">
        <v>163.87699999999998</v>
      </c>
      <c r="J11491">
        <v>129.685</v>
      </c>
    </row>
    <row r="11492" spans="1:10" x14ac:dyDescent="0.2">
      <c r="A11492">
        <v>96.561000000000007</v>
      </c>
      <c r="B11492">
        <v>446.81</v>
      </c>
      <c r="C11492">
        <v>356.21199999999999</v>
      </c>
      <c r="D11492">
        <v>21.274999999999999</v>
      </c>
      <c r="E11492">
        <v>179.084</v>
      </c>
      <c r="F11492">
        <v>64.661000000000001</v>
      </c>
      <c r="G11492">
        <v>698.15700000000004</v>
      </c>
      <c r="H11492">
        <v>274.601</v>
      </c>
      <c r="I11492">
        <v>162.80600000000001</v>
      </c>
      <c r="J11492">
        <v>129.583</v>
      </c>
    </row>
    <row r="11493" spans="1:10" x14ac:dyDescent="0.2">
      <c r="A11493">
        <v>96.828999999999994</v>
      </c>
      <c r="B11493">
        <v>446.904</v>
      </c>
      <c r="C11493">
        <v>256.94499999999999</v>
      </c>
      <c r="D11493">
        <v>21.3</v>
      </c>
      <c r="E11493">
        <v>183.37200000000001</v>
      </c>
      <c r="F11493">
        <v>64.783999999999992</v>
      </c>
      <c r="G11493">
        <v>702.827</v>
      </c>
      <c r="H11493">
        <v>273.59800000000001</v>
      </c>
      <c r="I11493">
        <v>162.833</v>
      </c>
      <c r="J11493">
        <v>129.608</v>
      </c>
    </row>
    <row r="11494" spans="1:10" x14ac:dyDescent="0.2">
      <c r="A11494">
        <v>97.11</v>
      </c>
      <c r="B11494">
        <v>428.029</v>
      </c>
      <c r="C11494">
        <v>256.93599999999998</v>
      </c>
      <c r="D11494">
        <v>21.314</v>
      </c>
      <c r="E11494">
        <v>204.285</v>
      </c>
      <c r="F11494">
        <v>64.926999999999992</v>
      </c>
      <c r="G11494">
        <v>681.43100000000004</v>
      </c>
      <c r="H11494">
        <v>270.38600000000002</v>
      </c>
      <c r="I11494">
        <v>162.059</v>
      </c>
      <c r="J11494">
        <v>129.49100000000001</v>
      </c>
    </row>
    <row r="11495" spans="1:10" x14ac:dyDescent="0.2">
      <c r="A11495">
        <v>97.424999999999997</v>
      </c>
      <c r="B11495">
        <v>428.80900000000003</v>
      </c>
      <c r="C11495">
        <v>255.63499999999999</v>
      </c>
      <c r="D11495">
        <v>21.338000000000001</v>
      </c>
      <c r="E11495">
        <v>209.35499999999999</v>
      </c>
      <c r="F11495">
        <v>65.059000000000012</v>
      </c>
      <c r="G11495">
        <v>685.34199999999998</v>
      </c>
      <c r="H11495">
        <v>268.685</v>
      </c>
      <c r="I11495">
        <v>162.084</v>
      </c>
      <c r="J11495">
        <v>129.51599999999999</v>
      </c>
    </row>
    <row r="11496" spans="1:10" x14ac:dyDescent="0.2">
      <c r="A11496">
        <v>97.593000000000004</v>
      </c>
      <c r="B11496">
        <v>287.21799999999996</v>
      </c>
      <c r="C11496">
        <v>163.27500000000001</v>
      </c>
      <c r="D11496">
        <v>21.341999999999999</v>
      </c>
      <c r="E11496">
        <v>214.04400000000001</v>
      </c>
      <c r="F11496">
        <v>65.665000000000006</v>
      </c>
      <c r="G11496">
        <v>674.19899999999996</v>
      </c>
      <c r="H11496">
        <v>264.745</v>
      </c>
      <c r="I11496">
        <v>160.14999999999998</v>
      </c>
      <c r="J11496">
        <v>129.20499999999998</v>
      </c>
    </row>
    <row r="11497" spans="1:10" x14ac:dyDescent="0.2">
      <c r="A11497">
        <v>98.076999999999998</v>
      </c>
      <c r="B11497">
        <v>288.40300000000002</v>
      </c>
      <c r="C11497">
        <v>163.19200000000001</v>
      </c>
      <c r="D11497">
        <v>21.38</v>
      </c>
      <c r="E11497">
        <v>215.59899999999999</v>
      </c>
      <c r="F11497">
        <v>66.173000000000002</v>
      </c>
      <c r="G11497">
        <v>675.84799999999996</v>
      </c>
      <c r="H11497">
        <v>250.33799999999999</v>
      </c>
      <c r="I11497">
        <v>151.667</v>
      </c>
      <c r="J11497">
        <v>129.23000000000002</v>
      </c>
    </row>
    <row r="11498" spans="1:10" x14ac:dyDescent="0.2">
      <c r="A11498">
        <v>157.40299999999999</v>
      </c>
      <c r="B11498">
        <v>291.11799999999999</v>
      </c>
      <c r="C11498">
        <v>163.18899999999999</v>
      </c>
      <c r="D11498">
        <v>44.212000000000003</v>
      </c>
      <c r="E11498">
        <v>233.84700000000001</v>
      </c>
      <c r="F11498">
        <v>66.239999999999995</v>
      </c>
      <c r="G11498">
        <v>678.15599999999995</v>
      </c>
      <c r="H11498">
        <v>243.59700000000001</v>
      </c>
      <c r="I11498">
        <v>150.304</v>
      </c>
      <c r="J11498">
        <v>129.13200000000001</v>
      </c>
    </row>
    <row r="11499" spans="1:10" x14ac:dyDescent="0.2">
      <c r="A11499">
        <v>157.43699999999998</v>
      </c>
      <c r="B11499">
        <v>294.71500000000003</v>
      </c>
      <c r="C11499">
        <v>163.197</v>
      </c>
      <c r="D11499">
        <v>44.264000000000003</v>
      </c>
      <c r="E11499">
        <v>235.70400000000001</v>
      </c>
      <c r="F11499">
        <v>18.492999999999999</v>
      </c>
      <c r="G11499">
        <v>682.61400000000003</v>
      </c>
      <c r="H11499">
        <v>234.648</v>
      </c>
      <c r="I11499">
        <v>149.334</v>
      </c>
      <c r="J11499">
        <v>129.155</v>
      </c>
    </row>
    <row r="11500" spans="1:10" x14ac:dyDescent="0.2">
      <c r="A11500">
        <v>157.45600000000002</v>
      </c>
      <c r="B11500">
        <v>303.64999999999998</v>
      </c>
      <c r="C11500">
        <v>163.20100000000002</v>
      </c>
      <c r="D11500">
        <v>45.7</v>
      </c>
      <c r="E11500">
        <v>256.46799999999996</v>
      </c>
      <c r="F11500">
        <v>22.741999999999997</v>
      </c>
      <c r="G11500">
        <v>686.1819999999999</v>
      </c>
      <c r="H11500">
        <v>227.857</v>
      </c>
      <c r="I11500">
        <v>149.24599999999998</v>
      </c>
      <c r="J11500">
        <v>125.40399999999998</v>
      </c>
    </row>
    <row r="11501" spans="1:10" x14ac:dyDescent="0.2">
      <c r="A11501">
        <v>157.56899999999999</v>
      </c>
      <c r="B11501">
        <v>304.65700000000004</v>
      </c>
      <c r="C11501">
        <v>163.21099999999998</v>
      </c>
      <c r="D11501">
        <v>45.814</v>
      </c>
      <c r="E11501">
        <v>257.10499999999996</v>
      </c>
      <c r="F11501">
        <v>26.405999999999999</v>
      </c>
      <c r="G11501">
        <v>687.23699999999997</v>
      </c>
      <c r="H11501">
        <v>221.72300000000001</v>
      </c>
      <c r="I11501">
        <v>149.20699999999999</v>
      </c>
      <c r="J11501">
        <v>125.42700000000001</v>
      </c>
    </row>
    <row r="11502" spans="1:10" x14ac:dyDescent="0.2">
      <c r="A11502">
        <v>108.196</v>
      </c>
      <c r="B11502">
        <v>306.608</v>
      </c>
      <c r="C11502">
        <v>163.214</v>
      </c>
      <c r="D11502">
        <v>73.656999999999996</v>
      </c>
      <c r="E11502">
        <v>259.22499999999997</v>
      </c>
      <c r="F11502">
        <v>28.521000000000001</v>
      </c>
      <c r="G11502">
        <v>687.30200000000002</v>
      </c>
      <c r="H11502">
        <v>210.73400000000001</v>
      </c>
      <c r="I11502">
        <v>149.11099999999999</v>
      </c>
      <c r="J11502">
        <v>120.464</v>
      </c>
    </row>
    <row r="11503" spans="1:10" x14ac:dyDescent="0.2">
      <c r="A11503">
        <v>108.78100000000001</v>
      </c>
      <c r="B11503">
        <v>307.18</v>
      </c>
      <c r="C11503">
        <v>163.221</v>
      </c>
      <c r="D11503">
        <v>74.117000000000004</v>
      </c>
      <c r="E11503">
        <v>259.25900000000001</v>
      </c>
      <c r="F11503">
        <v>30.375</v>
      </c>
      <c r="G11503">
        <v>687.33299999999997</v>
      </c>
      <c r="H11503">
        <v>199.625</v>
      </c>
      <c r="I11503">
        <v>149.02000000000001</v>
      </c>
      <c r="J11503">
        <v>120.491</v>
      </c>
    </row>
    <row r="11504" spans="1:10" x14ac:dyDescent="0.2">
      <c r="A11504">
        <v>109.29300000000001</v>
      </c>
      <c r="B11504">
        <v>293.39799999999997</v>
      </c>
      <c r="C11504">
        <v>163.232</v>
      </c>
      <c r="D11504">
        <v>93.894000000000005</v>
      </c>
      <c r="E11504">
        <v>266.21699999999998</v>
      </c>
      <c r="F11504">
        <v>28.03</v>
      </c>
      <c r="G11504">
        <v>703.548</v>
      </c>
      <c r="H11504">
        <v>192.88499999999999</v>
      </c>
      <c r="I11504">
        <v>148.958</v>
      </c>
      <c r="J11504">
        <v>120.328</v>
      </c>
    </row>
    <row r="11505" spans="1:10" x14ac:dyDescent="0.2">
      <c r="A11505">
        <v>109.36799999999999</v>
      </c>
      <c r="B11505">
        <v>293.42600000000004</v>
      </c>
      <c r="C11505">
        <v>163.25700000000001</v>
      </c>
      <c r="D11505">
        <v>106.39400000000001</v>
      </c>
      <c r="E11505">
        <v>266.82400000000001</v>
      </c>
      <c r="F11505">
        <v>28.155999999999999</v>
      </c>
      <c r="G11505">
        <v>703.673</v>
      </c>
      <c r="H11505">
        <v>172.91799999999998</v>
      </c>
      <c r="I11505">
        <v>148.90900000000002</v>
      </c>
      <c r="J11505">
        <v>120.352</v>
      </c>
    </row>
    <row r="11506" spans="1:10" x14ac:dyDescent="0.2">
      <c r="A11506">
        <v>202.244</v>
      </c>
      <c r="B11506">
        <v>299.02600000000001</v>
      </c>
      <c r="C11506">
        <v>140.71299999999999</v>
      </c>
      <c r="D11506">
        <v>112.292</v>
      </c>
      <c r="E11506">
        <v>272.62099999999998</v>
      </c>
      <c r="F11506">
        <v>27.312000000000001</v>
      </c>
      <c r="G11506">
        <v>703.78300000000002</v>
      </c>
      <c r="H11506">
        <v>144.60400000000001</v>
      </c>
      <c r="I11506">
        <v>167.77199999999999</v>
      </c>
      <c r="J11506">
        <v>120.246</v>
      </c>
    </row>
    <row r="11507" spans="1:10" x14ac:dyDescent="0.2">
      <c r="A11507">
        <v>245.536</v>
      </c>
      <c r="B11507">
        <v>301.25400000000002</v>
      </c>
      <c r="C11507">
        <v>107.795</v>
      </c>
      <c r="D11507">
        <v>120.41</v>
      </c>
      <c r="E11507">
        <v>273.76400000000001</v>
      </c>
      <c r="F11507">
        <v>27.472000000000001</v>
      </c>
      <c r="G11507">
        <v>703.80799999999999</v>
      </c>
      <c r="H11507">
        <v>144.59</v>
      </c>
      <c r="I11507">
        <v>159.298</v>
      </c>
      <c r="J11507">
        <v>120.268</v>
      </c>
    </row>
    <row r="11508" spans="1:10" x14ac:dyDescent="0.2">
      <c r="A11508">
        <v>245.745</v>
      </c>
      <c r="B11508">
        <v>305.23099999999999</v>
      </c>
      <c r="C11508">
        <v>107.79600000000001</v>
      </c>
      <c r="D11508">
        <v>118.655</v>
      </c>
      <c r="E11508">
        <v>275.50900000000001</v>
      </c>
      <c r="F11508">
        <v>18.013000000000002</v>
      </c>
      <c r="G11508">
        <v>703.83100000000002</v>
      </c>
      <c r="H11508">
        <v>144.61199999999999</v>
      </c>
      <c r="I11508">
        <v>157.93299999999999</v>
      </c>
      <c r="J11508">
        <v>120.205</v>
      </c>
    </row>
    <row r="11509" spans="1:10" x14ac:dyDescent="0.2">
      <c r="A11509">
        <v>245.97</v>
      </c>
      <c r="B11509">
        <v>305.935</v>
      </c>
      <c r="C11509">
        <v>107.804</v>
      </c>
      <c r="D11509">
        <v>120.133</v>
      </c>
      <c r="E11509">
        <v>277.31099999999998</v>
      </c>
      <c r="F11509">
        <v>18.271000000000001</v>
      </c>
      <c r="G11509">
        <v>703.85900000000004</v>
      </c>
      <c r="H11509">
        <v>144.62299999999999</v>
      </c>
      <c r="I11509">
        <v>156.976</v>
      </c>
      <c r="J11509">
        <v>120.22799999999999</v>
      </c>
    </row>
    <row r="11510" spans="1:10" x14ac:dyDescent="0.2">
      <c r="A11510">
        <v>246.12899999999999</v>
      </c>
      <c r="B11510">
        <v>314.90100000000001</v>
      </c>
      <c r="C11510">
        <v>107.81</v>
      </c>
      <c r="D11510">
        <v>123.753</v>
      </c>
      <c r="E11510">
        <v>277.452</v>
      </c>
      <c r="F11510">
        <v>6.5919999999999996</v>
      </c>
      <c r="G11510">
        <v>703.85299999999995</v>
      </c>
      <c r="H11510">
        <v>144.624</v>
      </c>
      <c r="I11510">
        <v>156.892</v>
      </c>
      <c r="J11510">
        <v>120.157</v>
      </c>
    </row>
    <row r="11511" spans="1:10" x14ac:dyDescent="0.2">
      <c r="A11511">
        <v>262.75900000000001</v>
      </c>
      <c r="B11511">
        <v>320.51299999999998</v>
      </c>
      <c r="C11511">
        <v>107.789</v>
      </c>
      <c r="D11511">
        <v>123.86199999999999</v>
      </c>
      <c r="E11511">
        <v>277.47899999999998</v>
      </c>
      <c r="F11511">
        <v>6.8620000000000001</v>
      </c>
      <c r="G11511">
        <v>703.8950000000001</v>
      </c>
      <c r="H11511">
        <v>144.66200000000001</v>
      </c>
      <c r="I11511">
        <v>163.90099999999998</v>
      </c>
      <c r="J11511">
        <v>120.181</v>
      </c>
    </row>
    <row r="11512" spans="1:10" x14ac:dyDescent="0.2">
      <c r="A11512">
        <v>263.09100000000001</v>
      </c>
      <c r="B11512">
        <v>329.74299999999999</v>
      </c>
      <c r="C11512">
        <v>107.794</v>
      </c>
      <c r="D11512">
        <v>123.01600000000001</v>
      </c>
      <c r="E11512">
        <v>231.19200000000001</v>
      </c>
      <c r="F11512">
        <v>22.591000000000001</v>
      </c>
      <c r="G11512">
        <v>703.976</v>
      </c>
      <c r="H11512">
        <v>136.43700000000001</v>
      </c>
      <c r="I11512">
        <v>163.88</v>
      </c>
      <c r="J11512">
        <v>119.928</v>
      </c>
    </row>
    <row r="11513" spans="1:10" x14ac:dyDescent="0.2">
      <c r="A11513">
        <v>268.45299999999997</v>
      </c>
      <c r="B11513">
        <v>333.42699999999996</v>
      </c>
      <c r="C11513">
        <v>107.792</v>
      </c>
      <c r="D11513">
        <v>123.06399999999999</v>
      </c>
      <c r="E11513">
        <v>231.21600000000001</v>
      </c>
      <c r="F11513">
        <v>26.231999999999999</v>
      </c>
      <c r="G11513">
        <v>703.99900000000002</v>
      </c>
      <c r="H11513">
        <v>90.394999999999996</v>
      </c>
      <c r="I11513">
        <v>163.797</v>
      </c>
      <c r="J11513">
        <v>119.959</v>
      </c>
    </row>
    <row r="11514" spans="1:10" x14ac:dyDescent="0.2">
      <c r="A11514">
        <v>268.36</v>
      </c>
      <c r="B11514">
        <v>343.214</v>
      </c>
      <c r="C11514">
        <v>107.79600000000001</v>
      </c>
      <c r="D11514">
        <v>123.069</v>
      </c>
      <c r="E11514">
        <v>231.215</v>
      </c>
      <c r="F11514">
        <v>30.154</v>
      </c>
      <c r="G11514">
        <v>703.99699999999996</v>
      </c>
      <c r="H11514">
        <v>80.838999999999999</v>
      </c>
      <c r="I11514">
        <v>163.74799999999999</v>
      </c>
      <c r="J11514">
        <v>114.63800000000001</v>
      </c>
    </row>
    <row r="11515" spans="1:10" x14ac:dyDescent="0.2">
      <c r="A11515">
        <v>302.58499999999998</v>
      </c>
      <c r="B11515">
        <v>343.57</v>
      </c>
      <c r="C11515">
        <v>107.833</v>
      </c>
      <c r="D11515">
        <v>130.34</v>
      </c>
      <c r="E11515">
        <v>231.24</v>
      </c>
      <c r="F11515">
        <v>32.097000000000001</v>
      </c>
      <c r="G11515">
        <v>704.02</v>
      </c>
      <c r="H11515">
        <v>307.97400000000005</v>
      </c>
      <c r="I11515">
        <v>163.70399999999998</v>
      </c>
      <c r="J11515">
        <v>114.663</v>
      </c>
    </row>
    <row r="11516" spans="1:10" x14ac:dyDescent="0.2">
      <c r="A11516">
        <v>302.45300000000003</v>
      </c>
      <c r="B11516">
        <v>345.75</v>
      </c>
      <c r="C11516">
        <v>107.83799999999999</v>
      </c>
      <c r="D11516">
        <v>132.48599999999999</v>
      </c>
      <c r="E11516">
        <v>225.15100000000001</v>
      </c>
      <c r="F11516">
        <v>46.744</v>
      </c>
      <c r="G11516">
        <v>704.01800000000003</v>
      </c>
      <c r="H11516">
        <v>306.98700000000002</v>
      </c>
      <c r="I11516">
        <v>164.578</v>
      </c>
      <c r="J11516">
        <v>83.578999999999994</v>
      </c>
    </row>
    <row r="11517" spans="1:10" x14ac:dyDescent="0.2">
      <c r="A11517">
        <v>301.62299999999999</v>
      </c>
      <c r="B11517">
        <v>346.96700000000004</v>
      </c>
      <c r="C11517">
        <v>107.843</v>
      </c>
      <c r="D11517">
        <v>132.58800000000002</v>
      </c>
      <c r="E11517">
        <v>225.179</v>
      </c>
      <c r="F11517">
        <v>46.836000000000006</v>
      </c>
      <c r="G11517">
        <v>704.05</v>
      </c>
      <c r="H11517">
        <v>305.35899999999998</v>
      </c>
      <c r="I11517">
        <v>164.602</v>
      </c>
      <c r="J11517">
        <v>83.605000000000004</v>
      </c>
    </row>
    <row r="11518" spans="1:10" x14ac:dyDescent="0.2">
      <c r="A11518">
        <v>300.33999999999997</v>
      </c>
      <c r="B11518">
        <v>349.73900000000003</v>
      </c>
      <c r="C11518">
        <v>107.837</v>
      </c>
      <c r="D11518">
        <v>132.61000000000001</v>
      </c>
      <c r="E11518">
        <v>223.44300000000001</v>
      </c>
      <c r="F11518">
        <v>54.674999999999997</v>
      </c>
      <c r="G11518">
        <v>704.09999999999991</v>
      </c>
      <c r="H11518">
        <v>302.65199999999999</v>
      </c>
      <c r="I11518">
        <v>164.364</v>
      </c>
      <c r="J11518">
        <v>46.86</v>
      </c>
    </row>
    <row r="11519" spans="1:10" x14ac:dyDescent="0.2">
      <c r="A11519">
        <v>299.411</v>
      </c>
      <c r="B11519">
        <v>350.64699999999999</v>
      </c>
      <c r="C11519">
        <v>107.849</v>
      </c>
      <c r="D11519">
        <v>132.65299999999999</v>
      </c>
      <c r="E11519">
        <v>231.37700000000001</v>
      </c>
      <c r="F11519">
        <v>68.791000000000011</v>
      </c>
      <c r="G11519">
        <v>704.125</v>
      </c>
      <c r="H11519">
        <v>302.149</v>
      </c>
      <c r="I11519">
        <v>164.38800000000001</v>
      </c>
      <c r="J11519">
        <v>46.886000000000003</v>
      </c>
    </row>
    <row r="11520" spans="1:10" x14ac:dyDescent="0.2">
      <c r="A11520">
        <v>299.12400000000002</v>
      </c>
      <c r="B11520">
        <v>353.16500000000002</v>
      </c>
      <c r="C11520">
        <v>84.393999999999991</v>
      </c>
      <c r="D11520">
        <v>132.66400000000002</v>
      </c>
      <c r="E11520">
        <v>232.51400000000001</v>
      </c>
      <c r="F11520">
        <v>85.033999999999992</v>
      </c>
      <c r="G11520">
        <v>704.14600000000007</v>
      </c>
      <c r="H11520">
        <v>303.76399999999995</v>
      </c>
      <c r="I11520">
        <v>164.29</v>
      </c>
      <c r="J11520">
        <v>46.762</v>
      </c>
    </row>
    <row r="11521" spans="1:10" x14ac:dyDescent="0.2">
      <c r="A11521">
        <v>298.91499999999996</v>
      </c>
      <c r="B11521">
        <v>356.65000000000003</v>
      </c>
      <c r="C11521">
        <v>84.396000000000001</v>
      </c>
      <c r="D11521">
        <v>132.70699999999999</v>
      </c>
      <c r="E11521">
        <v>233.75399999999999</v>
      </c>
      <c r="F11521">
        <v>85.143000000000001</v>
      </c>
      <c r="G11521">
        <v>704.17200000000003</v>
      </c>
      <c r="H11521">
        <v>302.74200000000002</v>
      </c>
      <c r="I11521">
        <v>164.31399999999999</v>
      </c>
      <c r="J11521">
        <v>46.784999999999997</v>
      </c>
    </row>
    <row r="11522" spans="1:10" x14ac:dyDescent="0.2">
      <c r="A11522">
        <v>73.536000000000001</v>
      </c>
      <c r="B11522">
        <v>367.85399999999998</v>
      </c>
      <c r="C11522">
        <v>84.402000000000001</v>
      </c>
      <c r="D11522">
        <v>132.721</v>
      </c>
      <c r="E11522">
        <v>235.39099999999999</v>
      </c>
      <c r="F11522">
        <v>85.182999999999993</v>
      </c>
      <c r="G11522">
        <v>704.17399999999998</v>
      </c>
      <c r="H11522">
        <v>300.85599999999999</v>
      </c>
      <c r="I11522">
        <v>164.23599999999999</v>
      </c>
      <c r="J11522">
        <v>46.747</v>
      </c>
    </row>
    <row r="11523" spans="1:10" x14ac:dyDescent="0.2">
      <c r="A11523">
        <v>73.579000000000008</v>
      </c>
      <c r="B11523">
        <v>368.89699999999999</v>
      </c>
      <c r="C11523">
        <v>47.821000000000005</v>
      </c>
      <c r="D11523">
        <v>132.76399999999998</v>
      </c>
      <c r="E11523">
        <v>235.947</v>
      </c>
      <c r="F11523">
        <v>85.21</v>
      </c>
      <c r="G11523">
        <v>704.19799999999998</v>
      </c>
      <c r="H11523">
        <v>300.51499999999999</v>
      </c>
      <c r="I11523">
        <v>164.114</v>
      </c>
      <c r="J11523">
        <v>46.777999999999999</v>
      </c>
    </row>
    <row r="11524" spans="1:10" x14ac:dyDescent="0.2">
      <c r="A11524">
        <v>73.67</v>
      </c>
      <c r="B11524">
        <v>370.899</v>
      </c>
      <c r="C11524">
        <v>47.048000000000002</v>
      </c>
      <c r="D11524">
        <v>145.976</v>
      </c>
      <c r="E11524">
        <v>236.76</v>
      </c>
      <c r="F11524">
        <v>85.219000000000008</v>
      </c>
      <c r="G11524">
        <v>645.5920000000001</v>
      </c>
      <c r="H11524">
        <v>300.43199999999996</v>
      </c>
      <c r="I11524">
        <v>164.11</v>
      </c>
      <c r="J11524">
        <v>46.73</v>
      </c>
    </row>
    <row r="11525" spans="1:10" x14ac:dyDescent="0.2">
      <c r="A11525">
        <v>73.747</v>
      </c>
      <c r="B11525">
        <v>371.89600000000002</v>
      </c>
      <c r="C11525">
        <v>46.616</v>
      </c>
      <c r="D11525">
        <v>153.77099999999999</v>
      </c>
      <c r="E11525">
        <v>237.15899999999999</v>
      </c>
      <c r="F11525">
        <v>85.246000000000009</v>
      </c>
      <c r="G11525">
        <v>645.61500000000001</v>
      </c>
      <c r="H11525">
        <v>299.53699999999998</v>
      </c>
      <c r="I11525">
        <v>163.96199999999999</v>
      </c>
      <c r="J11525">
        <v>46.753</v>
      </c>
    </row>
    <row r="11526" spans="1:10" x14ac:dyDescent="0.2">
      <c r="A11526">
        <v>75.837000000000003</v>
      </c>
      <c r="B11526">
        <v>374.30099999999999</v>
      </c>
      <c r="C11526">
        <v>46.204000000000001</v>
      </c>
      <c r="D11526">
        <v>160.85900000000001</v>
      </c>
      <c r="E11526">
        <v>235.238</v>
      </c>
      <c r="F11526">
        <v>85.25</v>
      </c>
      <c r="G11526">
        <v>645.61800000000005</v>
      </c>
      <c r="H11526">
        <v>299.041</v>
      </c>
      <c r="I11526">
        <v>163.798</v>
      </c>
      <c r="J11526">
        <v>46.705000000000005</v>
      </c>
    </row>
    <row r="11527" spans="1:10" x14ac:dyDescent="0.2">
      <c r="A11527">
        <v>75.879000000000005</v>
      </c>
      <c r="B11527">
        <v>375.642</v>
      </c>
      <c r="C11527">
        <v>45.847999999999999</v>
      </c>
      <c r="D11527">
        <v>179.91399999999999</v>
      </c>
      <c r="E11527">
        <v>235.28399999999999</v>
      </c>
      <c r="F11527">
        <v>85.275000000000006</v>
      </c>
      <c r="G11527">
        <v>645.66</v>
      </c>
      <c r="H11527">
        <v>296.149</v>
      </c>
      <c r="I11527">
        <v>163.5</v>
      </c>
      <c r="J11527">
        <v>46.731000000000002</v>
      </c>
    </row>
    <row r="11528" spans="1:10" x14ac:dyDescent="0.2">
      <c r="A11528">
        <v>75.891000000000005</v>
      </c>
      <c r="B11528">
        <v>377.44600000000003</v>
      </c>
      <c r="C11528">
        <v>43.746000000000002</v>
      </c>
      <c r="D11528">
        <v>205.79499999999999</v>
      </c>
      <c r="E11528">
        <v>208.298</v>
      </c>
      <c r="F11528">
        <v>93.015000000000001</v>
      </c>
      <c r="G11528">
        <v>645.65600000000006</v>
      </c>
      <c r="H11528">
        <v>278.43600000000004</v>
      </c>
      <c r="I11528">
        <v>163.47900000000001</v>
      </c>
      <c r="J11528">
        <v>104.658</v>
      </c>
    </row>
    <row r="11529" spans="1:10" x14ac:dyDescent="0.2">
      <c r="A11529">
        <v>75.292000000000002</v>
      </c>
      <c r="B11529">
        <v>378.80799999999999</v>
      </c>
      <c r="C11529">
        <v>43.27</v>
      </c>
      <c r="D11529">
        <v>209.28800000000001</v>
      </c>
      <c r="E11529">
        <v>208.327</v>
      </c>
      <c r="F11529">
        <v>93.045000000000002</v>
      </c>
      <c r="G11529">
        <v>645.68200000000002</v>
      </c>
      <c r="H11529">
        <v>272.32900000000001</v>
      </c>
      <c r="I11529">
        <v>163.47900000000001</v>
      </c>
      <c r="J11529">
        <v>106.878</v>
      </c>
    </row>
    <row r="11530" spans="1:10" x14ac:dyDescent="0.2">
      <c r="A11530">
        <v>75.227000000000004</v>
      </c>
      <c r="B11530">
        <v>380.964</v>
      </c>
      <c r="C11530">
        <v>934.13199999999995</v>
      </c>
      <c r="D11530">
        <v>223.947</v>
      </c>
      <c r="E11530">
        <v>208.274</v>
      </c>
      <c r="F11530">
        <v>103.31</v>
      </c>
      <c r="G11530">
        <v>625.79300000000001</v>
      </c>
      <c r="H11530">
        <v>269.53199999999998</v>
      </c>
      <c r="I11530">
        <v>163.47500000000002</v>
      </c>
      <c r="J11530">
        <v>108.691</v>
      </c>
    </row>
    <row r="11531" spans="1:10" x14ac:dyDescent="0.2">
      <c r="A11531">
        <v>75.167000000000002</v>
      </c>
      <c r="B11531">
        <v>383.30700000000002</v>
      </c>
      <c r="C11531">
        <v>916.11800000000005</v>
      </c>
      <c r="D11531">
        <v>225.64400000000001</v>
      </c>
      <c r="E11531">
        <v>208.30099999999999</v>
      </c>
      <c r="F11531">
        <v>103.32299999999999</v>
      </c>
      <c r="G11531">
        <v>625.82299999999998</v>
      </c>
      <c r="H11531">
        <v>267.05400000000003</v>
      </c>
      <c r="I11531">
        <v>163.45599999999999</v>
      </c>
      <c r="J11531">
        <v>116.148</v>
      </c>
    </row>
    <row r="11532" spans="1:10" x14ac:dyDescent="0.2">
      <c r="A11532">
        <v>75.100999999999999</v>
      </c>
      <c r="B11532">
        <v>383.72199999999998</v>
      </c>
      <c r="C11532">
        <v>916.08</v>
      </c>
      <c r="D11532">
        <v>248.67599999999999</v>
      </c>
      <c r="E11532">
        <v>207.63900000000001</v>
      </c>
      <c r="F11532">
        <v>86.555999999999997</v>
      </c>
      <c r="G11532">
        <v>625.76900000000001</v>
      </c>
      <c r="H11532">
        <v>139.44</v>
      </c>
      <c r="I11532">
        <v>157.41300000000001</v>
      </c>
      <c r="J11532">
        <v>125.18600000000001</v>
      </c>
    </row>
    <row r="11533" spans="1:10" x14ac:dyDescent="0.2">
      <c r="A11533">
        <v>75.334000000000003</v>
      </c>
      <c r="B11533">
        <v>385.18200000000002</v>
      </c>
      <c r="C11533">
        <v>916.08399999999995</v>
      </c>
      <c r="D11533">
        <v>248.70500000000001</v>
      </c>
      <c r="E11533">
        <v>207.66499999999999</v>
      </c>
      <c r="F11533">
        <v>86.988</v>
      </c>
      <c r="G11533">
        <v>625.79600000000005</v>
      </c>
      <c r="H11533">
        <v>313.08999999999997</v>
      </c>
      <c r="I11533">
        <v>130.12</v>
      </c>
      <c r="J11533">
        <v>130.90099999999998</v>
      </c>
    </row>
    <row r="11534" spans="1:10" x14ac:dyDescent="0.2">
      <c r="A11534">
        <v>352.73199999999997</v>
      </c>
      <c r="B11534">
        <v>386.053</v>
      </c>
      <c r="C11534">
        <v>913.64800000000002</v>
      </c>
      <c r="D11534">
        <v>248.708</v>
      </c>
      <c r="E11534">
        <v>207.32300000000001</v>
      </c>
      <c r="F11534">
        <v>93.998000000000005</v>
      </c>
      <c r="G11534">
        <v>625.87599999999998</v>
      </c>
      <c r="H11534">
        <v>273.77099999999996</v>
      </c>
      <c r="I11534">
        <v>127.527</v>
      </c>
      <c r="J11534">
        <v>111.53400000000001</v>
      </c>
    </row>
    <row r="11535" spans="1:10" x14ac:dyDescent="0.2">
      <c r="A11535">
        <v>357.964</v>
      </c>
      <c r="B11535">
        <v>386.27100000000002</v>
      </c>
      <c r="C11535">
        <v>911.79200000000003</v>
      </c>
      <c r="D11535">
        <v>256.54700000000003</v>
      </c>
      <c r="E11535">
        <v>207.35499999999999</v>
      </c>
      <c r="F11535">
        <v>96.55</v>
      </c>
      <c r="G11535">
        <v>625.90199999999993</v>
      </c>
      <c r="H11535">
        <v>264.30799999999999</v>
      </c>
      <c r="I11535">
        <v>127.51600000000001</v>
      </c>
      <c r="J11535">
        <v>117.20399999999999</v>
      </c>
    </row>
    <row r="11536" spans="1:10" x14ac:dyDescent="0.2">
      <c r="A11536">
        <v>383.97399999999999</v>
      </c>
      <c r="B11536">
        <v>387.25900000000001</v>
      </c>
      <c r="C11536">
        <v>927.95699999999999</v>
      </c>
      <c r="D11536">
        <v>260.90200000000004</v>
      </c>
      <c r="E11536">
        <v>206.74299999999999</v>
      </c>
      <c r="F11536">
        <v>51.649000000000001</v>
      </c>
      <c r="G11536">
        <v>606.51200000000006</v>
      </c>
      <c r="H11536">
        <v>210.744</v>
      </c>
      <c r="I11536">
        <v>101.59699999999999</v>
      </c>
      <c r="J11536">
        <v>89.328000000000003</v>
      </c>
    </row>
    <row r="11537" spans="1:10" x14ac:dyDescent="0.2">
      <c r="A11537">
        <v>383.48500000000001</v>
      </c>
      <c r="B11537">
        <v>387.76400000000001</v>
      </c>
      <c r="C11537">
        <v>926.07899999999995</v>
      </c>
      <c r="D11537">
        <v>264.08100000000002</v>
      </c>
      <c r="E11537">
        <v>206.77</v>
      </c>
      <c r="F11537">
        <v>54.59</v>
      </c>
      <c r="G11537">
        <v>606.53500000000008</v>
      </c>
      <c r="H11537">
        <v>210.86199999999999</v>
      </c>
      <c r="I11537">
        <v>100.173</v>
      </c>
      <c r="J11537">
        <v>90.162000000000006</v>
      </c>
    </row>
    <row r="11538" spans="1:10" x14ac:dyDescent="0.2">
      <c r="A11538">
        <v>381.89</v>
      </c>
      <c r="B11538">
        <v>389.71499999999997</v>
      </c>
      <c r="C11538">
        <v>926.16200000000003</v>
      </c>
      <c r="D11538">
        <v>270.40699999999998</v>
      </c>
      <c r="E11538">
        <v>174.86699999999999</v>
      </c>
      <c r="F11538">
        <v>56.548000000000002</v>
      </c>
      <c r="G11538">
        <v>606.51900000000001</v>
      </c>
      <c r="H11538">
        <v>211.125</v>
      </c>
      <c r="I11538">
        <v>86.053000000000011</v>
      </c>
      <c r="J11538">
        <v>89.968000000000004</v>
      </c>
    </row>
    <row r="11539" spans="1:10" x14ac:dyDescent="0.2">
      <c r="A11539">
        <v>381.26900000000001</v>
      </c>
      <c r="B11539">
        <v>390.16199999999998</v>
      </c>
      <c r="C11539">
        <v>922.20500000000004</v>
      </c>
      <c r="D11539">
        <v>270.44</v>
      </c>
      <c r="E11539">
        <v>174.892</v>
      </c>
      <c r="F11539">
        <v>57.825000000000003</v>
      </c>
      <c r="G11539">
        <v>606.54200000000003</v>
      </c>
      <c r="H11539">
        <v>214.29499999999999</v>
      </c>
      <c r="I11539">
        <v>14.17</v>
      </c>
      <c r="J11539">
        <v>93.725999999999999</v>
      </c>
    </row>
    <row r="11540" spans="1:10" x14ac:dyDescent="0.2">
      <c r="A11540">
        <v>381.197</v>
      </c>
      <c r="B11540">
        <v>394.73399999999998</v>
      </c>
      <c r="C11540">
        <v>67.150999999999996</v>
      </c>
      <c r="D11540">
        <v>270.45299999999997</v>
      </c>
      <c r="E11540">
        <v>174.875</v>
      </c>
      <c r="F11540">
        <v>58.116</v>
      </c>
      <c r="G11540">
        <v>602.91099999999994</v>
      </c>
      <c r="H11540">
        <v>218.667</v>
      </c>
      <c r="I11540">
        <v>14.151999999999999</v>
      </c>
      <c r="J11540">
        <v>104.149</v>
      </c>
    </row>
    <row r="11541" spans="1:10" x14ac:dyDescent="0.2">
      <c r="A11541">
        <v>364.23200000000003</v>
      </c>
      <c r="B11541">
        <v>397.26499999999999</v>
      </c>
      <c r="C11541">
        <v>13.327</v>
      </c>
      <c r="D11541">
        <v>270.48899999999998</v>
      </c>
      <c r="E11541">
        <v>174.899</v>
      </c>
      <c r="F11541">
        <v>58.193000000000005</v>
      </c>
      <c r="G11541">
        <v>602.93399999999997</v>
      </c>
      <c r="H11541">
        <v>219.20400000000001</v>
      </c>
      <c r="I11541">
        <v>14.147</v>
      </c>
      <c r="J11541">
        <v>104.51</v>
      </c>
    </row>
    <row r="11542" spans="1:10" x14ac:dyDescent="0.2">
      <c r="A11542">
        <v>363.51600000000002</v>
      </c>
      <c r="B11542">
        <v>378.80799999999999</v>
      </c>
      <c r="C11542">
        <v>13.353999999999999</v>
      </c>
      <c r="D11542">
        <v>270.49899999999997</v>
      </c>
      <c r="E11542">
        <v>174.94299999999998</v>
      </c>
      <c r="F11542">
        <v>54.521999999999998</v>
      </c>
      <c r="G11542">
        <v>602.91600000000005</v>
      </c>
      <c r="H11542">
        <v>249.404</v>
      </c>
      <c r="I11542">
        <v>14.144</v>
      </c>
      <c r="J11542">
        <v>109.238</v>
      </c>
    </row>
    <row r="11543" spans="1:10" x14ac:dyDescent="0.2">
      <c r="A11543">
        <v>366.35700000000003</v>
      </c>
      <c r="B11543">
        <v>380.62700000000001</v>
      </c>
      <c r="C11543">
        <v>13.351000000000001</v>
      </c>
      <c r="D11543">
        <v>270.52799999999996</v>
      </c>
      <c r="E11543">
        <v>174.976</v>
      </c>
      <c r="F11543">
        <v>22.035</v>
      </c>
      <c r="G11543">
        <v>602.947</v>
      </c>
      <c r="H11543">
        <v>212.70699999999999</v>
      </c>
      <c r="I11543">
        <v>14.144</v>
      </c>
      <c r="J11543">
        <v>110.258</v>
      </c>
    </row>
    <row r="11544" spans="1:10" x14ac:dyDescent="0.2">
      <c r="A11544">
        <v>366.363</v>
      </c>
      <c r="B11544">
        <v>382.47899999999998</v>
      </c>
      <c r="C11544">
        <v>13.351000000000001</v>
      </c>
      <c r="D11544">
        <v>279.64499999999998</v>
      </c>
      <c r="E11544">
        <v>124.742</v>
      </c>
      <c r="F11544">
        <v>20.904</v>
      </c>
      <c r="G11544">
        <v>577.20099999999991</v>
      </c>
      <c r="H11544">
        <v>269.84500000000003</v>
      </c>
      <c r="I11544">
        <v>14.141999999999999</v>
      </c>
      <c r="J11544">
        <v>130.56</v>
      </c>
    </row>
    <row r="11545" spans="1:10" x14ac:dyDescent="0.2">
      <c r="A11545">
        <v>366.28800000000001</v>
      </c>
      <c r="B11545">
        <v>383.83499999999998</v>
      </c>
      <c r="C11545">
        <v>10.834</v>
      </c>
      <c r="D11545">
        <v>279.66899999999998</v>
      </c>
      <c r="E11545">
        <v>124.768</v>
      </c>
      <c r="F11545">
        <v>20.085999999999999</v>
      </c>
      <c r="G11545">
        <v>577.22500000000002</v>
      </c>
      <c r="H11545">
        <v>167.17699999999999</v>
      </c>
      <c r="I11545">
        <v>14.138999999999999</v>
      </c>
      <c r="J11545">
        <v>130.589</v>
      </c>
    </row>
    <row r="11546" spans="1:10" x14ac:dyDescent="0.2">
      <c r="A11546">
        <v>366.22699999999998</v>
      </c>
      <c r="B11546">
        <v>389.62700000000001</v>
      </c>
      <c r="C11546">
        <v>10.589</v>
      </c>
      <c r="D11546">
        <v>279.67399999999998</v>
      </c>
      <c r="E11546">
        <v>63.109000000000002</v>
      </c>
      <c r="F11546">
        <v>18.050999999999998</v>
      </c>
      <c r="G11546">
        <v>577.19799999999998</v>
      </c>
      <c r="H11546">
        <v>141.42099999999999</v>
      </c>
      <c r="I11546">
        <v>14.141999999999999</v>
      </c>
      <c r="J11546">
        <v>129.14500000000001</v>
      </c>
    </row>
    <row r="11547" spans="1:10" x14ac:dyDescent="0.2">
      <c r="A11547">
        <v>366.15699999999998</v>
      </c>
      <c r="B11547">
        <v>390.56099999999998</v>
      </c>
      <c r="C11547">
        <v>962.70600000000002</v>
      </c>
      <c r="D11547">
        <v>279.69799999999998</v>
      </c>
      <c r="E11547">
        <v>63.133999999999993</v>
      </c>
      <c r="F11547">
        <v>23.957000000000001</v>
      </c>
      <c r="G11547">
        <v>577.22500000000002</v>
      </c>
      <c r="H11547">
        <v>142.00299999999999</v>
      </c>
      <c r="I11547">
        <v>14.138999999999999</v>
      </c>
      <c r="J11547">
        <v>129.17100000000002</v>
      </c>
    </row>
    <row r="11548" spans="1:10" x14ac:dyDescent="0.2">
      <c r="A11548">
        <v>354.79899999999998</v>
      </c>
      <c r="B11548">
        <v>391.291</v>
      </c>
      <c r="C11548">
        <v>897.93100000000004</v>
      </c>
      <c r="D11548">
        <v>279.72500000000002</v>
      </c>
      <c r="E11548">
        <v>21.172000000000001</v>
      </c>
      <c r="F11548">
        <v>23.789000000000001</v>
      </c>
      <c r="G11548">
        <v>568.298</v>
      </c>
      <c r="H11548">
        <v>137.41200000000001</v>
      </c>
      <c r="I11548">
        <v>14.141999999999999</v>
      </c>
      <c r="J11548">
        <v>124.20699999999999</v>
      </c>
    </row>
    <row r="11549" spans="1:10" x14ac:dyDescent="0.2">
      <c r="A11549">
        <v>354.64</v>
      </c>
      <c r="B11549">
        <v>391.45400000000001</v>
      </c>
      <c r="C11549">
        <v>892.76900000000001</v>
      </c>
      <c r="D11549">
        <v>279.75200000000001</v>
      </c>
      <c r="E11549">
        <v>21.196000000000002</v>
      </c>
      <c r="F11549">
        <v>20.119999999999997</v>
      </c>
      <c r="G11549">
        <v>568.322</v>
      </c>
      <c r="H11549">
        <v>137.52100000000002</v>
      </c>
      <c r="I11549">
        <v>14.132</v>
      </c>
      <c r="J11549">
        <v>124.23099999999999</v>
      </c>
    </row>
    <row r="11550" spans="1:10" x14ac:dyDescent="0.2">
      <c r="A11550">
        <v>354.55500000000001</v>
      </c>
      <c r="B11550">
        <v>391.81799999999998</v>
      </c>
      <c r="C11550">
        <v>891.18600000000004</v>
      </c>
      <c r="D11550">
        <v>279.76900000000001</v>
      </c>
      <c r="E11550">
        <v>15.51</v>
      </c>
      <c r="F11550">
        <v>67.025000000000006</v>
      </c>
      <c r="G11550">
        <v>564.01900000000001</v>
      </c>
      <c r="H11550">
        <v>138.392</v>
      </c>
      <c r="I11550">
        <v>14.134</v>
      </c>
      <c r="J11550">
        <v>123.595</v>
      </c>
    </row>
    <row r="11551" spans="1:10" x14ac:dyDescent="0.2">
      <c r="A11551">
        <v>354.46800000000002</v>
      </c>
      <c r="B11551">
        <v>392.30200000000002</v>
      </c>
      <c r="C11551">
        <v>898.41899999999998</v>
      </c>
      <c r="D11551">
        <v>279.81400000000002</v>
      </c>
      <c r="E11551">
        <v>15.532999999999999</v>
      </c>
      <c r="F11551">
        <v>34.598999999999997</v>
      </c>
      <c r="G11551">
        <v>564.05099999999993</v>
      </c>
      <c r="H11551">
        <v>138.41899999999998</v>
      </c>
      <c r="I11551">
        <v>14.061</v>
      </c>
      <c r="J11551">
        <v>123.63500000000001</v>
      </c>
    </row>
    <row r="11552" spans="1:10" x14ac:dyDescent="0.2">
      <c r="A11552">
        <v>148.36199999999999</v>
      </c>
      <c r="B11552">
        <v>392.41800000000001</v>
      </c>
      <c r="C11552">
        <v>869.47900000000004</v>
      </c>
      <c r="D11552">
        <v>279.92</v>
      </c>
      <c r="E11552">
        <v>15.563000000000001</v>
      </c>
      <c r="F11552">
        <v>33.454000000000001</v>
      </c>
      <c r="G11552">
        <v>540.43399999999997</v>
      </c>
      <c r="H11552">
        <v>138.42399999999998</v>
      </c>
      <c r="I11552">
        <v>14.06</v>
      </c>
      <c r="J11552">
        <v>123.521</v>
      </c>
    </row>
    <row r="11553" spans="1:10" x14ac:dyDescent="0.2">
      <c r="A11553">
        <v>149.97800000000001</v>
      </c>
      <c r="B11553">
        <v>392.75</v>
      </c>
      <c r="C11553">
        <v>875.97699999999998</v>
      </c>
      <c r="D11553">
        <v>279.94299999999998</v>
      </c>
      <c r="E11553">
        <v>15.59</v>
      </c>
      <c r="F11553">
        <v>32.645000000000003</v>
      </c>
      <c r="G11553">
        <v>540.45900000000006</v>
      </c>
      <c r="H11553">
        <v>138.45599999999999</v>
      </c>
      <c r="I11553">
        <v>14.055999999999999</v>
      </c>
      <c r="J11553">
        <v>123.548</v>
      </c>
    </row>
    <row r="11554" spans="1:10" x14ac:dyDescent="0.2">
      <c r="A11554">
        <v>149.97800000000001</v>
      </c>
      <c r="B11554">
        <v>393.15600000000001</v>
      </c>
      <c r="C11554">
        <v>876.53899999999999</v>
      </c>
      <c r="D11554">
        <v>279.94799999999998</v>
      </c>
      <c r="E11554">
        <v>15.590999999999999</v>
      </c>
      <c r="F11554">
        <v>30.620999999999999</v>
      </c>
      <c r="G11554">
        <v>532.80000000000007</v>
      </c>
      <c r="H11554">
        <v>138.46800000000002</v>
      </c>
      <c r="I11554">
        <v>16.321999999999999</v>
      </c>
      <c r="J11554">
        <v>123.22199999999999</v>
      </c>
    </row>
    <row r="11555" spans="1:10" x14ac:dyDescent="0.2">
      <c r="A11555">
        <v>149.97800000000001</v>
      </c>
      <c r="B11555">
        <v>393.53</v>
      </c>
      <c r="C11555">
        <v>859.11400000000003</v>
      </c>
      <c r="D11555">
        <v>279.97899999999998</v>
      </c>
      <c r="E11555">
        <v>15.622999999999999</v>
      </c>
      <c r="F11555">
        <v>46.96</v>
      </c>
      <c r="G11555">
        <v>532.82600000000002</v>
      </c>
      <c r="H11555">
        <v>138.49900000000002</v>
      </c>
      <c r="I11555">
        <v>179.773</v>
      </c>
      <c r="J11555">
        <v>123.248</v>
      </c>
    </row>
    <row r="11556" spans="1:10" x14ac:dyDescent="0.2">
      <c r="A11556">
        <v>149.976</v>
      </c>
      <c r="B11556">
        <v>396.637</v>
      </c>
      <c r="C11556">
        <v>855.64</v>
      </c>
      <c r="D11556">
        <v>266.28400000000005</v>
      </c>
      <c r="E11556">
        <v>15.627000000000001</v>
      </c>
      <c r="F11556">
        <v>46.79</v>
      </c>
      <c r="G11556">
        <v>527.62</v>
      </c>
      <c r="H11556">
        <v>120.71</v>
      </c>
      <c r="I11556">
        <v>180.29499999999999</v>
      </c>
      <c r="J11556">
        <v>100.401</v>
      </c>
    </row>
    <row r="11557" spans="1:10" x14ac:dyDescent="0.2">
      <c r="A11557">
        <v>149.74599999999998</v>
      </c>
      <c r="B11557">
        <v>396.84199999999998</v>
      </c>
      <c r="C11557">
        <v>831.65100000000007</v>
      </c>
      <c r="D11557">
        <v>266.30900000000003</v>
      </c>
      <c r="E11557">
        <v>15.651000000000002</v>
      </c>
      <c r="F11557">
        <v>43.128</v>
      </c>
      <c r="G11557">
        <v>527.65</v>
      </c>
      <c r="H11557">
        <v>120.746</v>
      </c>
      <c r="I11557">
        <v>180.17500000000001</v>
      </c>
      <c r="J11557">
        <v>100.42700000000001</v>
      </c>
    </row>
    <row r="11558" spans="1:10" x14ac:dyDescent="0.2">
      <c r="A11558">
        <v>230.03100000000001</v>
      </c>
      <c r="B11558">
        <v>398.17700000000002</v>
      </c>
      <c r="C11558">
        <v>825.76599999999996</v>
      </c>
      <c r="D11558">
        <v>266.24599999999998</v>
      </c>
      <c r="E11558">
        <v>15.651000000000002</v>
      </c>
      <c r="F11558">
        <v>25.036999999999999</v>
      </c>
      <c r="G11558">
        <v>521.47299999999996</v>
      </c>
      <c r="H11558">
        <v>142.673</v>
      </c>
      <c r="I11558">
        <v>180.03</v>
      </c>
      <c r="J11558">
        <v>94.337999999999994</v>
      </c>
    </row>
    <row r="11559" spans="1:10" x14ac:dyDescent="0.2">
      <c r="A11559">
        <v>230.05199999999999</v>
      </c>
      <c r="B11559">
        <v>398.714</v>
      </c>
      <c r="C11559">
        <v>802.27700000000004</v>
      </c>
      <c r="D11559">
        <v>266.27099999999996</v>
      </c>
      <c r="E11559">
        <v>15.675000000000001</v>
      </c>
      <c r="F11559">
        <v>30.643999999999998</v>
      </c>
      <c r="G11559">
        <v>521.5</v>
      </c>
      <c r="H11559">
        <v>143.297</v>
      </c>
      <c r="I11559">
        <v>184.922</v>
      </c>
      <c r="J11559">
        <v>94.363</v>
      </c>
    </row>
    <row r="11560" spans="1:10" x14ac:dyDescent="0.2">
      <c r="A11560">
        <v>230.06200000000001</v>
      </c>
      <c r="B11560">
        <v>398.79899999999998</v>
      </c>
      <c r="C11560">
        <v>807.57799999999997</v>
      </c>
      <c r="D11560">
        <v>266.29300000000001</v>
      </c>
      <c r="E11560">
        <v>15.67</v>
      </c>
      <c r="F11560">
        <v>55.313000000000002</v>
      </c>
      <c r="G11560">
        <v>496.76600000000002</v>
      </c>
      <c r="H11560">
        <v>148.56700000000001</v>
      </c>
      <c r="I11560">
        <v>186.33</v>
      </c>
      <c r="J11560">
        <v>92.48</v>
      </c>
    </row>
    <row r="11561" spans="1:10" x14ac:dyDescent="0.2">
      <c r="A11561">
        <v>230.08</v>
      </c>
      <c r="B11561">
        <v>399.11900000000003</v>
      </c>
      <c r="C11561">
        <v>807.65600000000006</v>
      </c>
      <c r="D11561">
        <v>266.31799999999998</v>
      </c>
      <c r="E11561">
        <v>15.696999999999999</v>
      </c>
      <c r="F11561">
        <v>61.286000000000001</v>
      </c>
      <c r="G11561">
        <v>496.79</v>
      </c>
      <c r="H11561">
        <v>148.98400000000001</v>
      </c>
      <c r="I11561">
        <v>186.38200000000001</v>
      </c>
      <c r="J11561">
        <v>92.509</v>
      </c>
    </row>
    <row r="11562" spans="1:10" x14ac:dyDescent="0.2">
      <c r="A11562">
        <v>248.018</v>
      </c>
      <c r="B11562">
        <v>399.58</v>
      </c>
      <c r="C11562">
        <v>814.85900000000004</v>
      </c>
      <c r="D11562">
        <v>266.274</v>
      </c>
      <c r="E11562">
        <v>15.733000000000001</v>
      </c>
      <c r="F11562">
        <v>73.167000000000002</v>
      </c>
      <c r="G11562">
        <v>476.54700000000003</v>
      </c>
      <c r="H11562">
        <v>150.922</v>
      </c>
      <c r="I11562">
        <v>186.38800000000001</v>
      </c>
      <c r="J11562">
        <v>50.911999999999999</v>
      </c>
    </row>
    <row r="11563" spans="1:10" x14ac:dyDescent="0.2">
      <c r="A11563">
        <v>248.04</v>
      </c>
      <c r="B11563">
        <v>399.78300000000002</v>
      </c>
      <c r="C11563">
        <v>817.51099999999997</v>
      </c>
      <c r="D11563">
        <v>266.29900000000004</v>
      </c>
      <c r="E11563">
        <v>15.763</v>
      </c>
      <c r="F11563">
        <v>75.311999999999998</v>
      </c>
      <c r="G11563">
        <v>476.57299999999998</v>
      </c>
      <c r="H11563">
        <v>151.21899999999999</v>
      </c>
      <c r="I11563">
        <v>186.376</v>
      </c>
      <c r="J11563">
        <v>50.985999999999997</v>
      </c>
    </row>
    <row r="11564" spans="1:10" x14ac:dyDescent="0.2">
      <c r="A11564">
        <v>248.07900000000001</v>
      </c>
      <c r="B11564">
        <v>399.84399999999999</v>
      </c>
      <c r="C11564">
        <v>803.34399999999994</v>
      </c>
      <c r="D11564">
        <v>168.71100000000001</v>
      </c>
      <c r="E11564">
        <v>46.344000000000001</v>
      </c>
      <c r="F11564">
        <v>80.388000000000005</v>
      </c>
      <c r="G11564">
        <v>466.75299999999999</v>
      </c>
      <c r="H11564">
        <v>151.68300000000002</v>
      </c>
      <c r="I11564">
        <v>196.68799999999999</v>
      </c>
      <c r="J11564">
        <v>27.867999999999999</v>
      </c>
    </row>
    <row r="11565" spans="1:10" x14ac:dyDescent="0.2">
      <c r="A11565">
        <v>288.685</v>
      </c>
      <c r="B11565">
        <v>399.97899999999998</v>
      </c>
      <c r="C11565">
        <v>744.11300000000006</v>
      </c>
      <c r="D11565">
        <v>168.73400000000001</v>
      </c>
      <c r="E11565">
        <v>48.508000000000003</v>
      </c>
      <c r="F11565">
        <v>81.971000000000004</v>
      </c>
      <c r="G11565">
        <v>466.786</v>
      </c>
      <c r="H11565">
        <v>152.08699999999999</v>
      </c>
      <c r="I11565">
        <v>214.33699999999999</v>
      </c>
      <c r="J11565">
        <v>27.895</v>
      </c>
    </row>
    <row r="11566" spans="1:10" x14ac:dyDescent="0.2">
      <c r="A11566">
        <v>288.71799999999996</v>
      </c>
      <c r="B11566">
        <v>400.07</v>
      </c>
      <c r="C11566">
        <v>737.89800000000002</v>
      </c>
      <c r="D11566">
        <v>187.60900000000001</v>
      </c>
      <c r="E11566">
        <v>41.404999999999994</v>
      </c>
      <c r="F11566">
        <v>81.902000000000001</v>
      </c>
      <c r="G11566">
        <v>453.99799999999999</v>
      </c>
      <c r="H11566">
        <v>153.768</v>
      </c>
      <c r="I11566">
        <v>187.18</v>
      </c>
      <c r="J11566">
        <v>20.084</v>
      </c>
    </row>
    <row r="11567" spans="1:10" x14ac:dyDescent="0.2">
      <c r="A11567">
        <v>288.66700000000003</v>
      </c>
      <c r="B11567">
        <v>400.19400000000002</v>
      </c>
      <c r="C11567">
        <v>737.83</v>
      </c>
      <c r="D11567">
        <v>188.80500000000001</v>
      </c>
      <c r="E11567">
        <v>41.438000000000002</v>
      </c>
      <c r="F11567">
        <v>87.364000000000004</v>
      </c>
      <c r="G11567">
        <v>454.02100000000002</v>
      </c>
      <c r="H11567">
        <v>154.39500000000001</v>
      </c>
      <c r="I11567">
        <v>184.59899999999999</v>
      </c>
      <c r="J11567">
        <v>20.154</v>
      </c>
    </row>
    <row r="11568" spans="1:10" x14ac:dyDescent="0.2">
      <c r="A11568">
        <v>288.60700000000003</v>
      </c>
      <c r="B11568">
        <v>400.55500000000001</v>
      </c>
      <c r="C11568">
        <v>53.709000000000003</v>
      </c>
      <c r="D11568">
        <v>188.67400000000001</v>
      </c>
      <c r="E11568">
        <v>41.279999999999994</v>
      </c>
      <c r="F11568">
        <v>99.977999999999994</v>
      </c>
      <c r="G11568">
        <v>454.00700000000001</v>
      </c>
      <c r="H11568">
        <v>155.86600000000001</v>
      </c>
      <c r="I11568">
        <v>191.54</v>
      </c>
      <c r="J11568">
        <v>18.270000000000003</v>
      </c>
    </row>
    <row r="11569" spans="1:10" x14ac:dyDescent="0.2">
      <c r="A11569">
        <v>300.03000000000003</v>
      </c>
      <c r="B11569">
        <v>400.71300000000002</v>
      </c>
      <c r="C11569">
        <v>53.231999999999999</v>
      </c>
      <c r="D11569">
        <v>188.792</v>
      </c>
      <c r="E11569">
        <v>41.326000000000001</v>
      </c>
      <c r="F11569">
        <v>101.136</v>
      </c>
      <c r="G11569">
        <v>454.03100000000001</v>
      </c>
      <c r="H11569">
        <v>156.06100000000001</v>
      </c>
      <c r="I11569">
        <v>166.65600000000001</v>
      </c>
      <c r="J11569">
        <v>20.226000000000003</v>
      </c>
    </row>
    <row r="11570" spans="1:10" x14ac:dyDescent="0.2">
      <c r="A11570">
        <v>220.13200000000001</v>
      </c>
      <c r="B11570">
        <v>401.28500000000003</v>
      </c>
      <c r="C11570">
        <v>52.024999999999999</v>
      </c>
      <c r="D11570">
        <v>188.535</v>
      </c>
      <c r="E11570">
        <v>41.015000000000001</v>
      </c>
      <c r="F11570">
        <v>105.42400000000001</v>
      </c>
      <c r="G11570">
        <v>430.76600000000002</v>
      </c>
      <c r="H11570">
        <v>161.60900000000001</v>
      </c>
      <c r="I11570">
        <v>165.267</v>
      </c>
      <c r="J11570">
        <v>22.068999999999999</v>
      </c>
    </row>
    <row r="11571" spans="1:10" x14ac:dyDescent="0.2">
      <c r="A11571">
        <v>221.77099999999999</v>
      </c>
      <c r="B11571">
        <v>401.50700000000001</v>
      </c>
      <c r="C11571">
        <v>741.10599999999999</v>
      </c>
      <c r="D11571">
        <v>188.56100000000001</v>
      </c>
      <c r="E11571">
        <v>41.043000000000006</v>
      </c>
      <c r="F11571">
        <v>108.282</v>
      </c>
      <c r="G11571">
        <v>430.79</v>
      </c>
      <c r="H11571">
        <v>163.12799999999999</v>
      </c>
      <c r="I11571">
        <v>140.40700000000001</v>
      </c>
      <c r="J11571">
        <v>22.521999999999998</v>
      </c>
    </row>
    <row r="11572" spans="1:10" x14ac:dyDescent="0.2">
      <c r="A11572">
        <v>300.53699999999998</v>
      </c>
      <c r="B11572">
        <v>401.19099999999997</v>
      </c>
      <c r="C11572">
        <v>737.09400000000005</v>
      </c>
      <c r="D11572">
        <v>188.511</v>
      </c>
      <c r="E11572">
        <v>43.45</v>
      </c>
      <c r="F11572">
        <v>109.23099999999999</v>
      </c>
      <c r="G11572">
        <v>444.70499999999998</v>
      </c>
      <c r="H11572">
        <v>167.148</v>
      </c>
      <c r="I11572">
        <v>68.516999999999996</v>
      </c>
      <c r="J11572">
        <v>23.42</v>
      </c>
    </row>
    <row r="11573" spans="1:10" x14ac:dyDescent="0.2">
      <c r="A11573">
        <v>305.30099999999999</v>
      </c>
      <c r="B11573">
        <v>401.34100000000001</v>
      </c>
      <c r="C11573">
        <v>735.976</v>
      </c>
      <c r="D11573">
        <v>188.536</v>
      </c>
      <c r="E11573">
        <v>48.106000000000002</v>
      </c>
      <c r="F11573">
        <v>110.855</v>
      </c>
      <c r="G11573">
        <v>448.255</v>
      </c>
      <c r="H11573">
        <v>167.83100000000002</v>
      </c>
      <c r="I11573">
        <v>73.301000000000002</v>
      </c>
      <c r="J11573">
        <v>23.648</v>
      </c>
    </row>
    <row r="11574" spans="1:10" x14ac:dyDescent="0.2">
      <c r="A11574">
        <v>306.113</v>
      </c>
      <c r="B11574">
        <v>402.57900000000001</v>
      </c>
      <c r="C11574">
        <v>736.03300000000002</v>
      </c>
      <c r="D11574">
        <v>188.447</v>
      </c>
      <c r="E11574">
        <v>9.7690000000000001</v>
      </c>
      <c r="F11574">
        <v>114.057</v>
      </c>
      <c r="G11574">
        <v>452.56700000000001</v>
      </c>
      <c r="H11574">
        <v>168.09199999999998</v>
      </c>
      <c r="I11574">
        <v>74.302000000000007</v>
      </c>
      <c r="J11574">
        <v>24.11</v>
      </c>
    </row>
    <row r="11575" spans="1:10" x14ac:dyDescent="0.2">
      <c r="A11575">
        <v>306.53000000000003</v>
      </c>
      <c r="B11575">
        <v>403.11900000000003</v>
      </c>
      <c r="C11575">
        <v>694.96400000000006</v>
      </c>
      <c r="D11575">
        <v>188.471</v>
      </c>
      <c r="E11575">
        <v>15.833</v>
      </c>
      <c r="F11575">
        <v>115.018</v>
      </c>
      <c r="G11575">
        <v>456.17099999999999</v>
      </c>
      <c r="H11575">
        <v>172.77</v>
      </c>
      <c r="I11575">
        <v>74.305999999999997</v>
      </c>
      <c r="J11575">
        <v>24.469000000000001</v>
      </c>
    </row>
    <row r="11576" spans="1:10" x14ac:dyDescent="0.2">
      <c r="A11576">
        <v>287.29399999999998</v>
      </c>
      <c r="B11576">
        <v>403.67700000000002</v>
      </c>
      <c r="C11576">
        <v>694.82399999999996</v>
      </c>
      <c r="D11576">
        <v>186.785</v>
      </c>
      <c r="E11576">
        <v>15.917999999999999</v>
      </c>
      <c r="F11576">
        <v>113.018</v>
      </c>
      <c r="G11576">
        <v>467.24</v>
      </c>
      <c r="H11576">
        <v>173.613</v>
      </c>
      <c r="I11576">
        <v>74.314000000000007</v>
      </c>
      <c r="J11576">
        <v>24.889000000000003</v>
      </c>
    </row>
    <row r="11577" spans="1:10" x14ac:dyDescent="0.2">
      <c r="A11577">
        <v>286.69299999999998</v>
      </c>
      <c r="B11577">
        <v>404.29</v>
      </c>
      <c r="C11577">
        <v>694.83699999999999</v>
      </c>
      <c r="D11577">
        <v>186.81200000000001</v>
      </c>
      <c r="E11577">
        <v>15.958</v>
      </c>
      <c r="F11577">
        <v>113.054</v>
      </c>
      <c r="G11577">
        <v>467.91199999999998</v>
      </c>
      <c r="H11577">
        <v>173.792</v>
      </c>
      <c r="I11577">
        <v>74.316999999999993</v>
      </c>
      <c r="J11577">
        <v>25.084</v>
      </c>
    </row>
    <row r="11578" spans="1:10" x14ac:dyDescent="0.2">
      <c r="A11578">
        <v>249.33600000000001</v>
      </c>
      <c r="B11578">
        <v>313.32300000000004</v>
      </c>
      <c r="C11578">
        <v>694.85199999999998</v>
      </c>
      <c r="D11578">
        <v>185.738</v>
      </c>
      <c r="E11578">
        <v>15.968</v>
      </c>
      <c r="F11578">
        <v>123.05800000000001</v>
      </c>
      <c r="G11578">
        <v>469.95299999999997</v>
      </c>
      <c r="H11578">
        <v>174.13300000000001</v>
      </c>
      <c r="I11578">
        <v>74.330999999999989</v>
      </c>
      <c r="J11578">
        <v>25.774999999999999</v>
      </c>
    </row>
    <row r="11579" spans="1:10" x14ac:dyDescent="0.2">
      <c r="A11579">
        <v>197.18700000000001</v>
      </c>
      <c r="B11579">
        <v>313.48599999999999</v>
      </c>
      <c r="C11579">
        <v>694.84400000000005</v>
      </c>
      <c r="D11579">
        <v>185.77099999999999</v>
      </c>
      <c r="E11579">
        <v>16.001999999999999</v>
      </c>
      <c r="F11579">
        <v>123.20699999999999</v>
      </c>
      <c r="G11579">
        <v>470.68400000000003</v>
      </c>
      <c r="H11579">
        <v>174.32500000000002</v>
      </c>
      <c r="I11579">
        <v>79.765000000000001</v>
      </c>
      <c r="J11579">
        <v>26.047999999999998</v>
      </c>
    </row>
    <row r="11580" spans="1:10" x14ac:dyDescent="0.2">
      <c r="A11580">
        <v>336.846</v>
      </c>
      <c r="B11580">
        <v>312.476</v>
      </c>
      <c r="C11580">
        <v>694.86</v>
      </c>
      <c r="D11580">
        <v>185.60499999999999</v>
      </c>
      <c r="E11580">
        <v>16.004999999999999</v>
      </c>
      <c r="F11580">
        <v>122.452</v>
      </c>
      <c r="G11580">
        <v>455.714</v>
      </c>
      <c r="H11580">
        <v>174.666</v>
      </c>
      <c r="I11580">
        <v>79.826999999999998</v>
      </c>
      <c r="J11580">
        <v>26.477</v>
      </c>
    </row>
    <row r="11581" spans="1:10" x14ac:dyDescent="0.2">
      <c r="A11581">
        <v>322.70400000000001</v>
      </c>
      <c r="B11581">
        <v>312.952</v>
      </c>
      <c r="C11581">
        <v>641.77</v>
      </c>
      <c r="D11581">
        <v>185.65600000000001</v>
      </c>
      <c r="E11581">
        <v>16.032999999999998</v>
      </c>
      <c r="F11581">
        <v>122.482</v>
      </c>
      <c r="G11581">
        <v>456.17700000000002</v>
      </c>
      <c r="H11581">
        <v>175.16799999999998</v>
      </c>
      <c r="I11581">
        <v>79.837000000000003</v>
      </c>
      <c r="J11581">
        <v>27.986999999999998</v>
      </c>
    </row>
    <row r="11582" spans="1:10" x14ac:dyDescent="0.2">
      <c r="A11582">
        <v>322.73099999999999</v>
      </c>
      <c r="B11582">
        <v>313.27500000000003</v>
      </c>
      <c r="C11582">
        <v>641.69500000000005</v>
      </c>
      <c r="D11582">
        <v>185.535</v>
      </c>
      <c r="E11582">
        <v>16.04</v>
      </c>
      <c r="F11582">
        <v>121.797</v>
      </c>
      <c r="G11582">
        <v>416.99400000000003</v>
      </c>
      <c r="H11582">
        <v>176.005</v>
      </c>
      <c r="I11582">
        <v>79.83</v>
      </c>
      <c r="J11582">
        <v>28.975999999999999</v>
      </c>
    </row>
    <row r="11583" spans="1:10" x14ac:dyDescent="0.2">
      <c r="A11583">
        <v>342.709</v>
      </c>
      <c r="B11583">
        <v>314.08399999999995</v>
      </c>
      <c r="C11583">
        <v>616.03</v>
      </c>
      <c r="D11583">
        <v>185.559</v>
      </c>
      <c r="E11583">
        <v>16.067</v>
      </c>
      <c r="F11583">
        <v>121.82599999999999</v>
      </c>
      <c r="G11583">
        <v>417.02300000000002</v>
      </c>
      <c r="H11583">
        <v>176.18700000000001</v>
      </c>
      <c r="I11583">
        <v>79.858999999999995</v>
      </c>
      <c r="J11583">
        <v>29.103000000000002</v>
      </c>
    </row>
    <row r="11584" spans="1:10" x14ac:dyDescent="0.2">
      <c r="A11584">
        <v>231.64400000000001</v>
      </c>
      <c r="B11584">
        <v>314.803</v>
      </c>
      <c r="C11584">
        <v>649.16200000000003</v>
      </c>
      <c r="D11584">
        <v>185.172</v>
      </c>
      <c r="E11584">
        <v>10.958</v>
      </c>
      <c r="F11584">
        <v>113.54300000000001</v>
      </c>
      <c r="G11584">
        <v>417.01899999999989</v>
      </c>
      <c r="H11584">
        <v>176.46300000000002</v>
      </c>
      <c r="I11584">
        <v>86.896000000000001</v>
      </c>
      <c r="J11584">
        <v>30.401</v>
      </c>
    </row>
    <row r="11585" spans="1:10" x14ac:dyDescent="0.2">
      <c r="A11585">
        <v>238.56</v>
      </c>
      <c r="B11585">
        <v>315.10700000000003</v>
      </c>
      <c r="C11585">
        <v>649.16800000000001</v>
      </c>
      <c r="D11585">
        <v>185.196</v>
      </c>
      <c r="E11585">
        <v>11.901999999999999</v>
      </c>
      <c r="F11585">
        <v>113.572</v>
      </c>
      <c r="G11585">
        <v>417.04500000000002</v>
      </c>
      <c r="H11585">
        <v>176.715</v>
      </c>
      <c r="I11585">
        <v>86.971000000000004</v>
      </c>
      <c r="J11585">
        <v>31.973000000000003</v>
      </c>
    </row>
    <row r="11586" spans="1:10" x14ac:dyDescent="0.2">
      <c r="A11586">
        <v>238.68899999999999</v>
      </c>
      <c r="B11586">
        <v>315.43900000000002</v>
      </c>
      <c r="C11586">
        <v>653.32500000000005</v>
      </c>
      <c r="D11586">
        <v>174.929</v>
      </c>
      <c r="E11586">
        <v>13.817</v>
      </c>
      <c r="F11586">
        <v>99.822000000000003</v>
      </c>
      <c r="G11586">
        <v>430.08800000000002</v>
      </c>
      <c r="H11586">
        <v>176.928</v>
      </c>
      <c r="I11586">
        <v>87.034999999999997</v>
      </c>
      <c r="J11586">
        <v>37.684000000000005</v>
      </c>
    </row>
    <row r="11587" spans="1:10" x14ac:dyDescent="0.2">
      <c r="A11587">
        <v>238.97800000000001</v>
      </c>
      <c r="B11587">
        <v>315.74099999999999</v>
      </c>
      <c r="C11587">
        <v>656.50099999999998</v>
      </c>
      <c r="D11587">
        <v>174.96800000000002</v>
      </c>
      <c r="E11587">
        <v>13.951000000000001</v>
      </c>
      <c r="F11587">
        <v>99.85</v>
      </c>
      <c r="G11587">
        <v>430.12799999999999</v>
      </c>
      <c r="H11587">
        <v>178.11500000000001</v>
      </c>
      <c r="I11587">
        <v>87.05</v>
      </c>
      <c r="J11587">
        <v>39.180999999999997</v>
      </c>
    </row>
    <row r="11588" spans="1:10" x14ac:dyDescent="0.2">
      <c r="A11588">
        <v>239.19300000000001</v>
      </c>
      <c r="B11588">
        <v>318.00400000000002</v>
      </c>
      <c r="C11588">
        <v>657.12</v>
      </c>
      <c r="D11588">
        <v>174.334</v>
      </c>
      <c r="E11588">
        <v>11.673999999999999</v>
      </c>
      <c r="F11588">
        <v>98.968999999999994</v>
      </c>
      <c r="G11588">
        <v>414.46499999999997</v>
      </c>
      <c r="H11588">
        <v>178.345</v>
      </c>
      <c r="I11588">
        <v>95.025000000000006</v>
      </c>
      <c r="J11588">
        <v>39.521999999999998</v>
      </c>
    </row>
    <row r="11589" spans="1:10" x14ac:dyDescent="0.2">
      <c r="A11589">
        <v>240.16900000000001</v>
      </c>
      <c r="B11589">
        <v>318.03399999999999</v>
      </c>
      <c r="C11589">
        <v>658.87700000000007</v>
      </c>
      <c r="D11589">
        <v>174.416</v>
      </c>
      <c r="E11589">
        <v>11.746</v>
      </c>
      <c r="F11589">
        <v>99.004000000000005</v>
      </c>
      <c r="G11589">
        <v>414.49099999999999</v>
      </c>
      <c r="H11589">
        <v>178.85000000000002</v>
      </c>
      <c r="I11589">
        <v>95.138999999999996</v>
      </c>
      <c r="J11589">
        <v>39.878999999999998</v>
      </c>
    </row>
    <row r="11590" spans="1:10" x14ac:dyDescent="0.2">
      <c r="A11590">
        <v>362.53300000000002</v>
      </c>
      <c r="B11590">
        <v>317.91199999999998</v>
      </c>
      <c r="C11590">
        <v>664.26400000000001</v>
      </c>
      <c r="D11590">
        <v>120.042</v>
      </c>
      <c r="E11590">
        <v>33.149000000000001</v>
      </c>
      <c r="F11590">
        <v>80.405000000000001</v>
      </c>
      <c r="G11590">
        <v>414.536</v>
      </c>
      <c r="H11590">
        <v>180.77799999999999</v>
      </c>
      <c r="I11590">
        <v>87.595999999999989</v>
      </c>
      <c r="J11590">
        <v>42.098999999999997</v>
      </c>
    </row>
    <row r="11591" spans="1:10" x14ac:dyDescent="0.2">
      <c r="A11591">
        <v>361.96800000000002</v>
      </c>
      <c r="B11591">
        <v>317.94499999999999</v>
      </c>
      <c r="C11591">
        <v>666.34400000000005</v>
      </c>
      <c r="D11591">
        <v>120.065</v>
      </c>
      <c r="E11591">
        <v>33.192999999999998</v>
      </c>
      <c r="F11591">
        <v>92.962999999999994</v>
      </c>
      <c r="G11591">
        <v>414.56200000000001</v>
      </c>
      <c r="H11591">
        <v>181.399</v>
      </c>
      <c r="I11591">
        <v>87.629000000000005</v>
      </c>
      <c r="J11591">
        <v>42.747</v>
      </c>
    </row>
    <row r="11592" spans="1:10" x14ac:dyDescent="0.2">
      <c r="A11592">
        <v>313.19499999999999</v>
      </c>
      <c r="B11592">
        <v>317.69799999999998</v>
      </c>
      <c r="C11592">
        <v>668.45799999999997</v>
      </c>
      <c r="D11592">
        <v>104.105</v>
      </c>
      <c r="E11592">
        <v>47.985999999999997</v>
      </c>
      <c r="F11592">
        <v>66.686999999999998</v>
      </c>
      <c r="G11592">
        <v>414.59100000000001</v>
      </c>
      <c r="H11592">
        <v>183.82100000000003</v>
      </c>
      <c r="I11592">
        <v>71.742000000000004</v>
      </c>
      <c r="J11592">
        <v>44.466000000000001</v>
      </c>
    </row>
    <row r="11593" spans="1:10" x14ac:dyDescent="0.2">
      <c r="A11593">
        <v>143.11499999999998</v>
      </c>
      <c r="B11593">
        <v>317.73200000000003</v>
      </c>
      <c r="C11593">
        <v>668.70700000000011</v>
      </c>
      <c r="D11593">
        <v>104.128</v>
      </c>
      <c r="E11593">
        <v>48.059999999999995</v>
      </c>
      <c r="F11593">
        <v>66.402000000000001</v>
      </c>
      <c r="G11593">
        <v>414.61799999999999</v>
      </c>
      <c r="H11593">
        <v>184.74</v>
      </c>
      <c r="I11593">
        <v>71.772000000000006</v>
      </c>
      <c r="J11593">
        <v>44.634999999999998</v>
      </c>
    </row>
    <row r="11594" spans="1:10" x14ac:dyDescent="0.2">
      <c r="A11594">
        <v>301.59399999999999</v>
      </c>
      <c r="B11594">
        <v>317.55699999999996</v>
      </c>
      <c r="C11594">
        <v>673.23400000000004</v>
      </c>
      <c r="D11594">
        <v>77.850999999999999</v>
      </c>
      <c r="E11594">
        <v>51.72</v>
      </c>
      <c r="F11594">
        <v>67.009</v>
      </c>
      <c r="G11594">
        <v>414.61599999999999</v>
      </c>
      <c r="H11594">
        <v>188.71199999999999</v>
      </c>
      <c r="I11594">
        <v>71.738</v>
      </c>
      <c r="J11594">
        <v>45.698</v>
      </c>
    </row>
    <row r="11595" spans="1:10" x14ac:dyDescent="0.2">
      <c r="A11595">
        <v>292.988</v>
      </c>
      <c r="B11595">
        <v>317.613</v>
      </c>
      <c r="C11595">
        <v>146.03199999999998</v>
      </c>
      <c r="D11595">
        <v>77.873999999999995</v>
      </c>
      <c r="E11595">
        <v>51.8</v>
      </c>
      <c r="F11595">
        <v>60.947000000000003</v>
      </c>
      <c r="G11595">
        <v>414.642</v>
      </c>
      <c r="H11595">
        <v>189.15600000000001</v>
      </c>
      <c r="I11595">
        <v>71.804000000000002</v>
      </c>
      <c r="J11595">
        <v>45.85</v>
      </c>
    </row>
    <row r="11596" spans="1:10" x14ac:dyDescent="0.2">
      <c r="A11596">
        <v>185.59200000000001</v>
      </c>
      <c r="B11596">
        <v>317.435</v>
      </c>
      <c r="C11596">
        <v>141.32</v>
      </c>
      <c r="D11596">
        <v>77.887</v>
      </c>
      <c r="E11596">
        <v>16.100000000000001</v>
      </c>
      <c r="F11596">
        <v>55.988999999999997</v>
      </c>
      <c r="G11596">
        <v>414.637</v>
      </c>
      <c r="H11596">
        <v>189.90899999999999</v>
      </c>
      <c r="I11596">
        <v>17.254999999999999</v>
      </c>
      <c r="J11596">
        <v>62.031000000000006</v>
      </c>
    </row>
    <row r="11597" spans="1:10" x14ac:dyDescent="0.2">
      <c r="A11597">
        <v>185.61</v>
      </c>
      <c r="B11597">
        <v>322.529</v>
      </c>
      <c r="C11597">
        <v>141.36499999999998</v>
      </c>
      <c r="D11597">
        <v>77.92</v>
      </c>
      <c r="E11597">
        <v>18.662000000000003</v>
      </c>
      <c r="F11597">
        <v>16.045000000000002</v>
      </c>
      <c r="G11597">
        <v>414.66199999999998</v>
      </c>
      <c r="H11597">
        <v>190.905</v>
      </c>
      <c r="I11597">
        <v>17.606000000000002</v>
      </c>
      <c r="J11597">
        <v>62.151000000000003</v>
      </c>
    </row>
    <row r="11598" spans="1:10" x14ac:dyDescent="0.2">
      <c r="A11598">
        <v>185.66300000000001</v>
      </c>
      <c r="B11598">
        <v>323.33099999999996</v>
      </c>
      <c r="C11598">
        <v>141.292</v>
      </c>
      <c r="D11598">
        <v>77.926999999999992</v>
      </c>
      <c r="E11598">
        <v>20.484999999999999</v>
      </c>
      <c r="F11598">
        <v>15.888</v>
      </c>
      <c r="G11598">
        <v>405.24400000000003</v>
      </c>
      <c r="H11598">
        <v>191.30500000000001</v>
      </c>
      <c r="I11598">
        <v>8.6660000000000004</v>
      </c>
      <c r="J11598">
        <v>62.225000000000001</v>
      </c>
    </row>
    <row r="11599" spans="1:10" x14ac:dyDescent="0.2">
      <c r="A11599">
        <v>185.77199999999999</v>
      </c>
      <c r="B11599">
        <v>323.589</v>
      </c>
      <c r="C11599">
        <v>141.25</v>
      </c>
      <c r="D11599">
        <v>77.94</v>
      </c>
      <c r="E11599">
        <v>20.614999999999998</v>
      </c>
      <c r="F11599">
        <v>117.361</v>
      </c>
      <c r="G11599">
        <v>405.27499999999998</v>
      </c>
      <c r="H11599">
        <v>191.50299999999999</v>
      </c>
      <c r="I11599">
        <v>9.7579999999999991</v>
      </c>
      <c r="J11599">
        <v>62.256999999999998</v>
      </c>
    </row>
    <row r="11600" spans="1:10" x14ac:dyDescent="0.2">
      <c r="A11600">
        <v>318.983</v>
      </c>
      <c r="B11600">
        <v>325.036</v>
      </c>
      <c r="C11600">
        <v>141.30100000000002</v>
      </c>
      <c r="D11600">
        <v>77.941000000000003</v>
      </c>
      <c r="E11600">
        <v>9.9629999999999992</v>
      </c>
      <c r="F11600">
        <v>116.389</v>
      </c>
      <c r="G11600">
        <v>405.27200000000011</v>
      </c>
      <c r="H11600">
        <v>191.77099999999999</v>
      </c>
      <c r="I11600">
        <v>13.86</v>
      </c>
      <c r="J11600">
        <v>62.260000000000005</v>
      </c>
    </row>
    <row r="11601" spans="1:10" x14ac:dyDescent="0.2">
      <c r="A11601">
        <v>319.01600000000002</v>
      </c>
      <c r="B11601">
        <v>326.26300000000003</v>
      </c>
      <c r="C11601">
        <v>134.69400000000002</v>
      </c>
      <c r="D11601">
        <v>77.945999999999998</v>
      </c>
      <c r="E11601">
        <v>9.9949999999999992</v>
      </c>
      <c r="F11601">
        <v>88.317000000000007</v>
      </c>
      <c r="G11601">
        <v>405.29599999999999</v>
      </c>
      <c r="H11601">
        <v>192.30500000000001</v>
      </c>
      <c r="I11601">
        <v>14.114000000000001</v>
      </c>
      <c r="J11601">
        <v>62.288999999999994</v>
      </c>
    </row>
    <row r="11602" spans="1:10" x14ac:dyDescent="0.2">
      <c r="A11602">
        <v>319.02999999999997</v>
      </c>
      <c r="B11602">
        <v>232.74600000000001</v>
      </c>
      <c r="C11602">
        <v>130.78899999999999</v>
      </c>
      <c r="D11602">
        <v>77.951999999999998</v>
      </c>
      <c r="E11602">
        <v>9.94</v>
      </c>
      <c r="F11602">
        <v>112.306</v>
      </c>
      <c r="G11602">
        <v>405.29500000000002</v>
      </c>
      <c r="H11602">
        <v>192.72900000000001</v>
      </c>
      <c r="I11602">
        <v>25.071999999999999</v>
      </c>
      <c r="J11602">
        <v>48.308999999999997</v>
      </c>
    </row>
    <row r="11603" spans="1:10" x14ac:dyDescent="0.2">
      <c r="A11603">
        <v>320.14599999999996</v>
      </c>
      <c r="B11603">
        <v>232.94499999999999</v>
      </c>
      <c r="C11603">
        <v>114.81699999999999</v>
      </c>
      <c r="D11603">
        <v>77.956000000000003</v>
      </c>
      <c r="E11603">
        <v>9.9670000000000005</v>
      </c>
      <c r="F11603">
        <v>112.21</v>
      </c>
      <c r="G11603">
        <v>405.32</v>
      </c>
      <c r="H11603">
        <v>193.21600000000001</v>
      </c>
      <c r="I11603">
        <v>26.020999999999997</v>
      </c>
      <c r="J11603">
        <v>48.335000000000001</v>
      </c>
    </row>
    <row r="11604" spans="1:10" x14ac:dyDescent="0.2">
      <c r="A11604">
        <v>130.63399999999999</v>
      </c>
      <c r="B11604">
        <v>233.131</v>
      </c>
      <c r="C11604">
        <v>114.479</v>
      </c>
      <c r="D11604">
        <v>77.951999999999998</v>
      </c>
      <c r="E11604">
        <v>9.6039999999999992</v>
      </c>
      <c r="F11604">
        <v>103.21299999999999</v>
      </c>
      <c r="G11604">
        <v>405.31599999999997</v>
      </c>
      <c r="H11604">
        <v>193.50200000000001</v>
      </c>
      <c r="I11604">
        <v>45.746000000000002</v>
      </c>
      <c r="J11604">
        <v>38.481999999999999</v>
      </c>
    </row>
    <row r="11605" spans="1:10" x14ac:dyDescent="0.2">
      <c r="A11605">
        <v>124.52500000000001</v>
      </c>
      <c r="B11605">
        <v>233.71899999999999</v>
      </c>
      <c r="C11605">
        <v>114.512</v>
      </c>
      <c r="D11605">
        <v>77.962000000000003</v>
      </c>
      <c r="E11605">
        <v>9.65</v>
      </c>
      <c r="F11605">
        <v>93.73</v>
      </c>
      <c r="G11605">
        <v>405.34199999999998</v>
      </c>
      <c r="H11605">
        <v>193.70599999999999</v>
      </c>
      <c r="I11605">
        <v>46.82</v>
      </c>
      <c r="J11605">
        <v>38.526000000000003</v>
      </c>
    </row>
    <row r="11606" spans="1:10" x14ac:dyDescent="0.2">
      <c r="A11606">
        <v>339.9</v>
      </c>
      <c r="B11606">
        <v>231.16499999999999</v>
      </c>
      <c r="C11606">
        <v>114.60599999999999</v>
      </c>
      <c r="D11606">
        <v>77.965000000000003</v>
      </c>
      <c r="E11606">
        <v>9.5030000000000001</v>
      </c>
      <c r="F11606">
        <v>55.954999999999998</v>
      </c>
      <c r="G11606">
        <v>380.14</v>
      </c>
      <c r="H11606">
        <v>161.56</v>
      </c>
      <c r="I11606">
        <v>43.786999999999999</v>
      </c>
      <c r="J11606">
        <v>36.248000000000005</v>
      </c>
    </row>
    <row r="11607" spans="1:10" x14ac:dyDescent="0.2">
      <c r="A11607">
        <v>224.023</v>
      </c>
      <c r="B11607">
        <v>231.42500000000001</v>
      </c>
      <c r="C11607">
        <v>114.51600000000001</v>
      </c>
      <c r="D11607">
        <v>77.972999999999999</v>
      </c>
      <c r="E11607">
        <v>9.5299999999999994</v>
      </c>
      <c r="F11607">
        <v>55.878</v>
      </c>
      <c r="G11607">
        <v>380.16399999999999</v>
      </c>
      <c r="H11607">
        <v>161.941</v>
      </c>
      <c r="I11607">
        <v>43.95</v>
      </c>
      <c r="J11607">
        <v>36.276000000000003</v>
      </c>
    </row>
    <row r="11608" spans="1:10" x14ac:dyDescent="0.2">
      <c r="A11608">
        <v>212.56299999999999</v>
      </c>
      <c r="B11608">
        <v>231.57</v>
      </c>
      <c r="C11608">
        <v>634.52</v>
      </c>
      <c r="D11608">
        <v>77.331000000000003</v>
      </c>
      <c r="E11608">
        <v>9.3729999999999993</v>
      </c>
      <c r="F11608">
        <v>27.399000000000001</v>
      </c>
      <c r="G11608">
        <v>364.87400000000002</v>
      </c>
      <c r="H11608">
        <v>162.01</v>
      </c>
      <c r="I11608">
        <v>44.167999999999999</v>
      </c>
      <c r="J11608">
        <v>27.44</v>
      </c>
    </row>
    <row r="11609" spans="1:10" x14ac:dyDescent="0.2">
      <c r="A11609">
        <v>212.57300000000001</v>
      </c>
      <c r="B11609">
        <v>231.74600000000001</v>
      </c>
      <c r="C11609">
        <v>643.56200000000001</v>
      </c>
      <c r="D11609">
        <v>78.350999999999999</v>
      </c>
      <c r="E11609">
        <v>9.4009999999999998</v>
      </c>
      <c r="F11609">
        <v>27.782</v>
      </c>
      <c r="G11609">
        <v>364.90499999999997</v>
      </c>
      <c r="H11609">
        <v>162.30600000000001</v>
      </c>
      <c r="I11609">
        <v>44.445999999999998</v>
      </c>
      <c r="J11609">
        <v>27.758000000000003</v>
      </c>
    </row>
    <row r="11610" spans="1:10" x14ac:dyDescent="0.2">
      <c r="A11610">
        <v>215.19</v>
      </c>
      <c r="B11610">
        <v>232.03899999999999</v>
      </c>
      <c r="C11610">
        <v>644.54900000000009</v>
      </c>
      <c r="D11610">
        <v>78.575000000000003</v>
      </c>
      <c r="E11610">
        <v>9.3350000000000009</v>
      </c>
      <c r="F11610">
        <v>24.745999999999999</v>
      </c>
      <c r="G11610">
        <v>346.12299999999999</v>
      </c>
      <c r="H11610">
        <v>173.69299999999998</v>
      </c>
      <c r="I11610">
        <v>4.5380000000000003</v>
      </c>
      <c r="J11610">
        <v>15.787000000000001</v>
      </c>
    </row>
    <row r="11611" spans="1:10" x14ac:dyDescent="0.2">
      <c r="A11611">
        <v>216.279</v>
      </c>
      <c r="B11611">
        <v>232.46</v>
      </c>
      <c r="C11611">
        <v>644.78599999999994</v>
      </c>
      <c r="D11611">
        <v>78.97</v>
      </c>
      <c r="E11611">
        <v>9.3710000000000004</v>
      </c>
      <c r="F11611">
        <v>24.832999999999998</v>
      </c>
      <c r="G11611">
        <v>346.14699999999999</v>
      </c>
      <c r="H11611">
        <v>176.97800000000001</v>
      </c>
      <c r="I11611">
        <v>4.9660000000000002</v>
      </c>
      <c r="J11611">
        <v>18.113</v>
      </c>
    </row>
    <row r="11612" spans="1:10" x14ac:dyDescent="0.2">
      <c r="A11612">
        <v>121.729</v>
      </c>
      <c r="B11612">
        <v>134.18099999999998</v>
      </c>
      <c r="C11612">
        <v>644.85199999999998</v>
      </c>
      <c r="D11612">
        <v>79.078999999999994</v>
      </c>
      <c r="E11612">
        <v>9.2750000000000004</v>
      </c>
      <c r="F11612">
        <v>102.956</v>
      </c>
      <c r="G11612">
        <v>191.15199999999999</v>
      </c>
      <c r="H11612">
        <v>210.31</v>
      </c>
      <c r="I11612">
        <v>1.3819999999999999</v>
      </c>
      <c r="J11612">
        <v>21.949000000000002</v>
      </c>
    </row>
    <row r="11613" spans="1:10" x14ac:dyDescent="0.2">
      <c r="A11613">
        <v>84.08</v>
      </c>
      <c r="B11613">
        <v>134.26300000000001</v>
      </c>
      <c r="C11613">
        <v>648.45299999999997</v>
      </c>
      <c r="D11613">
        <v>79.153999999999996</v>
      </c>
      <c r="E11613">
        <v>9.3010000000000002</v>
      </c>
      <c r="F11613">
        <v>105.812</v>
      </c>
      <c r="G11613">
        <v>191.17899999999997</v>
      </c>
      <c r="H11613">
        <v>211.44200000000001</v>
      </c>
      <c r="I11613">
        <v>1.8680000000000001</v>
      </c>
      <c r="J11613">
        <v>24.244999999999997</v>
      </c>
    </row>
    <row r="11614" spans="1:10" x14ac:dyDescent="0.2">
      <c r="A11614">
        <v>84.02600000000001</v>
      </c>
      <c r="B11614">
        <v>129.303</v>
      </c>
      <c r="C11614">
        <v>648.61699999999996</v>
      </c>
      <c r="D11614">
        <v>79.236000000000004</v>
      </c>
      <c r="E11614">
        <v>9.2170000000000005</v>
      </c>
      <c r="F11614">
        <v>92.855999999999995</v>
      </c>
      <c r="G11614">
        <v>131.98699999999999</v>
      </c>
      <c r="H11614">
        <v>212.28700000000001</v>
      </c>
      <c r="I11614">
        <v>7.4260000000000002</v>
      </c>
      <c r="J11614">
        <v>27.883000000000003</v>
      </c>
    </row>
    <row r="11615" spans="1:10" x14ac:dyDescent="0.2">
      <c r="A11615">
        <v>83.974999999999994</v>
      </c>
      <c r="B11615">
        <v>129.417</v>
      </c>
      <c r="C11615">
        <v>649.22500000000002</v>
      </c>
      <c r="D11615">
        <v>79.356999999999999</v>
      </c>
      <c r="E11615">
        <v>9.25</v>
      </c>
      <c r="F11615">
        <v>95.611999999999995</v>
      </c>
      <c r="G11615">
        <v>132.01</v>
      </c>
      <c r="H11615">
        <v>213.041</v>
      </c>
      <c r="I11615">
        <v>8.1560000000000006</v>
      </c>
      <c r="J11615">
        <v>29.739000000000001</v>
      </c>
    </row>
    <row r="11616" spans="1:10" x14ac:dyDescent="0.2">
      <c r="A11616">
        <v>83.103999999999999</v>
      </c>
      <c r="B11616">
        <v>122.973</v>
      </c>
      <c r="C11616">
        <v>650.53000000000009</v>
      </c>
      <c r="D11616">
        <v>79.471999999999994</v>
      </c>
      <c r="E11616">
        <v>9.1869999999999994</v>
      </c>
      <c r="F11616">
        <v>81.244</v>
      </c>
      <c r="G11616">
        <v>66.559999999999988</v>
      </c>
      <c r="H11616">
        <v>231.304</v>
      </c>
      <c r="I11616">
        <v>47.518000000000001</v>
      </c>
      <c r="J11616">
        <v>30.890999999999998</v>
      </c>
    </row>
    <row r="11617" spans="1:10" x14ac:dyDescent="0.2">
      <c r="A11617">
        <v>82.802999999999997</v>
      </c>
      <c r="B11617">
        <v>123.035</v>
      </c>
      <c r="C11617">
        <v>662.73099999999999</v>
      </c>
      <c r="D11617">
        <v>80.158999999999992</v>
      </c>
      <c r="E11617">
        <v>9.2140000000000004</v>
      </c>
      <c r="F11617">
        <v>81.271999999999991</v>
      </c>
      <c r="G11617">
        <v>66.593000000000004</v>
      </c>
      <c r="H11617">
        <v>232.34100000000001</v>
      </c>
      <c r="I11617">
        <v>58.198999999999998</v>
      </c>
      <c r="J11617">
        <v>31.137</v>
      </c>
    </row>
    <row r="11618" spans="1:10" x14ac:dyDescent="0.2">
      <c r="A11618">
        <v>85.204000000000008</v>
      </c>
      <c r="B11618">
        <v>116.645</v>
      </c>
      <c r="C11618">
        <v>667.70700000000011</v>
      </c>
      <c r="D11618">
        <v>80.490000000000009</v>
      </c>
      <c r="E11618">
        <v>19.527999999999999</v>
      </c>
      <c r="F11618">
        <v>86.238</v>
      </c>
      <c r="G11618">
        <v>46.012999999999998</v>
      </c>
      <c r="H11618">
        <v>232.631</v>
      </c>
      <c r="I11618">
        <v>114.756</v>
      </c>
      <c r="J11618">
        <v>31.975999999999999</v>
      </c>
    </row>
    <row r="11619" spans="1:10" x14ac:dyDescent="0.2">
      <c r="A11619">
        <v>87.219000000000008</v>
      </c>
      <c r="B11619">
        <v>116.703</v>
      </c>
      <c r="C11619">
        <v>650.08500000000004</v>
      </c>
      <c r="D11619">
        <v>80.558000000000007</v>
      </c>
      <c r="E11619">
        <v>20.632999999999999</v>
      </c>
      <c r="F11619">
        <v>88.99</v>
      </c>
      <c r="G11619">
        <v>46.038999999999994</v>
      </c>
      <c r="H11619">
        <v>234.25299999999999</v>
      </c>
      <c r="I11619">
        <v>114.81100000000001</v>
      </c>
      <c r="J11619">
        <v>32.338000000000001</v>
      </c>
    </row>
    <row r="11620" spans="1:10" x14ac:dyDescent="0.2">
      <c r="A11620">
        <v>90.131</v>
      </c>
      <c r="B11620">
        <v>64.043999999999997</v>
      </c>
      <c r="C11620">
        <v>555.29099999999994</v>
      </c>
      <c r="D11620">
        <v>79.945000000000007</v>
      </c>
      <c r="E11620">
        <v>90.355999999999995</v>
      </c>
      <c r="F11620">
        <v>93.492999999999995</v>
      </c>
      <c r="G11620">
        <v>71.245000000000005</v>
      </c>
      <c r="H11620">
        <v>249.13800000000001</v>
      </c>
      <c r="I11620">
        <v>116.681</v>
      </c>
      <c r="J11620">
        <v>23.934999999999999</v>
      </c>
    </row>
    <row r="11621" spans="1:10" x14ac:dyDescent="0.2">
      <c r="A11621">
        <v>92.611999999999995</v>
      </c>
      <c r="B11621">
        <v>64.072000000000003</v>
      </c>
      <c r="C11621">
        <v>675.178</v>
      </c>
      <c r="D11621">
        <v>82.184999999999988</v>
      </c>
      <c r="E11621">
        <v>91.478999999999999</v>
      </c>
      <c r="F11621">
        <v>96.459000000000003</v>
      </c>
      <c r="G11621">
        <v>71.471000000000004</v>
      </c>
      <c r="H11621">
        <v>249.58600000000001</v>
      </c>
      <c r="I11621">
        <v>116.735</v>
      </c>
      <c r="J11621">
        <v>25.033999999999999</v>
      </c>
    </row>
    <row r="11622" spans="1:10" x14ac:dyDescent="0.2">
      <c r="A11622">
        <v>91.498000000000005</v>
      </c>
      <c r="B11622">
        <v>63.090999999999994</v>
      </c>
      <c r="C11622">
        <v>675.87599999999998</v>
      </c>
      <c r="D11622">
        <v>77.619</v>
      </c>
      <c r="E11622">
        <v>94.98</v>
      </c>
      <c r="F11622">
        <v>102.899</v>
      </c>
      <c r="G11622">
        <v>66.86</v>
      </c>
      <c r="H11622">
        <v>253.74299999999999</v>
      </c>
      <c r="I11622">
        <v>117.12</v>
      </c>
      <c r="J11622">
        <v>9.6469999999999985</v>
      </c>
    </row>
    <row r="11623" spans="1:10" x14ac:dyDescent="0.2">
      <c r="A11623">
        <v>83.185999999999993</v>
      </c>
      <c r="B11623">
        <v>63.117999999999995</v>
      </c>
      <c r="C11623">
        <v>164.798</v>
      </c>
      <c r="D11623">
        <v>78.152000000000001</v>
      </c>
      <c r="E11623">
        <v>98.652000000000001</v>
      </c>
      <c r="F11623">
        <v>104.654</v>
      </c>
      <c r="G11623">
        <v>67.010000000000005</v>
      </c>
      <c r="H11623">
        <v>253.83299999999997</v>
      </c>
      <c r="I11623">
        <v>117.673</v>
      </c>
      <c r="J11623">
        <v>9.92</v>
      </c>
    </row>
    <row r="11624" spans="1:10" x14ac:dyDescent="0.2">
      <c r="A11624">
        <v>83.14</v>
      </c>
      <c r="B11624">
        <v>61.460999999999999</v>
      </c>
      <c r="C11624">
        <v>564.86800000000005</v>
      </c>
      <c r="D11624">
        <v>70.125</v>
      </c>
      <c r="E11624">
        <v>99.448999999999998</v>
      </c>
      <c r="F11624">
        <v>118.42</v>
      </c>
      <c r="G11624">
        <v>112.16500000000001</v>
      </c>
      <c r="H11624">
        <v>253.84</v>
      </c>
      <c r="I11624">
        <v>118.892</v>
      </c>
      <c r="J11624">
        <v>8.3559999999999999</v>
      </c>
    </row>
    <row r="11625" spans="1:10" x14ac:dyDescent="0.2">
      <c r="A11625">
        <v>83.337999999999994</v>
      </c>
      <c r="B11625">
        <v>61.485999999999997</v>
      </c>
      <c r="C11625">
        <v>563.96500000000003</v>
      </c>
      <c r="D11625">
        <v>70.86099999999999</v>
      </c>
      <c r="E11625">
        <v>99.512</v>
      </c>
      <c r="F11625">
        <v>119.31</v>
      </c>
      <c r="G11625">
        <v>114.575</v>
      </c>
      <c r="H11625">
        <v>253.87</v>
      </c>
      <c r="I11625">
        <v>119.777</v>
      </c>
      <c r="J11625">
        <v>8.798</v>
      </c>
    </row>
    <row r="11626" spans="1:10" x14ac:dyDescent="0.2">
      <c r="A11626">
        <v>83.679000000000002</v>
      </c>
      <c r="B11626">
        <v>46.540999999999997</v>
      </c>
      <c r="C11626">
        <v>475.22399999999999</v>
      </c>
      <c r="D11626">
        <v>68.26400000000001</v>
      </c>
      <c r="E11626">
        <v>105.017</v>
      </c>
      <c r="F11626">
        <v>119.86</v>
      </c>
      <c r="G11626">
        <v>116.53100000000001</v>
      </c>
      <c r="H11626">
        <v>212.745</v>
      </c>
      <c r="I11626">
        <v>118.99</v>
      </c>
      <c r="J11626">
        <v>9.3209999999999997</v>
      </c>
    </row>
    <row r="11627" spans="1:10" x14ac:dyDescent="0.2">
      <c r="A11627">
        <v>87.595000000000013</v>
      </c>
      <c r="B11627">
        <v>46.586000000000006</v>
      </c>
      <c r="C11627">
        <v>478.05399999999997</v>
      </c>
      <c r="D11627">
        <v>68.361000000000004</v>
      </c>
      <c r="E11627">
        <v>105.045</v>
      </c>
      <c r="F11627">
        <v>120.664</v>
      </c>
      <c r="G11627">
        <v>117.18300000000001</v>
      </c>
      <c r="H11627">
        <v>212.98699999999999</v>
      </c>
      <c r="I11627">
        <v>119.43899999999999</v>
      </c>
      <c r="J11627">
        <v>10.503</v>
      </c>
    </row>
    <row r="11628" spans="1:10" x14ac:dyDescent="0.2">
      <c r="A11628">
        <v>188.51900000000001</v>
      </c>
      <c r="B11628">
        <v>46.572000000000003</v>
      </c>
      <c r="C11628">
        <v>478.30399999999997</v>
      </c>
      <c r="D11628">
        <v>68.698999999999998</v>
      </c>
      <c r="E11628">
        <v>92.397000000000006</v>
      </c>
      <c r="F11628">
        <v>124.249</v>
      </c>
      <c r="G11628">
        <v>120.346</v>
      </c>
      <c r="H11628">
        <v>212.79400000000001</v>
      </c>
      <c r="I11628">
        <v>119.577</v>
      </c>
      <c r="J11628">
        <v>10.906000000000001</v>
      </c>
    </row>
    <row r="11629" spans="1:10" x14ac:dyDescent="0.2">
      <c r="A11629">
        <v>182.202</v>
      </c>
      <c r="B11629">
        <v>46.606000000000002</v>
      </c>
      <c r="C11629">
        <v>479.37400000000002</v>
      </c>
      <c r="D11629">
        <v>68.771000000000001</v>
      </c>
      <c r="E11629">
        <v>92.424000000000007</v>
      </c>
      <c r="F11629">
        <v>124.57899999999999</v>
      </c>
      <c r="G11629">
        <v>121.91</v>
      </c>
      <c r="H11629">
        <v>212.858</v>
      </c>
      <c r="I11629">
        <v>120.697</v>
      </c>
      <c r="J11629">
        <v>11.223000000000001</v>
      </c>
    </row>
    <row r="11630" spans="1:10" x14ac:dyDescent="0.2">
      <c r="A11630">
        <v>159.49799999999999</v>
      </c>
      <c r="B11630">
        <v>46.73</v>
      </c>
      <c r="C11630">
        <v>481.87</v>
      </c>
      <c r="D11630">
        <v>68.594999999999999</v>
      </c>
      <c r="E11630">
        <v>91.626999999999995</v>
      </c>
      <c r="F11630">
        <v>158.946</v>
      </c>
      <c r="G11630">
        <v>122.779</v>
      </c>
      <c r="H11630">
        <v>212.62</v>
      </c>
      <c r="I11630">
        <v>120.663</v>
      </c>
      <c r="J11630">
        <v>12.407</v>
      </c>
    </row>
    <row r="11631" spans="1:10" x14ac:dyDescent="0.2">
      <c r="A11631">
        <v>107.837</v>
      </c>
      <c r="B11631">
        <v>46.758000000000003</v>
      </c>
      <c r="C11631">
        <v>177.46100000000001</v>
      </c>
      <c r="D11631">
        <v>69.447999999999993</v>
      </c>
      <c r="E11631">
        <v>91.653000000000006</v>
      </c>
      <c r="F11631">
        <v>159.25200000000001</v>
      </c>
      <c r="G11631">
        <v>122.877</v>
      </c>
      <c r="H11631">
        <v>212.65</v>
      </c>
      <c r="I11631">
        <v>120.595</v>
      </c>
      <c r="J11631">
        <v>12.595000000000001</v>
      </c>
    </row>
    <row r="11632" spans="1:10" x14ac:dyDescent="0.2">
      <c r="A11632">
        <v>108.46299999999999</v>
      </c>
      <c r="B11632">
        <v>46.762999999999998</v>
      </c>
      <c r="C11632">
        <v>167.124</v>
      </c>
      <c r="D11632">
        <v>70.47399999999999</v>
      </c>
      <c r="E11632">
        <v>90.82</v>
      </c>
      <c r="F11632">
        <v>161.30199999999999</v>
      </c>
      <c r="G11632">
        <v>122.898</v>
      </c>
      <c r="H11632">
        <v>211.876</v>
      </c>
      <c r="I11632">
        <v>120.26300000000001</v>
      </c>
      <c r="J11632">
        <v>13.273</v>
      </c>
    </row>
    <row r="11633" spans="1:10" x14ac:dyDescent="0.2">
      <c r="A11633">
        <v>103.441</v>
      </c>
      <c r="B11633">
        <v>46.787999999999997</v>
      </c>
      <c r="C11633">
        <v>495.60199999999998</v>
      </c>
      <c r="D11633">
        <v>70.789000000000001</v>
      </c>
      <c r="E11633">
        <v>90.85</v>
      </c>
      <c r="F11633">
        <v>161.81599999999997</v>
      </c>
      <c r="G11633">
        <v>122.934</v>
      </c>
      <c r="H11633">
        <v>211.90100000000001</v>
      </c>
      <c r="I11633">
        <v>120.809</v>
      </c>
      <c r="J11633">
        <v>13.304</v>
      </c>
    </row>
    <row r="11634" spans="1:10" x14ac:dyDescent="0.2">
      <c r="A11634">
        <v>59.691000000000003</v>
      </c>
      <c r="B11634">
        <v>46.942</v>
      </c>
      <c r="C11634">
        <v>499.58800000000002</v>
      </c>
      <c r="D11634">
        <v>71.073999999999998</v>
      </c>
      <c r="E11634">
        <v>90.617000000000004</v>
      </c>
      <c r="F11634">
        <v>162.38800000000001</v>
      </c>
      <c r="G11634">
        <v>124.191</v>
      </c>
      <c r="H11634">
        <v>211.57499999999999</v>
      </c>
      <c r="I11634">
        <v>120.702</v>
      </c>
      <c r="J11634">
        <v>13.457000000000001</v>
      </c>
    </row>
    <row r="11635" spans="1:10" x14ac:dyDescent="0.2">
      <c r="A11635">
        <v>59.658000000000001</v>
      </c>
      <c r="B11635">
        <v>46.976999999999997</v>
      </c>
      <c r="C11635">
        <v>499.80200000000002</v>
      </c>
      <c r="D11635">
        <v>71.234000000000009</v>
      </c>
      <c r="E11635">
        <v>90.667000000000002</v>
      </c>
      <c r="F11635">
        <v>163.08500000000001</v>
      </c>
      <c r="G11635">
        <v>124.27</v>
      </c>
      <c r="H11635">
        <v>211.601</v>
      </c>
      <c r="I11635">
        <v>120.532</v>
      </c>
      <c r="J11635">
        <v>13.494000000000002</v>
      </c>
    </row>
    <row r="11636" spans="1:10" x14ac:dyDescent="0.2">
      <c r="A11636">
        <v>131.221</v>
      </c>
      <c r="B11636">
        <v>46.982000000000006</v>
      </c>
      <c r="C11636">
        <v>499.96300000000002</v>
      </c>
      <c r="D11636">
        <v>71.420999999999992</v>
      </c>
      <c r="E11636">
        <v>90.224000000000004</v>
      </c>
      <c r="F11636">
        <v>165.16400000000002</v>
      </c>
      <c r="G11636">
        <v>124.41500000000001</v>
      </c>
      <c r="H11636">
        <v>211.34899999999999</v>
      </c>
      <c r="I11636">
        <v>120.303</v>
      </c>
      <c r="J11636">
        <v>11.728999999999999</v>
      </c>
    </row>
    <row r="11637" spans="1:10" x14ac:dyDescent="0.2">
      <c r="A11637">
        <v>130.959</v>
      </c>
      <c r="B11637">
        <v>47.054000000000002</v>
      </c>
      <c r="C11637">
        <v>482.18200000000002</v>
      </c>
      <c r="D11637">
        <v>71.683999999999997</v>
      </c>
      <c r="E11637">
        <v>90.257999999999996</v>
      </c>
      <c r="F11637">
        <v>165.51</v>
      </c>
      <c r="G11637">
        <v>124.456</v>
      </c>
      <c r="H11637">
        <v>211.375</v>
      </c>
      <c r="I11637">
        <v>120.045</v>
      </c>
      <c r="J11637">
        <v>12.497</v>
      </c>
    </row>
    <row r="11638" spans="1:10" x14ac:dyDescent="0.2">
      <c r="A11638">
        <v>131.47</v>
      </c>
      <c r="B11638">
        <v>47.054000000000002</v>
      </c>
      <c r="C11638">
        <v>450.661</v>
      </c>
      <c r="D11638">
        <v>72.064000000000007</v>
      </c>
      <c r="E11638">
        <v>89.777000000000001</v>
      </c>
      <c r="F11638">
        <v>171.60400000000001</v>
      </c>
      <c r="G11638">
        <v>124.896</v>
      </c>
      <c r="H11638">
        <v>227.726</v>
      </c>
      <c r="I11638">
        <v>119.569</v>
      </c>
      <c r="J11638">
        <v>19.492999999999999</v>
      </c>
    </row>
    <row r="11639" spans="1:10" x14ac:dyDescent="0.2">
      <c r="A11639">
        <v>131.05700000000002</v>
      </c>
      <c r="B11639">
        <v>47.084000000000003</v>
      </c>
      <c r="C11639">
        <v>454.11500000000001</v>
      </c>
      <c r="D11639">
        <v>72.284000000000006</v>
      </c>
      <c r="E11639">
        <v>89.802000000000007</v>
      </c>
      <c r="F11639">
        <v>172.10400000000001</v>
      </c>
      <c r="G11639">
        <v>125.23</v>
      </c>
      <c r="H11639">
        <v>227.96700000000001</v>
      </c>
      <c r="I11639">
        <v>119.283</v>
      </c>
      <c r="J11639">
        <v>19.995999999999999</v>
      </c>
    </row>
    <row r="11640" spans="1:10" x14ac:dyDescent="0.2">
      <c r="A11640">
        <v>176.28899999999999</v>
      </c>
      <c r="B11640">
        <v>47.091999999999999</v>
      </c>
      <c r="C11640">
        <v>454.31</v>
      </c>
      <c r="D11640">
        <v>72.385000000000005</v>
      </c>
      <c r="E11640">
        <v>89.50800000000001</v>
      </c>
      <c r="F11640">
        <v>172.36099999999999</v>
      </c>
      <c r="G11640">
        <v>125.239</v>
      </c>
      <c r="H11640">
        <v>259.30700000000002</v>
      </c>
      <c r="I11640">
        <v>118.746</v>
      </c>
      <c r="J11640">
        <v>14.335000000000001</v>
      </c>
    </row>
    <row r="11641" spans="1:10" x14ac:dyDescent="0.2">
      <c r="A11641">
        <v>176.10500000000002</v>
      </c>
      <c r="B11641">
        <v>47.116999999999997</v>
      </c>
      <c r="C11641">
        <v>454.70899999999995</v>
      </c>
      <c r="D11641">
        <v>72.521000000000001</v>
      </c>
      <c r="E11641">
        <v>89.534000000000006</v>
      </c>
      <c r="F11641">
        <v>177.44099999999997</v>
      </c>
      <c r="G11641">
        <v>125.26600000000001</v>
      </c>
      <c r="H11641">
        <v>262.33600000000001</v>
      </c>
      <c r="I11641">
        <v>118.514</v>
      </c>
      <c r="J11641">
        <v>15.582000000000001</v>
      </c>
    </row>
    <row r="11642" spans="1:10" x14ac:dyDescent="0.2">
      <c r="A11642">
        <v>175.89599999999999</v>
      </c>
      <c r="B11642">
        <v>47.260000000000005</v>
      </c>
      <c r="C11642">
        <v>455.05700000000002</v>
      </c>
      <c r="D11642">
        <v>13.548999999999999</v>
      </c>
      <c r="E11642">
        <v>89.138999999999996</v>
      </c>
      <c r="F11642">
        <v>177.66299999999998</v>
      </c>
      <c r="G11642">
        <v>125.268</v>
      </c>
      <c r="H11642">
        <v>264.63200000000001</v>
      </c>
      <c r="I11642">
        <v>118.26600000000001</v>
      </c>
      <c r="J11642">
        <v>16.102</v>
      </c>
    </row>
    <row r="11643" spans="1:10" x14ac:dyDescent="0.2">
      <c r="A11643">
        <v>173.23599999999999</v>
      </c>
      <c r="B11643">
        <v>47.311</v>
      </c>
      <c r="C11643">
        <v>455.38499999999999</v>
      </c>
      <c r="D11643">
        <v>13.648999999999999</v>
      </c>
      <c r="E11643">
        <v>89.164999999999992</v>
      </c>
      <c r="F11643">
        <v>181.63</v>
      </c>
      <c r="G11643">
        <v>125.29399999999998</v>
      </c>
      <c r="H11643">
        <v>264.74399999999997</v>
      </c>
      <c r="I11643">
        <v>113.73699999999999</v>
      </c>
      <c r="J11643">
        <v>16.216000000000001</v>
      </c>
    </row>
    <row r="11644" spans="1:10" x14ac:dyDescent="0.2">
      <c r="A11644">
        <v>173.298</v>
      </c>
      <c r="B11644">
        <v>47.372</v>
      </c>
      <c r="C11644">
        <v>457.11399999999998</v>
      </c>
      <c r="D11644">
        <v>38.850999999999999</v>
      </c>
      <c r="E11644">
        <v>88.829000000000008</v>
      </c>
      <c r="F11644">
        <v>182.392</v>
      </c>
      <c r="G11644">
        <v>125.295</v>
      </c>
      <c r="H11644">
        <v>264.34899999999999</v>
      </c>
      <c r="I11644">
        <v>111.562</v>
      </c>
      <c r="J11644">
        <v>19.126000000000001</v>
      </c>
    </row>
    <row r="11645" spans="1:10" x14ac:dyDescent="0.2">
      <c r="A11645">
        <v>171.63900000000001</v>
      </c>
      <c r="B11645">
        <v>47.421999999999997</v>
      </c>
      <c r="C11645">
        <v>513.20399999999995</v>
      </c>
      <c r="D11645">
        <v>39.139000000000003</v>
      </c>
      <c r="E11645">
        <v>88.86099999999999</v>
      </c>
      <c r="F11645">
        <v>183.52600000000001</v>
      </c>
      <c r="G11645">
        <v>125.322</v>
      </c>
      <c r="H11645">
        <v>264.38299999999998</v>
      </c>
      <c r="I11645">
        <v>111.413</v>
      </c>
      <c r="J11645">
        <v>19.977</v>
      </c>
    </row>
    <row r="11646" spans="1:10" x14ac:dyDescent="0.2">
      <c r="A11646">
        <v>31.411000000000001</v>
      </c>
      <c r="B11646">
        <v>47.518999999999998</v>
      </c>
      <c r="C11646">
        <v>471.74599999999998</v>
      </c>
      <c r="D11646">
        <v>71.307999999999993</v>
      </c>
      <c r="E11646">
        <v>70.391999999999996</v>
      </c>
      <c r="F11646">
        <v>190.64400000000001</v>
      </c>
      <c r="G11646">
        <v>125.384</v>
      </c>
      <c r="H11646">
        <v>264.18700000000001</v>
      </c>
      <c r="I11646">
        <v>111.143</v>
      </c>
      <c r="J11646">
        <v>19.271999999999998</v>
      </c>
    </row>
    <row r="11647" spans="1:10" x14ac:dyDescent="0.2">
      <c r="A11647">
        <v>42.701999999999998</v>
      </c>
      <c r="B11647">
        <v>47.565999999999995</v>
      </c>
      <c r="C11647">
        <v>472.39400000000001</v>
      </c>
      <c r="D11647">
        <v>71.433999999999997</v>
      </c>
      <c r="E11647">
        <v>76.425000000000011</v>
      </c>
      <c r="F11647">
        <v>190.94200000000001</v>
      </c>
      <c r="G11647">
        <v>125.425</v>
      </c>
      <c r="H11647">
        <v>272.75899999999996</v>
      </c>
      <c r="I11647">
        <v>110.85299999999999</v>
      </c>
      <c r="J11647">
        <v>19.567</v>
      </c>
    </row>
    <row r="11648" spans="1:10" x14ac:dyDescent="0.2">
      <c r="A11648">
        <v>31.518999999999998</v>
      </c>
      <c r="B11648">
        <v>47.573999999999998</v>
      </c>
      <c r="C11648">
        <v>475.13099999999997</v>
      </c>
      <c r="D11648">
        <v>87.719000000000008</v>
      </c>
      <c r="E11648">
        <v>79.355999999999995</v>
      </c>
      <c r="F11648">
        <v>192.34399999999999</v>
      </c>
      <c r="G11648">
        <v>128.196</v>
      </c>
      <c r="H11648">
        <v>245.4</v>
      </c>
      <c r="I11648">
        <v>110.61799999999999</v>
      </c>
      <c r="J11648">
        <v>15.843</v>
      </c>
    </row>
    <row r="11649" spans="1:10" x14ac:dyDescent="0.2">
      <c r="A11649">
        <v>204.58600000000001</v>
      </c>
      <c r="B11649">
        <v>47.600999999999999</v>
      </c>
      <c r="C11649">
        <v>475.68799999999999</v>
      </c>
      <c r="D11649">
        <v>87.802000000000007</v>
      </c>
      <c r="E11649">
        <v>80.963999999999999</v>
      </c>
      <c r="F11649">
        <v>192.393</v>
      </c>
      <c r="G11649">
        <v>128.29</v>
      </c>
      <c r="H11649">
        <v>247.678</v>
      </c>
      <c r="I11649">
        <v>110.456</v>
      </c>
      <c r="J11649">
        <v>17.599</v>
      </c>
    </row>
    <row r="11650" spans="1:10" x14ac:dyDescent="0.2">
      <c r="A11650">
        <v>204.352</v>
      </c>
      <c r="B11650">
        <v>47.823</v>
      </c>
      <c r="C11650">
        <v>476.76799999999997</v>
      </c>
      <c r="D11650">
        <v>84.63600000000001</v>
      </c>
      <c r="E11650">
        <v>84.495000000000005</v>
      </c>
      <c r="F11650">
        <v>192.452</v>
      </c>
      <c r="G11650">
        <v>129.31100000000001</v>
      </c>
      <c r="H11650">
        <v>243.81399999999999</v>
      </c>
      <c r="I11650">
        <v>109.642</v>
      </c>
      <c r="J11650">
        <v>19.096</v>
      </c>
    </row>
    <row r="11651" spans="1:10" x14ac:dyDescent="0.2">
      <c r="A11651">
        <v>204.364</v>
      </c>
      <c r="B11651">
        <v>47.915999999999997</v>
      </c>
      <c r="C11651">
        <v>480.28199999999998</v>
      </c>
      <c r="D11651">
        <v>84.833000000000013</v>
      </c>
      <c r="E11651">
        <v>85.346000000000004</v>
      </c>
      <c r="F11651">
        <v>192.48</v>
      </c>
      <c r="G11651">
        <v>129.339</v>
      </c>
      <c r="H11651">
        <v>246.14699999999999</v>
      </c>
      <c r="I11651">
        <v>107.967</v>
      </c>
      <c r="J11651">
        <v>22.606000000000002</v>
      </c>
    </row>
    <row r="11652" spans="1:10" x14ac:dyDescent="0.2">
      <c r="A11652">
        <v>206.69300000000001</v>
      </c>
      <c r="B11652">
        <v>47.972000000000001</v>
      </c>
      <c r="C11652">
        <v>470.99900000000002</v>
      </c>
      <c r="D11652">
        <v>120.80500000000001</v>
      </c>
      <c r="E11652">
        <v>79.653000000000006</v>
      </c>
      <c r="F11652">
        <v>194.626</v>
      </c>
      <c r="G11652">
        <v>129.374</v>
      </c>
      <c r="H11652">
        <v>234.07900000000001</v>
      </c>
      <c r="I11652">
        <v>107.634</v>
      </c>
      <c r="J11652">
        <v>27.663</v>
      </c>
    </row>
    <row r="11653" spans="1:10" x14ac:dyDescent="0.2">
      <c r="A11653">
        <v>206.61600000000001</v>
      </c>
      <c r="B11653">
        <v>48.023999999999994</v>
      </c>
      <c r="C11653">
        <v>435.40600000000001</v>
      </c>
      <c r="D11653">
        <v>121.149</v>
      </c>
      <c r="E11653">
        <v>80.546999999999997</v>
      </c>
      <c r="F11653">
        <v>195.566</v>
      </c>
      <c r="G11653">
        <v>129.39800000000002</v>
      </c>
      <c r="H11653">
        <v>235.98</v>
      </c>
      <c r="I11653">
        <v>107.373</v>
      </c>
      <c r="J11653">
        <v>38.313000000000002</v>
      </c>
    </row>
    <row r="11654" spans="1:10" x14ac:dyDescent="0.2">
      <c r="A11654">
        <v>6.3250000000000002</v>
      </c>
      <c r="B11654">
        <v>48.037999999999997</v>
      </c>
      <c r="C11654">
        <v>434.69499999999999</v>
      </c>
      <c r="D11654">
        <v>133.67499999999998</v>
      </c>
      <c r="E11654">
        <v>88.132000000000005</v>
      </c>
      <c r="F11654">
        <v>195.83699999999999</v>
      </c>
      <c r="G11654">
        <v>129.39800000000002</v>
      </c>
      <c r="H11654">
        <v>217.422</v>
      </c>
      <c r="I11654">
        <v>107.30200000000001</v>
      </c>
      <c r="J11654">
        <v>23.013999999999999</v>
      </c>
    </row>
    <row r="11655" spans="1:10" x14ac:dyDescent="0.2">
      <c r="A11655">
        <v>9.4079999999999995</v>
      </c>
      <c r="B11655">
        <v>48.113999999999997</v>
      </c>
      <c r="C11655">
        <v>434.30599999999998</v>
      </c>
      <c r="D11655">
        <v>133.76599999999999</v>
      </c>
      <c r="E11655">
        <v>88.233000000000004</v>
      </c>
      <c r="F11655">
        <v>203.898</v>
      </c>
      <c r="G11655">
        <v>129.44200000000001</v>
      </c>
      <c r="H11655">
        <v>217.44900000000001</v>
      </c>
      <c r="I11655">
        <v>141.93600000000001</v>
      </c>
      <c r="J11655">
        <v>25.824999999999999</v>
      </c>
    </row>
    <row r="11656" spans="1:10" x14ac:dyDescent="0.2">
      <c r="A11656">
        <v>256.20600000000002</v>
      </c>
      <c r="B11656">
        <v>48.194000000000003</v>
      </c>
      <c r="C11656">
        <v>435.75</v>
      </c>
      <c r="D11656">
        <v>132.792</v>
      </c>
      <c r="E11656">
        <v>92.968999999999994</v>
      </c>
      <c r="F11656">
        <v>203.99799999999999</v>
      </c>
      <c r="G11656">
        <v>129.44800000000001</v>
      </c>
      <c r="H11656">
        <v>237.1</v>
      </c>
      <c r="I11656">
        <v>141.98500000000001</v>
      </c>
      <c r="J11656">
        <v>45.402000000000001</v>
      </c>
    </row>
    <row r="11657" spans="1:10" x14ac:dyDescent="0.2">
      <c r="A11657">
        <v>250.62</v>
      </c>
      <c r="B11657">
        <v>48.222000000000001</v>
      </c>
      <c r="C11657">
        <v>435.71100000000001</v>
      </c>
      <c r="D11657">
        <v>132.82399999999998</v>
      </c>
      <c r="E11657">
        <v>95.087999999999994</v>
      </c>
      <c r="F11657">
        <v>204.05500000000001</v>
      </c>
      <c r="G11657">
        <v>129.47800000000001</v>
      </c>
      <c r="H11657">
        <v>237.23500000000001</v>
      </c>
      <c r="I11657">
        <v>140.51499999999999</v>
      </c>
      <c r="J11657">
        <v>46.838999999999999</v>
      </c>
    </row>
    <row r="11658" spans="1:10" x14ac:dyDescent="0.2">
      <c r="A11658">
        <v>206.827</v>
      </c>
      <c r="B11658">
        <v>48.231000000000002</v>
      </c>
      <c r="C11658">
        <v>474.63400000000001</v>
      </c>
      <c r="D11658">
        <v>139.13800000000001</v>
      </c>
      <c r="E11658">
        <v>98.587999999999994</v>
      </c>
      <c r="F11658">
        <v>209.75399999999999</v>
      </c>
      <c r="G11658">
        <v>132.04</v>
      </c>
      <c r="H11658">
        <v>248.82</v>
      </c>
      <c r="I11658">
        <v>140.17499999999998</v>
      </c>
      <c r="J11658">
        <v>61.91</v>
      </c>
    </row>
    <row r="11659" spans="1:10" x14ac:dyDescent="0.2">
      <c r="A11659">
        <v>256.26500000000004</v>
      </c>
      <c r="B11659">
        <v>48.258000000000003</v>
      </c>
      <c r="C11659">
        <v>474.74200000000002</v>
      </c>
      <c r="D11659">
        <v>139.49299999999999</v>
      </c>
      <c r="E11659">
        <v>100.42400000000001</v>
      </c>
      <c r="F11659">
        <v>209.95</v>
      </c>
      <c r="G11659">
        <v>132.166</v>
      </c>
      <c r="H11659">
        <v>248.86099999999999</v>
      </c>
      <c r="I11659">
        <v>140.06899999999999</v>
      </c>
      <c r="J11659">
        <v>63.261000000000003</v>
      </c>
    </row>
    <row r="11660" spans="1:10" x14ac:dyDescent="0.2">
      <c r="A11660">
        <v>10.231</v>
      </c>
      <c r="B11660">
        <v>48.262</v>
      </c>
      <c r="C11660">
        <v>439.57600000000002</v>
      </c>
      <c r="D11660">
        <v>150.441</v>
      </c>
      <c r="E11660">
        <v>106.235</v>
      </c>
      <c r="F11660">
        <v>210.25700000000001</v>
      </c>
      <c r="G11660">
        <v>132.21099999999998</v>
      </c>
      <c r="H11660">
        <v>136.23099999999999</v>
      </c>
      <c r="I11660">
        <v>139.91799999999998</v>
      </c>
      <c r="J11660">
        <v>66.582000000000008</v>
      </c>
    </row>
    <row r="11661" spans="1:10" x14ac:dyDescent="0.2">
      <c r="A11661">
        <v>7.5759999999999996</v>
      </c>
      <c r="B11661">
        <v>48.363000000000007</v>
      </c>
      <c r="C11661">
        <v>411.70400000000001</v>
      </c>
      <c r="D11661">
        <v>151.001</v>
      </c>
      <c r="E11661">
        <v>107.45399999999999</v>
      </c>
      <c r="F11661">
        <v>210.285</v>
      </c>
      <c r="G11661">
        <v>132.23699999999999</v>
      </c>
      <c r="H11661">
        <v>140.08399999999995</v>
      </c>
      <c r="I11661">
        <v>154.06</v>
      </c>
      <c r="J11661">
        <v>74.038999999999987</v>
      </c>
    </row>
    <row r="11662" spans="1:10" x14ac:dyDescent="0.2">
      <c r="A11662">
        <v>-10.179</v>
      </c>
      <c r="B11662">
        <v>48.606999999999999</v>
      </c>
      <c r="C11662">
        <v>443.11700000000002</v>
      </c>
      <c r="D11662">
        <v>152.291</v>
      </c>
      <c r="E11662">
        <v>109.444</v>
      </c>
      <c r="F11662">
        <v>210.34200000000001</v>
      </c>
      <c r="G11662">
        <v>132.273</v>
      </c>
      <c r="H11662">
        <v>160.16200000000001</v>
      </c>
      <c r="I11662">
        <v>153.54000000000002</v>
      </c>
      <c r="J11662">
        <v>87.109000000000009</v>
      </c>
    </row>
    <row r="11663" spans="1:10" x14ac:dyDescent="0.2">
      <c r="A11663">
        <v>12.519</v>
      </c>
      <c r="B11663">
        <v>51.180999999999997</v>
      </c>
      <c r="C11663">
        <v>163.39999999999998</v>
      </c>
      <c r="D11663">
        <v>152.785</v>
      </c>
      <c r="E11663">
        <v>110.47199999999999</v>
      </c>
      <c r="F11663">
        <v>210.36699999999999</v>
      </c>
      <c r="G11663">
        <v>132.298</v>
      </c>
      <c r="H11663">
        <v>160.238</v>
      </c>
      <c r="I11663">
        <v>153.429</v>
      </c>
      <c r="J11663">
        <v>94.796999999999997</v>
      </c>
    </row>
    <row r="11664" spans="1:10" x14ac:dyDescent="0.2">
      <c r="A11664">
        <v>12.529</v>
      </c>
      <c r="B11664">
        <v>52.704999999999998</v>
      </c>
      <c r="C11664">
        <v>160.64500000000001</v>
      </c>
      <c r="D11664">
        <v>157.958</v>
      </c>
      <c r="E11664">
        <v>119.08199999999999</v>
      </c>
      <c r="F11664">
        <v>210.36799999999999</v>
      </c>
      <c r="G11664">
        <v>132.34699999999998</v>
      </c>
      <c r="H11664">
        <v>163.58700000000002</v>
      </c>
      <c r="I11664">
        <v>154.70000000000002</v>
      </c>
      <c r="J11664">
        <v>98.802000000000007</v>
      </c>
    </row>
    <row r="11665" spans="1:10" x14ac:dyDescent="0.2">
      <c r="A11665">
        <v>12.542</v>
      </c>
      <c r="B11665">
        <v>53.000999999999998</v>
      </c>
      <c r="C11665">
        <v>157.40899999999999</v>
      </c>
      <c r="D11665">
        <v>158.578</v>
      </c>
      <c r="E11665">
        <v>119.18600000000001</v>
      </c>
      <c r="F11665">
        <v>210.4</v>
      </c>
      <c r="G11665">
        <v>132.38900000000001</v>
      </c>
      <c r="H11665">
        <v>163.68600000000001</v>
      </c>
      <c r="I11665">
        <v>161.42400000000001</v>
      </c>
      <c r="J11665">
        <v>102.429</v>
      </c>
    </row>
    <row r="11666" spans="1:10" x14ac:dyDescent="0.2">
      <c r="A11666">
        <v>12.638</v>
      </c>
      <c r="B11666">
        <v>147.57600000000002</v>
      </c>
      <c r="C11666">
        <v>385.18299999999999</v>
      </c>
      <c r="D11666">
        <v>160.52199999999999</v>
      </c>
      <c r="E11666">
        <v>105.80200000000001</v>
      </c>
      <c r="F11666">
        <v>212.14599999999999</v>
      </c>
      <c r="G11666">
        <v>132.44800000000001</v>
      </c>
      <c r="H11666">
        <v>185.018</v>
      </c>
      <c r="I11666">
        <v>168.86600000000001</v>
      </c>
      <c r="J11666">
        <v>110.292</v>
      </c>
    </row>
    <row r="11667" spans="1:10" x14ac:dyDescent="0.2">
      <c r="A11667">
        <v>250.53200000000001</v>
      </c>
      <c r="B11667">
        <v>149.97399999999999</v>
      </c>
      <c r="C11667">
        <v>385.23</v>
      </c>
      <c r="D11667">
        <v>160.55099999999999</v>
      </c>
      <c r="E11667">
        <v>106.179</v>
      </c>
      <c r="F11667">
        <v>212.37</v>
      </c>
      <c r="G11667">
        <v>132.49299999999999</v>
      </c>
      <c r="H11667">
        <v>186.88900000000001</v>
      </c>
      <c r="I11667">
        <v>173.809</v>
      </c>
      <c r="J11667">
        <v>111.858</v>
      </c>
    </row>
    <row r="11668" spans="1:10" x14ac:dyDescent="0.2">
      <c r="A11668">
        <v>156.28800000000001</v>
      </c>
      <c r="B11668">
        <v>152.84</v>
      </c>
      <c r="C11668">
        <v>385.49200000000002</v>
      </c>
      <c r="D11668">
        <v>161.40199999999999</v>
      </c>
      <c r="E11668">
        <v>103.998</v>
      </c>
      <c r="F11668">
        <v>212.727</v>
      </c>
      <c r="G11668">
        <v>132.506</v>
      </c>
      <c r="H11668">
        <v>189.34399999999999</v>
      </c>
      <c r="I11668">
        <v>182.57900000000001</v>
      </c>
      <c r="J11668">
        <v>135.00200000000001</v>
      </c>
    </row>
    <row r="11669" spans="1:10" x14ac:dyDescent="0.2">
      <c r="A11669">
        <v>155.197</v>
      </c>
      <c r="B11669">
        <v>157.113</v>
      </c>
      <c r="C11669">
        <v>385.745</v>
      </c>
      <c r="D11669">
        <v>162.28100000000001</v>
      </c>
      <c r="E11669">
        <v>104.03</v>
      </c>
      <c r="F11669">
        <v>198.10900000000001</v>
      </c>
      <c r="G11669">
        <v>132.535</v>
      </c>
      <c r="H11669">
        <v>191.60599999999999</v>
      </c>
      <c r="I11669">
        <v>185.30500000000001</v>
      </c>
      <c r="J11669">
        <v>145.84800000000001</v>
      </c>
    </row>
    <row r="11670" spans="1:10" x14ac:dyDescent="0.2">
      <c r="A11670">
        <v>137.24600000000001</v>
      </c>
      <c r="B11670">
        <v>160.46099999999998</v>
      </c>
      <c r="C11670">
        <v>383.60199999999998</v>
      </c>
      <c r="D11670">
        <v>162.82300000000001</v>
      </c>
      <c r="E11670">
        <v>81.894999999999996</v>
      </c>
      <c r="F11670">
        <v>188.42</v>
      </c>
      <c r="G11670">
        <v>143.88</v>
      </c>
      <c r="H11670">
        <v>193.52699999999999</v>
      </c>
      <c r="I11670">
        <v>184.036</v>
      </c>
      <c r="J11670">
        <v>118.932</v>
      </c>
    </row>
    <row r="11671" spans="1:10" x14ac:dyDescent="0.2">
      <c r="A11671">
        <v>14.467000000000001</v>
      </c>
      <c r="B11671">
        <v>164.10499999999999</v>
      </c>
      <c r="C11671">
        <v>363.34699999999998</v>
      </c>
      <c r="D11671">
        <v>163.31899999999999</v>
      </c>
      <c r="E11671">
        <v>83.927000000000007</v>
      </c>
      <c r="F11671">
        <v>215.45099999999999</v>
      </c>
      <c r="G11671">
        <v>144.77599999999998</v>
      </c>
      <c r="H11671">
        <v>193.61500000000001</v>
      </c>
      <c r="I11671">
        <v>183.869</v>
      </c>
      <c r="J11671">
        <v>125.256</v>
      </c>
    </row>
    <row r="11672" spans="1:10" x14ac:dyDescent="0.2">
      <c r="A11672">
        <v>15.125999999999999</v>
      </c>
      <c r="B11672">
        <v>172.27200000000002</v>
      </c>
      <c r="C11672">
        <v>335.12599999999998</v>
      </c>
      <c r="D11672">
        <v>164.22300000000001</v>
      </c>
      <c r="E11672">
        <v>83.173999999999992</v>
      </c>
      <c r="F11672">
        <v>215.922</v>
      </c>
      <c r="G11672">
        <v>144.821</v>
      </c>
      <c r="H11672">
        <v>167.80999999999997</v>
      </c>
      <c r="I11672">
        <v>183.68600000000001</v>
      </c>
      <c r="J11672">
        <v>134.756</v>
      </c>
    </row>
    <row r="11673" spans="1:10" x14ac:dyDescent="0.2">
      <c r="A11673">
        <v>15.134</v>
      </c>
      <c r="B11673">
        <v>172.90199999999999</v>
      </c>
      <c r="C11673">
        <v>348.27599999999995</v>
      </c>
      <c r="D11673">
        <v>165.25699999999998</v>
      </c>
      <c r="E11673">
        <v>83.614999999999995</v>
      </c>
      <c r="F11673">
        <v>219.11</v>
      </c>
      <c r="G11673">
        <v>144.86199999999999</v>
      </c>
      <c r="H11673">
        <v>167.83799999999999</v>
      </c>
      <c r="I11673">
        <v>186.065</v>
      </c>
      <c r="J11673">
        <v>137.24</v>
      </c>
    </row>
    <row r="11674" spans="1:10" x14ac:dyDescent="0.2">
      <c r="A11674">
        <v>14.926</v>
      </c>
      <c r="B11674">
        <v>160.39700000000002</v>
      </c>
      <c r="C11674">
        <v>349.18299999999999</v>
      </c>
      <c r="D11674">
        <v>167.99</v>
      </c>
      <c r="E11674">
        <v>83.186999999999998</v>
      </c>
      <c r="F11674">
        <v>219.16</v>
      </c>
      <c r="G11674">
        <v>144.92500000000001</v>
      </c>
      <c r="H11674">
        <v>160.709</v>
      </c>
      <c r="I11674">
        <v>94.034000000000006</v>
      </c>
      <c r="J11674">
        <v>182.28299999999999</v>
      </c>
    </row>
    <row r="11675" spans="1:10" x14ac:dyDescent="0.2">
      <c r="A11675">
        <v>14.67</v>
      </c>
      <c r="B11675">
        <v>160.48500000000001</v>
      </c>
      <c r="C11675">
        <v>349.029</v>
      </c>
      <c r="D11675">
        <v>168.608</v>
      </c>
      <c r="E11675">
        <v>83.719000000000008</v>
      </c>
      <c r="F11675">
        <v>222.262</v>
      </c>
      <c r="G11675">
        <v>144.953</v>
      </c>
      <c r="H11675">
        <v>160.73599999999999</v>
      </c>
      <c r="I11675">
        <v>92.400999999999996</v>
      </c>
      <c r="J11675">
        <v>187.50200000000001</v>
      </c>
    </row>
    <row r="11676" spans="1:10" x14ac:dyDescent="0.2">
      <c r="A11676">
        <v>14.917</v>
      </c>
      <c r="B11676">
        <v>156.12300000000002</v>
      </c>
      <c r="C11676">
        <v>187.23699999999999</v>
      </c>
      <c r="D11676">
        <v>175.02100000000002</v>
      </c>
      <c r="E11676">
        <v>111.054</v>
      </c>
      <c r="F11676">
        <v>208.43600000000001</v>
      </c>
      <c r="G11676">
        <v>144.983</v>
      </c>
      <c r="H11676">
        <v>142.13799999999998</v>
      </c>
      <c r="I11676">
        <v>189.84200000000001</v>
      </c>
      <c r="J11676">
        <v>201.17099999999999</v>
      </c>
    </row>
    <row r="11677" spans="1:10" x14ac:dyDescent="0.2">
      <c r="A11677">
        <v>14.972</v>
      </c>
      <c r="B11677">
        <v>156.15100000000001</v>
      </c>
      <c r="C11677">
        <v>183.76</v>
      </c>
      <c r="D11677">
        <v>175.798</v>
      </c>
      <c r="E11677">
        <v>111.577</v>
      </c>
      <c r="F11677">
        <v>198.34700000000001</v>
      </c>
      <c r="G11677">
        <v>145.02100000000002</v>
      </c>
      <c r="H11677">
        <v>142.16500000000002</v>
      </c>
      <c r="I11677">
        <v>190.34299999999999</v>
      </c>
      <c r="J11677">
        <v>205.09899999999999</v>
      </c>
    </row>
    <row r="11678" spans="1:10" x14ac:dyDescent="0.2">
      <c r="A11678">
        <v>138.33699999999999</v>
      </c>
      <c r="B11678">
        <v>177.37</v>
      </c>
      <c r="C11678">
        <v>358.73199999999997</v>
      </c>
      <c r="D11678">
        <v>177.58699999999999</v>
      </c>
      <c r="E11678">
        <v>111.06399999999999</v>
      </c>
      <c r="F11678">
        <v>175.654</v>
      </c>
      <c r="G11678">
        <v>145.05000000000001</v>
      </c>
      <c r="H11678">
        <v>142.15600000000001</v>
      </c>
      <c r="I11678">
        <v>196.11500000000001</v>
      </c>
      <c r="J11678">
        <v>212.15299999999999</v>
      </c>
    </row>
    <row r="11679" spans="1:10" x14ac:dyDescent="0.2">
      <c r="A11679">
        <v>106.431</v>
      </c>
      <c r="B11679">
        <v>177.45500000000001</v>
      </c>
      <c r="C11679">
        <v>358.49599999999998</v>
      </c>
      <c r="D11679">
        <v>177.76300000000001</v>
      </c>
      <c r="E11679">
        <v>111.59</v>
      </c>
      <c r="F11679">
        <v>177.37200000000001</v>
      </c>
      <c r="G11679">
        <v>145.07300000000001</v>
      </c>
      <c r="H11679">
        <v>142.185</v>
      </c>
      <c r="I11679">
        <v>198.589</v>
      </c>
      <c r="J11679">
        <v>212.92699999999999</v>
      </c>
    </row>
    <row r="11680" spans="1:10" x14ac:dyDescent="0.2">
      <c r="A11680">
        <v>19.780999999999999</v>
      </c>
      <c r="B11680">
        <v>211.99600000000001</v>
      </c>
      <c r="C11680">
        <v>359.14</v>
      </c>
      <c r="D11680">
        <v>178.38799999999998</v>
      </c>
      <c r="E11680">
        <v>112.264</v>
      </c>
      <c r="F11680">
        <v>166.523</v>
      </c>
      <c r="G11680">
        <v>145.13999999999999</v>
      </c>
      <c r="H11680">
        <v>142.191</v>
      </c>
      <c r="I11680">
        <v>198.72300000000001</v>
      </c>
      <c r="J11680">
        <v>213.71799999999999</v>
      </c>
    </row>
    <row r="11681" spans="1:10" x14ac:dyDescent="0.2">
      <c r="A11681">
        <v>11.347</v>
      </c>
      <c r="B11681">
        <v>212.09700000000001</v>
      </c>
      <c r="C11681">
        <v>361.55799999999999</v>
      </c>
      <c r="D11681">
        <v>178.684</v>
      </c>
      <c r="E11681">
        <v>116.99299999999999</v>
      </c>
      <c r="F11681">
        <v>169.95599999999999</v>
      </c>
      <c r="G11681">
        <v>145.16399999999999</v>
      </c>
      <c r="H11681">
        <v>142.18900000000002</v>
      </c>
      <c r="I11681">
        <v>203.511</v>
      </c>
      <c r="J11681">
        <v>215.75299999999999</v>
      </c>
    </row>
    <row r="11682" spans="1:10" x14ac:dyDescent="0.2">
      <c r="A11682">
        <v>143.97099999999998</v>
      </c>
      <c r="B11682">
        <v>231.30099999999999</v>
      </c>
      <c r="C11682">
        <v>361.86399999999998</v>
      </c>
      <c r="D11682">
        <v>178.63899999999998</v>
      </c>
      <c r="E11682">
        <v>119.94199999999999</v>
      </c>
      <c r="F11682">
        <v>188.43600000000001</v>
      </c>
      <c r="G11682">
        <v>145.16200000000001</v>
      </c>
      <c r="H11682">
        <v>142.18600000000001</v>
      </c>
      <c r="I11682">
        <v>203.46899999999999</v>
      </c>
      <c r="J11682">
        <v>166.517</v>
      </c>
    </row>
    <row r="11683" spans="1:10" x14ac:dyDescent="0.2">
      <c r="A11683">
        <v>114.991</v>
      </c>
      <c r="B11683">
        <v>232.06700000000001</v>
      </c>
      <c r="C11683">
        <v>357.64099999999996</v>
      </c>
      <c r="D11683">
        <v>179.22800000000001</v>
      </c>
      <c r="E11683">
        <v>121.053</v>
      </c>
      <c r="F11683">
        <v>190.72399999999999</v>
      </c>
      <c r="G11683">
        <v>145.19499999999999</v>
      </c>
      <c r="H11683">
        <v>162.762</v>
      </c>
      <c r="I11683">
        <v>206.18199999999999</v>
      </c>
      <c r="J11683">
        <v>170.37299999999999</v>
      </c>
    </row>
    <row r="11684" spans="1:10" x14ac:dyDescent="0.2">
      <c r="A11684">
        <v>139.86199999999999</v>
      </c>
      <c r="B11684">
        <v>234.12200000000001</v>
      </c>
      <c r="C11684">
        <v>353.24100000000004</v>
      </c>
      <c r="D11684">
        <v>171.494</v>
      </c>
      <c r="E11684">
        <v>138.72899999999998</v>
      </c>
      <c r="F11684">
        <v>188.11699999999999</v>
      </c>
      <c r="G11684">
        <v>145.197</v>
      </c>
      <c r="H11684">
        <v>162.77000000000001</v>
      </c>
      <c r="I11684">
        <v>204.33500000000001</v>
      </c>
      <c r="J11684">
        <v>172.36600000000001</v>
      </c>
    </row>
    <row r="11685" spans="1:10" x14ac:dyDescent="0.2">
      <c r="A11685">
        <v>122.889</v>
      </c>
      <c r="B11685">
        <v>234.745</v>
      </c>
      <c r="C11685">
        <v>336.72699999999998</v>
      </c>
      <c r="D11685">
        <v>171.59899999999999</v>
      </c>
      <c r="E11685">
        <v>139.07900000000001</v>
      </c>
      <c r="F11685">
        <v>190.06700000000001</v>
      </c>
      <c r="G11685">
        <v>145.22399999999999</v>
      </c>
      <c r="H11685">
        <v>166.40600000000001</v>
      </c>
      <c r="I11685">
        <v>209.803</v>
      </c>
      <c r="J11685">
        <v>174.31299999999999</v>
      </c>
    </row>
    <row r="11686" spans="1:10" x14ac:dyDescent="0.2">
      <c r="A11686">
        <v>125.61799999999999</v>
      </c>
      <c r="B11686">
        <v>235.47800000000001</v>
      </c>
      <c r="C11686">
        <v>336.20299999999997</v>
      </c>
      <c r="D11686">
        <v>150.828</v>
      </c>
      <c r="E11686">
        <v>150.774</v>
      </c>
      <c r="F11686">
        <v>206.87899999999999</v>
      </c>
      <c r="G11686">
        <v>145.226</v>
      </c>
      <c r="H11686">
        <v>166.41900000000001</v>
      </c>
      <c r="I11686">
        <v>209.79599999999999</v>
      </c>
      <c r="J11686">
        <v>191.49600000000001</v>
      </c>
    </row>
    <row r="11687" spans="1:10" x14ac:dyDescent="0.2">
      <c r="A11687">
        <v>128.536</v>
      </c>
      <c r="B11687">
        <v>236.37</v>
      </c>
      <c r="C11687">
        <v>336.03699999999998</v>
      </c>
      <c r="D11687">
        <v>150.929</v>
      </c>
      <c r="E11687">
        <v>151.709</v>
      </c>
      <c r="F11687">
        <v>207.31800000000001</v>
      </c>
      <c r="G11687">
        <v>145.25299999999999</v>
      </c>
      <c r="H11687">
        <v>169.29400000000001</v>
      </c>
      <c r="I11687">
        <v>209.791</v>
      </c>
      <c r="J11687">
        <v>192.27500000000001</v>
      </c>
    </row>
    <row r="11688" spans="1:10" x14ac:dyDescent="0.2">
      <c r="A11688">
        <v>27.481000000000002</v>
      </c>
      <c r="B11688">
        <v>238.286</v>
      </c>
      <c r="C11688">
        <v>155.095</v>
      </c>
      <c r="D11688">
        <v>150.58500000000001</v>
      </c>
      <c r="E11688">
        <v>152.48999999999998</v>
      </c>
      <c r="F11688">
        <v>196.685</v>
      </c>
      <c r="G11688">
        <v>145.255</v>
      </c>
      <c r="H11688">
        <v>170.47200000000001</v>
      </c>
      <c r="I11688">
        <v>132.03500000000005</v>
      </c>
      <c r="J11688">
        <v>192.91399999999999</v>
      </c>
    </row>
    <row r="11689" spans="1:10" x14ac:dyDescent="0.2">
      <c r="A11689">
        <v>132.12899999999999</v>
      </c>
      <c r="B11689">
        <v>247.845</v>
      </c>
      <c r="C11689">
        <v>151.89600000000002</v>
      </c>
      <c r="D11689">
        <v>150.673</v>
      </c>
      <c r="E11689">
        <v>153.04899999999998</v>
      </c>
      <c r="F11689">
        <v>197.06</v>
      </c>
      <c r="G11689">
        <v>145.28</v>
      </c>
      <c r="H11689">
        <v>170.358</v>
      </c>
      <c r="I11689">
        <v>130.565</v>
      </c>
      <c r="J11689">
        <v>197.42299999999997</v>
      </c>
    </row>
    <row r="11690" spans="1:10" x14ac:dyDescent="0.2">
      <c r="A11690">
        <v>89.507000000000005</v>
      </c>
      <c r="B11690">
        <v>259.541</v>
      </c>
      <c r="C11690">
        <v>102.776</v>
      </c>
      <c r="D11690">
        <v>150.46</v>
      </c>
      <c r="E11690">
        <v>160.08800000000002</v>
      </c>
      <c r="F11690">
        <v>194.774</v>
      </c>
      <c r="G11690">
        <v>147.23099999999999</v>
      </c>
      <c r="H11690">
        <v>170.37200000000001</v>
      </c>
      <c r="I11690">
        <v>129.56400000000002</v>
      </c>
      <c r="J11690">
        <v>203.654</v>
      </c>
    </row>
    <row r="11691" spans="1:10" x14ac:dyDescent="0.2">
      <c r="A11691">
        <v>89.891000000000005</v>
      </c>
      <c r="B11691">
        <v>259.64100000000002</v>
      </c>
      <c r="C11691">
        <v>84.325000000000003</v>
      </c>
      <c r="D11691">
        <v>150.57300000000001</v>
      </c>
      <c r="E11691">
        <v>160.31</v>
      </c>
      <c r="F11691">
        <v>195.02199999999999</v>
      </c>
      <c r="G11691">
        <v>147.31700000000001</v>
      </c>
      <c r="H11691">
        <v>170.38500000000002</v>
      </c>
      <c r="I11691">
        <v>129.89800000000002</v>
      </c>
      <c r="J11691">
        <v>204.75</v>
      </c>
    </row>
    <row r="11692" spans="1:10" x14ac:dyDescent="0.2">
      <c r="A11692">
        <v>99.381</v>
      </c>
      <c r="B11692">
        <v>259.61699999999996</v>
      </c>
      <c r="C11692">
        <v>71.429000000000002</v>
      </c>
      <c r="D11692">
        <v>145.06700000000001</v>
      </c>
      <c r="E11692">
        <v>160.00299999999999</v>
      </c>
      <c r="F11692">
        <v>189.08500000000001</v>
      </c>
      <c r="G11692">
        <v>147.374</v>
      </c>
      <c r="H11692">
        <v>170.4</v>
      </c>
      <c r="I11692">
        <v>129.65299999999999</v>
      </c>
      <c r="J11692">
        <v>213.12700000000001</v>
      </c>
    </row>
    <row r="11693" spans="1:10" x14ac:dyDescent="0.2">
      <c r="A11693">
        <v>43.556999999999995</v>
      </c>
      <c r="B11693">
        <v>259.64400000000001</v>
      </c>
      <c r="C11693">
        <v>348.07799999999997</v>
      </c>
      <c r="D11693">
        <v>145.84100000000001</v>
      </c>
      <c r="E11693">
        <v>160.17400000000001</v>
      </c>
      <c r="F11693">
        <v>189.273</v>
      </c>
      <c r="G11693">
        <v>147.41899999999998</v>
      </c>
      <c r="H11693">
        <v>176.11600000000001</v>
      </c>
      <c r="I11693">
        <v>129.732</v>
      </c>
      <c r="J11693">
        <v>215.85499999999999</v>
      </c>
    </row>
    <row r="11694" spans="1:10" x14ac:dyDescent="0.2">
      <c r="A11694">
        <v>43.591000000000001</v>
      </c>
      <c r="B11694">
        <v>259.43799999999999</v>
      </c>
      <c r="C11694">
        <v>347.92400000000004</v>
      </c>
      <c r="D11694">
        <v>147.11600000000001</v>
      </c>
      <c r="E11694">
        <v>160.05199999999999</v>
      </c>
      <c r="F11694">
        <v>206.12299999999999</v>
      </c>
      <c r="G11694">
        <v>148.07300000000001</v>
      </c>
      <c r="H11694">
        <v>176.49799999999999</v>
      </c>
      <c r="I11694">
        <v>146.13399999999999</v>
      </c>
      <c r="J11694">
        <v>221.44900000000001</v>
      </c>
    </row>
    <row r="11695" spans="1:10" x14ac:dyDescent="0.2">
      <c r="A11695">
        <v>43.594999999999999</v>
      </c>
      <c r="B11695">
        <v>259.46599999999995</v>
      </c>
      <c r="C11695">
        <v>342.94</v>
      </c>
      <c r="D11695">
        <v>150.19999999999999</v>
      </c>
      <c r="E11695">
        <v>160.19</v>
      </c>
      <c r="F11695">
        <v>206.76</v>
      </c>
      <c r="G11695">
        <v>148.12100000000001</v>
      </c>
      <c r="H11695">
        <v>176.22</v>
      </c>
      <c r="I11695">
        <v>148.083</v>
      </c>
      <c r="J11695">
        <v>223.601</v>
      </c>
    </row>
    <row r="11696" spans="1:10" x14ac:dyDescent="0.2">
      <c r="A11696">
        <v>138.982</v>
      </c>
      <c r="B11696">
        <v>259.42099999999999</v>
      </c>
      <c r="C11696">
        <v>336.45799999999997</v>
      </c>
      <c r="D11696">
        <v>165.327</v>
      </c>
      <c r="E11696">
        <v>150.83500000000001</v>
      </c>
      <c r="F11696">
        <v>206.30699999999999</v>
      </c>
      <c r="G11696">
        <v>148.13200000000001</v>
      </c>
      <c r="H11696">
        <v>176.227</v>
      </c>
      <c r="I11696">
        <v>149.70500000000001</v>
      </c>
      <c r="J11696">
        <v>215.09</v>
      </c>
    </row>
    <row r="11697" spans="1:10" x14ac:dyDescent="0.2">
      <c r="A11697">
        <v>138.74</v>
      </c>
      <c r="B11697">
        <v>259.44499999999999</v>
      </c>
      <c r="C11697">
        <v>76.366</v>
      </c>
      <c r="D11697">
        <v>169.73500000000001</v>
      </c>
      <c r="E11697">
        <v>154.02500000000001</v>
      </c>
      <c r="F11697">
        <v>206.33600000000001</v>
      </c>
      <c r="G11697">
        <v>148.161</v>
      </c>
      <c r="H11697">
        <v>176.22800000000001</v>
      </c>
      <c r="I11697">
        <v>152.39600000000002</v>
      </c>
      <c r="J11697">
        <v>218.74700000000001</v>
      </c>
    </row>
    <row r="11698" spans="1:10" x14ac:dyDescent="0.2">
      <c r="A11698">
        <v>138.78799999999998</v>
      </c>
      <c r="B11698">
        <v>259.27199999999999</v>
      </c>
      <c r="C11698">
        <v>73.427999999999997</v>
      </c>
      <c r="D11698">
        <v>175.566</v>
      </c>
      <c r="E11698">
        <v>152.79999999999998</v>
      </c>
      <c r="F11698">
        <v>206.185</v>
      </c>
      <c r="G11698">
        <v>132.596</v>
      </c>
      <c r="H11698">
        <v>144.37700000000001</v>
      </c>
      <c r="I11698">
        <v>157.01900000000001</v>
      </c>
      <c r="J11698">
        <v>201.96299999999999</v>
      </c>
    </row>
    <row r="11699" spans="1:10" x14ac:dyDescent="0.2">
      <c r="A11699">
        <v>138.803</v>
      </c>
      <c r="B11699">
        <v>259.303</v>
      </c>
      <c r="C11699">
        <v>340.44400000000002</v>
      </c>
      <c r="D11699">
        <v>178.762</v>
      </c>
      <c r="E11699">
        <v>153.69299999999998</v>
      </c>
      <c r="F11699">
        <v>206.214</v>
      </c>
      <c r="G11699">
        <v>132.62299999999999</v>
      </c>
      <c r="H11699">
        <v>101.48399999999999</v>
      </c>
      <c r="I11699">
        <v>158.114</v>
      </c>
      <c r="J11699">
        <v>209.988</v>
      </c>
    </row>
    <row r="11700" spans="1:10" x14ac:dyDescent="0.2">
      <c r="A11700">
        <v>13.664999999999999</v>
      </c>
      <c r="B11700">
        <v>259.255</v>
      </c>
      <c r="C11700">
        <v>258.779</v>
      </c>
      <c r="D11700">
        <v>173.20099999999999</v>
      </c>
      <c r="E11700">
        <v>156.86000000000001</v>
      </c>
      <c r="F11700">
        <v>199.68100000000001</v>
      </c>
      <c r="G11700">
        <v>132.60400000000001</v>
      </c>
      <c r="H11700">
        <v>101.396</v>
      </c>
      <c r="I11700">
        <v>159.55500000000001</v>
      </c>
      <c r="J11700">
        <v>201.786</v>
      </c>
    </row>
    <row r="11701" spans="1:10" x14ac:dyDescent="0.2">
      <c r="A11701">
        <v>13.763</v>
      </c>
      <c r="B11701">
        <v>259.279</v>
      </c>
      <c r="C11701">
        <v>255.685</v>
      </c>
      <c r="D11701">
        <v>177.05099999999999</v>
      </c>
      <c r="E11701">
        <v>157.20899999999995</v>
      </c>
      <c r="F11701">
        <v>190.678</v>
      </c>
      <c r="G11701">
        <v>132.631</v>
      </c>
      <c r="H11701">
        <v>101.384</v>
      </c>
      <c r="I11701">
        <v>159.589</v>
      </c>
      <c r="J11701">
        <v>204.01499999999999</v>
      </c>
    </row>
    <row r="11702" spans="1:10" x14ac:dyDescent="0.2">
      <c r="A11702">
        <v>13.91</v>
      </c>
      <c r="B11702">
        <v>259.24799999999999</v>
      </c>
      <c r="C11702">
        <v>248.14099999999999</v>
      </c>
      <c r="D11702">
        <v>181.81899999999999</v>
      </c>
      <c r="E11702">
        <v>157.232</v>
      </c>
      <c r="F11702">
        <v>187.90299999999999</v>
      </c>
      <c r="G11702">
        <v>103.70099999999999</v>
      </c>
      <c r="H11702">
        <v>101.393</v>
      </c>
      <c r="I11702">
        <v>162.44300000000001</v>
      </c>
      <c r="J11702">
        <v>162.22200000000001</v>
      </c>
    </row>
    <row r="11703" spans="1:10" x14ac:dyDescent="0.2">
      <c r="A11703">
        <v>13.195</v>
      </c>
      <c r="B11703">
        <v>259.27199999999999</v>
      </c>
      <c r="C11703">
        <v>237.43899999999999</v>
      </c>
      <c r="D11703">
        <v>186.32300000000001</v>
      </c>
      <c r="E11703">
        <v>157.983</v>
      </c>
      <c r="F11703">
        <v>204.23099999999999</v>
      </c>
      <c r="G11703">
        <v>103.726</v>
      </c>
      <c r="H11703">
        <v>101.407</v>
      </c>
      <c r="I11703">
        <v>169.953</v>
      </c>
      <c r="J11703">
        <v>172.46100000000001</v>
      </c>
    </row>
    <row r="11704" spans="1:10" x14ac:dyDescent="0.2">
      <c r="A11704">
        <v>13.192</v>
      </c>
      <c r="B11704">
        <v>258.78100000000001</v>
      </c>
      <c r="C11704">
        <v>233.68</v>
      </c>
      <c r="D11704">
        <v>191.41200000000001</v>
      </c>
      <c r="E11704">
        <v>159.72300000000001</v>
      </c>
      <c r="F11704">
        <v>195.75700000000001</v>
      </c>
      <c r="G11704">
        <v>102.38500000000001</v>
      </c>
      <c r="H11704">
        <v>101.416</v>
      </c>
      <c r="I11704">
        <v>171.637</v>
      </c>
      <c r="J11704">
        <v>136.922</v>
      </c>
    </row>
    <row r="11705" spans="1:10" x14ac:dyDescent="0.2">
      <c r="A11705">
        <v>13.436999999999999</v>
      </c>
      <c r="B11705">
        <v>258.80700000000002</v>
      </c>
      <c r="C11705">
        <v>177.107</v>
      </c>
      <c r="D11705">
        <v>193.685</v>
      </c>
      <c r="E11705">
        <v>159.95100000000002</v>
      </c>
      <c r="F11705">
        <v>193.06800000000001</v>
      </c>
      <c r="G11705">
        <v>102.40900000000001</v>
      </c>
      <c r="H11705">
        <v>83.37700000000001</v>
      </c>
      <c r="I11705">
        <v>173.57600000000002</v>
      </c>
      <c r="J11705">
        <v>137.018</v>
      </c>
    </row>
    <row r="11706" spans="1:10" x14ac:dyDescent="0.2">
      <c r="A11706">
        <v>13.52</v>
      </c>
      <c r="B11706">
        <v>258.714</v>
      </c>
      <c r="C11706">
        <v>173.554</v>
      </c>
      <c r="D11706">
        <v>197.142</v>
      </c>
      <c r="E11706">
        <v>167.68800000000002</v>
      </c>
      <c r="F11706">
        <v>191.69</v>
      </c>
      <c r="G11706">
        <v>101.83</v>
      </c>
      <c r="H11706">
        <v>91.668999999999997</v>
      </c>
      <c r="I11706">
        <v>182.517</v>
      </c>
      <c r="J11706">
        <v>136.42099999999999</v>
      </c>
    </row>
    <row r="11707" spans="1:10" x14ac:dyDescent="0.2">
      <c r="A11707">
        <v>11.814</v>
      </c>
      <c r="B11707">
        <v>258.74900000000002</v>
      </c>
      <c r="C11707">
        <v>123.596</v>
      </c>
      <c r="D11707">
        <v>200.82</v>
      </c>
      <c r="E11707">
        <v>168.62899999999999</v>
      </c>
      <c r="F11707">
        <v>191.79</v>
      </c>
      <c r="G11707">
        <v>101.855</v>
      </c>
      <c r="H11707">
        <v>187.50299999999999</v>
      </c>
      <c r="I11707">
        <v>181.15899999999999</v>
      </c>
      <c r="J11707">
        <v>136.44899999999998</v>
      </c>
    </row>
    <row r="11708" spans="1:10" x14ac:dyDescent="0.2">
      <c r="A11708">
        <v>163.24799999999999</v>
      </c>
      <c r="B11708">
        <v>257.99899999999997</v>
      </c>
      <c r="C11708">
        <v>104.622</v>
      </c>
      <c r="D11708">
        <v>203.328</v>
      </c>
      <c r="E11708">
        <v>171.28700000000001</v>
      </c>
      <c r="F11708">
        <v>191.65600000000001</v>
      </c>
      <c r="G11708">
        <v>75.218999999999994</v>
      </c>
      <c r="H11708">
        <v>187.637</v>
      </c>
      <c r="I11708">
        <v>181.19399999999999</v>
      </c>
      <c r="J11708">
        <v>136.447</v>
      </c>
    </row>
    <row r="11709" spans="1:10" x14ac:dyDescent="0.2">
      <c r="A11709">
        <v>136.46800000000002</v>
      </c>
      <c r="B11709">
        <v>258.02300000000002</v>
      </c>
      <c r="C11709">
        <v>91.665999999999997</v>
      </c>
      <c r="D11709">
        <v>205.94</v>
      </c>
      <c r="E11709">
        <v>175.40900000000002</v>
      </c>
      <c r="F11709">
        <v>196.74799999999999</v>
      </c>
      <c r="G11709">
        <v>80.138999999999996</v>
      </c>
      <c r="H11709">
        <v>187.66200000000001</v>
      </c>
      <c r="I11709">
        <v>180.43799999999999</v>
      </c>
      <c r="J11709">
        <v>136.47200000000001</v>
      </c>
    </row>
    <row r="11710" spans="1:10" x14ac:dyDescent="0.2">
      <c r="A11710">
        <v>123.07899999999999</v>
      </c>
      <c r="B11710">
        <v>257.952</v>
      </c>
      <c r="C11710">
        <v>101.893</v>
      </c>
      <c r="D11710">
        <v>207.976</v>
      </c>
      <c r="E11710">
        <v>165.976</v>
      </c>
      <c r="F11710">
        <v>175.55</v>
      </c>
      <c r="G11710">
        <v>18.145000000000003</v>
      </c>
      <c r="H11710">
        <v>187.673</v>
      </c>
      <c r="I11710">
        <v>180.399</v>
      </c>
      <c r="J11710">
        <v>110.767</v>
      </c>
    </row>
    <row r="11711" spans="1:10" x14ac:dyDescent="0.2">
      <c r="A11711">
        <v>123.64400000000001</v>
      </c>
      <c r="B11711">
        <v>257.976</v>
      </c>
      <c r="C11711">
        <v>98.882000000000005</v>
      </c>
      <c r="D11711">
        <v>209.02199999999999</v>
      </c>
      <c r="E11711">
        <v>167.47300000000001</v>
      </c>
      <c r="F11711">
        <v>175.864</v>
      </c>
      <c r="G11711">
        <v>18.175000000000001</v>
      </c>
      <c r="H11711">
        <v>188.078</v>
      </c>
      <c r="I11711">
        <v>179.70699999999999</v>
      </c>
      <c r="J11711">
        <v>110.791</v>
      </c>
    </row>
    <row r="11712" spans="1:10" x14ac:dyDescent="0.2">
      <c r="A11712">
        <v>159.82</v>
      </c>
      <c r="B11712">
        <v>216.05500000000001</v>
      </c>
      <c r="C11712">
        <v>127.828</v>
      </c>
      <c r="D11712">
        <v>188.422</v>
      </c>
      <c r="E11712">
        <v>173.423</v>
      </c>
      <c r="F11712">
        <v>175.11199999999999</v>
      </c>
      <c r="G11712">
        <v>18.082999999999998</v>
      </c>
      <c r="H11712">
        <v>95.355000000000004</v>
      </c>
      <c r="I11712">
        <v>44.213000000000001</v>
      </c>
      <c r="J11712">
        <v>74.02300000000001</v>
      </c>
    </row>
    <row r="11713" spans="1:10" x14ac:dyDescent="0.2">
      <c r="A11713">
        <v>160.35</v>
      </c>
      <c r="B11713">
        <v>216.78</v>
      </c>
      <c r="C11713">
        <v>129.16200000000001</v>
      </c>
      <c r="D11713">
        <v>188.691</v>
      </c>
      <c r="E11713">
        <v>178.149</v>
      </c>
      <c r="F11713">
        <v>175.36499999999998</v>
      </c>
      <c r="G11713">
        <v>18.11</v>
      </c>
      <c r="H11713">
        <v>95.391000000000005</v>
      </c>
      <c r="I11713">
        <v>32.606000000000002</v>
      </c>
      <c r="J11713">
        <v>74.046999999999997</v>
      </c>
    </row>
    <row r="11714" spans="1:10" x14ac:dyDescent="0.2">
      <c r="A11714">
        <v>100.63800000000001</v>
      </c>
      <c r="B11714">
        <v>227.506</v>
      </c>
      <c r="C11714">
        <v>129.28200000000001</v>
      </c>
      <c r="D11714">
        <v>143.08499999999998</v>
      </c>
      <c r="E11714">
        <v>175.499</v>
      </c>
      <c r="F11714">
        <v>190.05500000000001</v>
      </c>
      <c r="G11714">
        <v>18.111999999999998</v>
      </c>
      <c r="H11714">
        <v>89.769000000000005</v>
      </c>
      <c r="I11714">
        <v>32.481000000000002</v>
      </c>
      <c r="J11714">
        <v>66.63</v>
      </c>
    </row>
    <row r="11715" spans="1:10" x14ac:dyDescent="0.2">
      <c r="A11715">
        <v>100.68600000000001</v>
      </c>
      <c r="B11715">
        <v>227.66200000000001</v>
      </c>
      <c r="C11715">
        <v>129.46600000000001</v>
      </c>
      <c r="D11715">
        <v>144.05799999999999</v>
      </c>
      <c r="E11715">
        <v>175.52499999999998</v>
      </c>
      <c r="F11715">
        <v>190.285</v>
      </c>
      <c r="G11715">
        <v>18.149999999999999</v>
      </c>
      <c r="H11715">
        <v>90.191999999999993</v>
      </c>
      <c r="I11715">
        <v>32.453999999999994</v>
      </c>
      <c r="J11715">
        <v>69.647999999999996</v>
      </c>
    </row>
    <row r="11716" spans="1:10" x14ac:dyDescent="0.2">
      <c r="A11716">
        <v>103.995</v>
      </c>
      <c r="B11716">
        <v>227.76300000000001</v>
      </c>
      <c r="C11716">
        <v>129.82499999999999</v>
      </c>
      <c r="D11716">
        <v>135.173</v>
      </c>
      <c r="E11716">
        <v>259.74799999999999</v>
      </c>
      <c r="F11716">
        <v>185.69499999999999</v>
      </c>
      <c r="G11716">
        <v>18.154</v>
      </c>
      <c r="H11716">
        <v>90.617000000000004</v>
      </c>
      <c r="I11716">
        <v>32.457000000000001</v>
      </c>
      <c r="J11716">
        <v>65.849000000000004</v>
      </c>
    </row>
    <row r="11717" spans="1:10" x14ac:dyDescent="0.2">
      <c r="A11717">
        <v>109.834</v>
      </c>
      <c r="B11717">
        <v>227.78700000000001</v>
      </c>
      <c r="C11717">
        <v>129.91400000000002</v>
      </c>
      <c r="D11717">
        <v>135.815</v>
      </c>
      <c r="E11717">
        <v>264.13799999999998</v>
      </c>
      <c r="F11717">
        <v>185.79100000000005</v>
      </c>
      <c r="G11717">
        <v>18.180000000000003</v>
      </c>
      <c r="H11717">
        <v>90.563000000000002</v>
      </c>
      <c r="I11717">
        <v>32.457000000000001</v>
      </c>
      <c r="J11717">
        <v>66.088999999999999</v>
      </c>
    </row>
    <row r="11718" spans="1:10" x14ac:dyDescent="0.2">
      <c r="A11718">
        <v>111.71</v>
      </c>
      <c r="B11718">
        <v>227.791</v>
      </c>
      <c r="C11718">
        <v>129.92100000000002</v>
      </c>
      <c r="D11718">
        <v>224.66499999999999</v>
      </c>
      <c r="E11718">
        <v>210.917</v>
      </c>
      <c r="F11718">
        <v>215.49700000000001</v>
      </c>
      <c r="G11718">
        <v>18.186</v>
      </c>
      <c r="H11718">
        <v>93.481999999999999</v>
      </c>
      <c r="I11718">
        <v>32.445</v>
      </c>
      <c r="J11718">
        <v>69.806000000000012</v>
      </c>
    </row>
    <row r="11719" spans="1:10" x14ac:dyDescent="0.2">
      <c r="A11719">
        <v>112.102</v>
      </c>
      <c r="B11719">
        <v>227.815</v>
      </c>
      <c r="C11719">
        <v>129.95000000000002</v>
      </c>
      <c r="D11719">
        <v>225.3</v>
      </c>
      <c r="E11719">
        <v>214.643</v>
      </c>
      <c r="F11719">
        <v>216.65799999999999</v>
      </c>
      <c r="G11719">
        <v>18.212</v>
      </c>
      <c r="H11719">
        <v>84.570999999999998</v>
      </c>
      <c r="I11719">
        <v>32.442</v>
      </c>
      <c r="J11719">
        <v>70.17</v>
      </c>
    </row>
    <row r="11720" spans="1:10" x14ac:dyDescent="0.2">
      <c r="A11720">
        <v>112.149</v>
      </c>
      <c r="B11720">
        <v>227.93899999999999</v>
      </c>
      <c r="C11720">
        <v>129.95499999999998</v>
      </c>
      <c r="D11720">
        <v>224.19900000000001</v>
      </c>
      <c r="E11720">
        <v>282.09499999999997</v>
      </c>
      <c r="F11720">
        <v>214.26</v>
      </c>
      <c r="G11720">
        <v>15.058</v>
      </c>
      <c r="H11720">
        <v>67.385000000000005</v>
      </c>
      <c r="I11720">
        <v>195.32300000000001</v>
      </c>
      <c r="J11720">
        <v>70.98</v>
      </c>
    </row>
    <row r="11721" spans="1:10" x14ac:dyDescent="0.2">
      <c r="A11721">
        <v>115.928</v>
      </c>
      <c r="B11721">
        <v>227.964</v>
      </c>
      <c r="C11721">
        <v>129.97900000000001</v>
      </c>
      <c r="D11721">
        <v>225.01300000000001</v>
      </c>
      <c r="E11721">
        <v>284.20099999999996</v>
      </c>
      <c r="F11721">
        <v>214.607</v>
      </c>
      <c r="G11721">
        <v>21.917000000000002</v>
      </c>
      <c r="H11721">
        <v>222.41300000000001</v>
      </c>
      <c r="I11721">
        <v>193.75299999999999</v>
      </c>
      <c r="J11721">
        <v>71.239999999999995</v>
      </c>
    </row>
    <row r="11722" spans="1:10" x14ac:dyDescent="0.2">
      <c r="A11722">
        <v>117.27800000000001</v>
      </c>
      <c r="B11722">
        <v>227.965</v>
      </c>
      <c r="C11722">
        <v>130.09200000000001</v>
      </c>
      <c r="D11722">
        <v>248.79300000000001</v>
      </c>
      <c r="E11722">
        <v>286.56799999999998</v>
      </c>
      <c r="F11722">
        <v>214.5</v>
      </c>
      <c r="G11722">
        <v>19.02</v>
      </c>
      <c r="H11722">
        <v>223.352</v>
      </c>
      <c r="I11722">
        <v>193.82400000000001</v>
      </c>
      <c r="J11722">
        <v>71.720999999999989</v>
      </c>
    </row>
    <row r="11723" spans="1:10" x14ac:dyDescent="0.2">
      <c r="A11723">
        <v>124.985</v>
      </c>
      <c r="B11723">
        <v>227.99299999999999</v>
      </c>
      <c r="C11723">
        <v>130.09899999999999</v>
      </c>
      <c r="D11723">
        <v>250.22499999999997</v>
      </c>
      <c r="E11723">
        <v>291.33699999999999</v>
      </c>
      <c r="F11723">
        <v>214.65899999999999</v>
      </c>
      <c r="G11723">
        <v>19.943000000000001</v>
      </c>
      <c r="H11723">
        <v>223.77</v>
      </c>
      <c r="I11723">
        <v>193.88499999999999</v>
      </c>
      <c r="J11723">
        <v>71.974999999999994</v>
      </c>
    </row>
    <row r="11724" spans="1:10" x14ac:dyDescent="0.2">
      <c r="A11724">
        <v>125.095</v>
      </c>
      <c r="B11724">
        <v>227.99700000000001</v>
      </c>
      <c r="C11724">
        <v>130.25</v>
      </c>
      <c r="D11724">
        <v>274.42599999999999</v>
      </c>
      <c r="E11724">
        <v>297.11799999999999</v>
      </c>
      <c r="F11724">
        <v>210.19399999999999</v>
      </c>
      <c r="G11724">
        <v>81.745999999999995</v>
      </c>
      <c r="H11724">
        <v>224.547</v>
      </c>
      <c r="I11724">
        <v>193.185</v>
      </c>
      <c r="J11724">
        <v>72.333999999999989</v>
      </c>
    </row>
    <row r="11725" spans="1:10" x14ac:dyDescent="0.2">
      <c r="A11725">
        <v>125.07899999999999</v>
      </c>
      <c r="B11725">
        <v>228.024</v>
      </c>
      <c r="C11725">
        <v>130.499</v>
      </c>
      <c r="D11725">
        <v>276.01300000000003</v>
      </c>
      <c r="E11725">
        <v>297.47300000000001</v>
      </c>
      <c r="F11725">
        <v>210.571</v>
      </c>
      <c r="G11725">
        <v>83.65</v>
      </c>
      <c r="H11725">
        <v>224.613</v>
      </c>
      <c r="I11725">
        <v>193.215</v>
      </c>
      <c r="J11725">
        <v>72.551000000000002</v>
      </c>
    </row>
    <row r="11726" spans="1:10" x14ac:dyDescent="0.2">
      <c r="A11726">
        <v>126.005</v>
      </c>
      <c r="B11726">
        <v>196.22800000000001</v>
      </c>
      <c r="C11726">
        <v>130.571</v>
      </c>
      <c r="D11726">
        <v>277.84100000000001</v>
      </c>
      <c r="E11726">
        <v>284.87299999999999</v>
      </c>
      <c r="F11726">
        <v>224.42400000000001</v>
      </c>
      <c r="G11726">
        <v>83.741</v>
      </c>
      <c r="H11726">
        <v>270.97300000000001</v>
      </c>
      <c r="I11726">
        <v>196.42400000000001</v>
      </c>
      <c r="J11726">
        <v>74.86099999999999</v>
      </c>
    </row>
    <row r="11727" spans="1:10" x14ac:dyDescent="0.2">
      <c r="A11727">
        <v>126.081</v>
      </c>
      <c r="B11727">
        <v>196.25700000000001</v>
      </c>
      <c r="C11727">
        <v>122.842</v>
      </c>
      <c r="D11727">
        <v>279.38600000000002</v>
      </c>
      <c r="E11727">
        <v>287.32299999999998</v>
      </c>
      <c r="F11727">
        <v>226.28700000000001</v>
      </c>
      <c r="G11727">
        <v>83.77</v>
      </c>
      <c r="H11727">
        <v>271.52199999999999</v>
      </c>
      <c r="I11727">
        <v>51.331000000000003</v>
      </c>
      <c r="J11727">
        <v>75.494</v>
      </c>
    </row>
    <row r="11728" spans="1:10" x14ac:dyDescent="0.2">
      <c r="A11728">
        <v>126.116</v>
      </c>
      <c r="B11728">
        <v>230.90100000000001</v>
      </c>
      <c r="C11728">
        <v>120.31699999999999</v>
      </c>
      <c r="D11728">
        <v>293.28199999999998</v>
      </c>
      <c r="E11728">
        <v>292.101</v>
      </c>
      <c r="F11728">
        <v>211.143</v>
      </c>
      <c r="G11728">
        <v>87.644000000000005</v>
      </c>
      <c r="H11728">
        <v>271.58300000000003</v>
      </c>
      <c r="I11728">
        <v>65.712000000000003</v>
      </c>
      <c r="J11728">
        <v>76.88000000000001</v>
      </c>
    </row>
    <row r="11729" spans="1:10" x14ac:dyDescent="0.2">
      <c r="A11729">
        <v>126.12</v>
      </c>
      <c r="B11729">
        <v>242.21299999999999</v>
      </c>
      <c r="C11729">
        <v>110.935</v>
      </c>
      <c r="D11729">
        <v>293.85699999999997</v>
      </c>
      <c r="E11729">
        <v>292.46899999999999</v>
      </c>
      <c r="F11729">
        <v>211.36600000000001</v>
      </c>
      <c r="G11729">
        <v>92.841999999999999</v>
      </c>
      <c r="H11729">
        <v>271.608</v>
      </c>
      <c r="I11729">
        <v>207.72900000000001</v>
      </c>
      <c r="J11729">
        <v>81.253</v>
      </c>
    </row>
    <row r="11730" spans="1:10" x14ac:dyDescent="0.2">
      <c r="A11730">
        <v>126.145</v>
      </c>
      <c r="B11730">
        <v>256.959</v>
      </c>
      <c r="C11730">
        <v>106.31699999999999</v>
      </c>
      <c r="D11730">
        <v>295.18599999999998</v>
      </c>
      <c r="E11730">
        <v>292.52499999999998</v>
      </c>
      <c r="F11730">
        <v>204.006</v>
      </c>
      <c r="G11730">
        <v>105.242</v>
      </c>
      <c r="H11730">
        <v>271.62700000000001</v>
      </c>
      <c r="I11730">
        <v>66.155000000000001</v>
      </c>
      <c r="J11730">
        <v>81.986000000000004</v>
      </c>
    </row>
    <row r="11731" spans="1:10" x14ac:dyDescent="0.2">
      <c r="A11731">
        <v>126.137</v>
      </c>
      <c r="B11731">
        <v>268.238</v>
      </c>
      <c r="C11731">
        <v>101.54300000000001</v>
      </c>
      <c r="D11731">
        <v>295.94200000000001</v>
      </c>
      <c r="E11731">
        <v>292.55500000000001</v>
      </c>
      <c r="F11731">
        <v>204.14</v>
      </c>
      <c r="G11731">
        <v>105.35299999999999</v>
      </c>
      <c r="H11731">
        <v>240.70500000000001</v>
      </c>
      <c r="I11731">
        <v>66.13</v>
      </c>
      <c r="J11731">
        <v>82.725000000000009</v>
      </c>
    </row>
    <row r="11732" spans="1:10" x14ac:dyDescent="0.2">
      <c r="A11732">
        <v>126.16500000000001</v>
      </c>
      <c r="B11732">
        <v>275.65899999999999</v>
      </c>
      <c r="C11732">
        <v>99.578999999999994</v>
      </c>
      <c r="D11732">
        <v>302.53300000000002</v>
      </c>
      <c r="E11732">
        <v>287.39599999999996</v>
      </c>
      <c r="F11732">
        <v>202.03899999999999</v>
      </c>
      <c r="G11732">
        <v>105.40600000000001</v>
      </c>
      <c r="H11732">
        <v>202.33</v>
      </c>
      <c r="I11732">
        <v>66.13</v>
      </c>
      <c r="J11732">
        <v>83.132999999999996</v>
      </c>
    </row>
    <row r="11733" spans="1:10" x14ac:dyDescent="0.2">
      <c r="A11733">
        <v>126.188</v>
      </c>
      <c r="B11733">
        <v>279.935</v>
      </c>
      <c r="C11733">
        <v>97.772999999999996</v>
      </c>
      <c r="D11733">
        <v>302.904</v>
      </c>
      <c r="E11733">
        <v>287.42400000000004</v>
      </c>
      <c r="F11733">
        <v>202.309</v>
      </c>
      <c r="G11733">
        <v>105.435</v>
      </c>
      <c r="H11733">
        <v>215.96100000000001</v>
      </c>
      <c r="I11733">
        <v>66.150000000000006</v>
      </c>
      <c r="J11733">
        <v>83.521000000000001</v>
      </c>
    </row>
    <row r="11734" spans="1:10" x14ac:dyDescent="0.2">
      <c r="A11734">
        <v>126.21899999999999</v>
      </c>
      <c r="B11734">
        <v>289.96800000000002</v>
      </c>
      <c r="C11734">
        <v>96.57</v>
      </c>
      <c r="D11734">
        <v>309.86599999999999</v>
      </c>
      <c r="E11734">
        <v>296.79599999999999</v>
      </c>
      <c r="F11734">
        <v>225.53200000000001</v>
      </c>
      <c r="G11734">
        <v>105.486</v>
      </c>
      <c r="H11734">
        <v>220.16</v>
      </c>
      <c r="I11734">
        <v>69.59</v>
      </c>
      <c r="J11734">
        <v>83.843000000000004</v>
      </c>
    </row>
    <row r="11735" spans="1:10" x14ac:dyDescent="0.2">
      <c r="A11735">
        <v>126.214</v>
      </c>
      <c r="B11735">
        <v>295.089</v>
      </c>
      <c r="C11735">
        <v>55.93</v>
      </c>
      <c r="D11735">
        <v>317.44</v>
      </c>
      <c r="E11735">
        <v>297.387</v>
      </c>
      <c r="F11735">
        <v>225.637</v>
      </c>
      <c r="G11735">
        <v>105.51300000000001</v>
      </c>
      <c r="H11735">
        <v>224.89099999999999</v>
      </c>
      <c r="I11735">
        <v>69.689000000000007</v>
      </c>
      <c r="J11735">
        <v>84.097000000000008</v>
      </c>
    </row>
    <row r="11736" spans="1:10" x14ac:dyDescent="0.2">
      <c r="A11736">
        <v>126.21299999999999</v>
      </c>
      <c r="B11736">
        <v>314.09999999999997</v>
      </c>
      <c r="C11736">
        <v>157.84</v>
      </c>
      <c r="D11736">
        <v>216.79</v>
      </c>
      <c r="E11736">
        <v>298.77199999999999</v>
      </c>
      <c r="F11736">
        <v>219.99100000000001</v>
      </c>
      <c r="G11736">
        <v>105.526</v>
      </c>
      <c r="H11736">
        <v>303.53300000000002</v>
      </c>
      <c r="I11736">
        <v>69.716999999999999</v>
      </c>
      <c r="J11736">
        <v>84.945000000000007</v>
      </c>
    </row>
    <row r="11737" spans="1:10" x14ac:dyDescent="0.2">
      <c r="A11737">
        <v>126.232</v>
      </c>
      <c r="B11737">
        <v>323.48099999999999</v>
      </c>
      <c r="C11737">
        <v>158.07399999999998</v>
      </c>
      <c r="D11737">
        <v>218.62100000000001</v>
      </c>
      <c r="E11737">
        <v>299.065</v>
      </c>
      <c r="F11737">
        <v>220.01599999999999</v>
      </c>
      <c r="G11737">
        <v>105.568</v>
      </c>
      <c r="H11737">
        <v>247.137</v>
      </c>
      <c r="I11737">
        <v>80.513000000000005</v>
      </c>
      <c r="J11737">
        <v>85.174999999999997</v>
      </c>
    </row>
    <row r="11738" spans="1:10" x14ac:dyDescent="0.2">
      <c r="A11738">
        <v>126.23</v>
      </c>
      <c r="B11738">
        <v>326.226</v>
      </c>
      <c r="C11738">
        <v>158.55099999999999</v>
      </c>
      <c r="D11738">
        <v>218.63900000000001</v>
      </c>
      <c r="E11738">
        <v>300.72500000000002</v>
      </c>
      <c r="F11738">
        <v>212.476</v>
      </c>
      <c r="G11738">
        <v>119.65</v>
      </c>
      <c r="H11738">
        <v>229.648</v>
      </c>
      <c r="I11738">
        <v>80.566999999999993</v>
      </c>
      <c r="J11738">
        <v>81.692999999999998</v>
      </c>
    </row>
    <row r="11739" spans="1:10" x14ac:dyDescent="0.2">
      <c r="A11739">
        <v>126.23</v>
      </c>
      <c r="B11739">
        <v>331.57</v>
      </c>
      <c r="C11739">
        <v>172.649</v>
      </c>
      <c r="D11739">
        <v>218.67599999999999</v>
      </c>
      <c r="E11739">
        <v>302.32799999999997</v>
      </c>
      <c r="F11739">
        <v>212.501</v>
      </c>
      <c r="G11739">
        <v>123.504</v>
      </c>
      <c r="H11739">
        <v>230.065</v>
      </c>
      <c r="I11739">
        <v>80.606999999999999</v>
      </c>
      <c r="J11739">
        <v>81.944000000000003</v>
      </c>
    </row>
    <row r="11740" spans="1:10" x14ac:dyDescent="0.2">
      <c r="A11740">
        <v>126.22499999999999</v>
      </c>
      <c r="B11740">
        <v>287.44900000000001</v>
      </c>
      <c r="C11740">
        <v>175.19899999999998</v>
      </c>
      <c r="D11740">
        <v>218.71700000000001</v>
      </c>
      <c r="E11740">
        <v>306.911</v>
      </c>
      <c r="F11740">
        <v>240.274</v>
      </c>
      <c r="G11740">
        <v>133.32499999999999</v>
      </c>
      <c r="H11740">
        <v>261.86399999999998</v>
      </c>
      <c r="I11740">
        <v>80.61999999999999</v>
      </c>
      <c r="J11740">
        <v>80.779000000000011</v>
      </c>
    </row>
    <row r="11741" spans="1:10" x14ac:dyDescent="0.2">
      <c r="A11741">
        <v>126.227</v>
      </c>
      <c r="B11741">
        <v>287.47299999999996</v>
      </c>
      <c r="C11741">
        <v>170.87</v>
      </c>
      <c r="D11741">
        <v>218.74299999999999</v>
      </c>
      <c r="E11741">
        <v>307.077</v>
      </c>
      <c r="F11741">
        <v>240.417</v>
      </c>
      <c r="G11741">
        <v>134.023</v>
      </c>
      <c r="H11741">
        <v>243.62</v>
      </c>
      <c r="I11741">
        <v>80.667000000000002</v>
      </c>
      <c r="J11741">
        <v>82.061999999999998</v>
      </c>
    </row>
    <row r="11742" spans="1:10" x14ac:dyDescent="0.2">
      <c r="A11742">
        <v>126.226</v>
      </c>
      <c r="B11742">
        <v>292.98500000000001</v>
      </c>
      <c r="C11742">
        <v>164.26300000000001</v>
      </c>
      <c r="D11742">
        <v>218.79499999999999</v>
      </c>
      <c r="E11742">
        <v>307.22300000000001</v>
      </c>
      <c r="F11742">
        <v>238.048</v>
      </c>
      <c r="G11742">
        <v>135.97699999999998</v>
      </c>
      <c r="H11742">
        <v>243.71100000000001</v>
      </c>
      <c r="I11742">
        <v>80.679000000000002</v>
      </c>
      <c r="J11742">
        <v>83.275000000000006</v>
      </c>
    </row>
    <row r="11743" spans="1:10" x14ac:dyDescent="0.2">
      <c r="A11743">
        <v>126.241</v>
      </c>
      <c r="B11743">
        <v>295.41800000000001</v>
      </c>
      <c r="C11743">
        <v>156.22200000000001</v>
      </c>
      <c r="D11743">
        <v>218.85499999999999</v>
      </c>
      <c r="E11743">
        <v>307.56899999999996</v>
      </c>
      <c r="F11743">
        <v>238.08099999999999</v>
      </c>
      <c r="G11743">
        <v>136.197</v>
      </c>
      <c r="H11743">
        <v>229.47</v>
      </c>
      <c r="I11743">
        <v>80.710000000000008</v>
      </c>
      <c r="J11743">
        <v>83.556000000000012</v>
      </c>
    </row>
    <row r="11744" spans="1:10" x14ac:dyDescent="0.2">
      <c r="A11744">
        <v>126.241</v>
      </c>
      <c r="B11744">
        <v>295.47399999999999</v>
      </c>
      <c r="C11744">
        <v>152.989</v>
      </c>
      <c r="D11744">
        <v>218.85900000000001</v>
      </c>
      <c r="E11744">
        <v>308.154</v>
      </c>
      <c r="F11744">
        <v>265.95600000000002</v>
      </c>
      <c r="G11744">
        <v>141.392</v>
      </c>
      <c r="H11744">
        <v>229.20099999999999</v>
      </c>
      <c r="I11744">
        <v>80.718000000000004</v>
      </c>
      <c r="J11744">
        <v>83.734999999999999</v>
      </c>
    </row>
    <row r="11745" spans="1:10" x14ac:dyDescent="0.2">
      <c r="A11745">
        <v>133.624</v>
      </c>
      <c r="B11745">
        <v>295.505</v>
      </c>
      <c r="C11745">
        <v>151.749</v>
      </c>
      <c r="D11745">
        <v>218.887</v>
      </c>
      <c r="E11745">
        <v>308.32300000000004</v>
      </c>
      <c r="F11745">
        <v>266.541</v>
      </c>
      <c r="G11745">
        <v>141.50799999999998</v>
      </c>
      <c r="H11745">
        <v>231.684</v>
      </c>
      <c r="I11745">
        <v>80.747</v>
      </c>
      <c r="J11745">
        <v>83.998000000000005</v>
      </c>
    </row>
    <row r="11746" spans="1:10" x14ac:dyDescent="0.2">
      <c r="A11746">
        <v>131.50700000000001</v>
      </c>
      <c r="B11746">
        <v>295.51100000000002</v>
      </c>
      <c r="C11746">
        <v>152.20600000000002</v>
      </c>
      <c r="D11746">
        <v>218.89</v>
      </c>
      <c r="E11746">
        <v>308.54399999999998</v>
      </c>
      <c r="F11746">
        <v>266.471</v>
      </c>
      <c r="G11746">
        <v>141.583</v>
      </c>
      <c r="H11746">
        <v>231.84100000000001</v>
      </c>
      <c r="I11746">
        <v>80.74499999999999</v>
      </c>
      <c r="J11746">
        <v>83.995000000000005</v>
      </c>
    </row>
    <row r="11747" spans="1:10" x14ac:dyDescent="0.2">
      <c r="A11747">
        <v>136.126</v>
      </c>
      <c r="B11747">
        <v>295.53699999999998</v>
      </c>
      <c r="C11747">
        <v>172.39499999999998</v>
      </c>
      <c r="D11747">
        <v>218.92500000000001</v>
      </c>
      <c r="E11747">
        <v>308.911</v>
      </c>
      <c r="F11747">
        <v>267.04599999999999</v>
      </c>
      <c r="G11747">
        <v>141.613</v>
      </c>
      <c r="H11747">
        <v>223.047</v>
      </c>
      <c r="I11747">
        <v>80.768000000000001</v>
      </c>
      <c r="J11747">
        <v>84.530999999999992</v>
      </c>
    </row>
    <row r="11748" spans="1:10" x14ac:dyDescent="0.2">
      <c r="A11748">
        <v>136.126</v>
      </c>
      <c r="B11748">
        <v>295.57099999999997</v>
      </c>
      <c r="C11748">
        <v>107.279</v>
      </c>
      <c r="D11748">
        <v>225.60900000000001</v>
      </c>
      <c r="E11748">
        <v>309.47799999999995</v>
      </c>
      <c r="F11748">
        <v>265.14</v>
      </c>
      <c r="G11748">
        <v>147.29500000000002</v>
      </c>
      <c r="H11748">
        <v>206.00899999999999</v>
      </c>
      <c r="I11748">
        <v>80.794000000000011</v>
      </c>
      <c r="J11748">
        <v>85.826999999999998</v>
      </c>
    </row>
    <row r="11749" spans="1:10" x14ac:dyDescent="0.2">
      <c r="A11749">
        <v>136.125</v>
      </c>
      <c r="B11749">
        <v>295.62599999999998</v>
      </c>
      <c r="C11749">
        <v>176.32400000000001</v>
      </c>
      <c r="D11749">
        <v>225.73599999999999</v>
      </c>
      <c r="E11749">
        <v>309.71100000000001</v>
      </c>
      <c r="F11749">
        <v>265.29500000000002</v>
      </c>
      <c r="G11749">
        <v>148.44199999999998</v>
      </c>
      <c r="H11749">
        <v>49.935000000000002</v>
      </c>
      <c r="I11749">
        <v>99.864999999999995</v>
      </c>
      <c r="J11749">
        <v>86.152000000000001</v>
      </c>
    </row>
    <row r="11750" spans="1:10" x14ac:dyDescent="0.2">
      <c r="A11750">
        <v>136.14100000000002</v>
      </c>
      <c r="B11750">
        <v>295.62899999999996</v>
      </c>
      <c r="C11750">
        <v>117.57899999999999</v>
      </c>
      <c r="D11750">
        <v>225.822</v>
      </c>
      <c r="E11750">
        <v>310.24299999999999</v>
      </c>
      <c r="F11750">
        <v>210.90100000000001</v>
      </c>
      <c r="G11750">
        <v>151.34</v>
      </c>
      <c r="H11750">
        <v>238.07599999999999</v>
      </c>
      <c r="I11750">
        <v>103.307</v>
      </c>
      <c r="J11750">
        <v>70.509</v>
      </c>
    </row>
    <row r="11751" spans="1:10" x14ac:dyDescent="0.2">
      <c r="A11751">
        <v>136.14699999999999</v>
      </c>
      <c r="B11751">
        <v>295.65599999999995</v>
      </c>
      <c r="C11751">
        <v>117.758</v>
      </c>
      <c r="D11751">
        <v>225.87</v>
      </c>
      <c r="E11751">
        <v>310.44200000000001</v>
      </c>
      <c r="F11751">
        <v>211.02099999999999</v>
      </c>
      <c r="G11751">
        <v>151.483</v>
      </c>
      <c r="H11751">
        <v>49.890999999999998</v>
      </c>
      <c r="I11751">
        <v>105.536</v>
      </c>
      <c r="J11751">
        <v>70.775000000000006</v>
      </c>
    </row>
    <row r="11752" spans="1:10" x14ac:dyDescent="0.2">
      <c r="A11752">
        <v>136.13999999999999</v>
      </c>
      <c r="B11752">
        <v>225.25800000000001</v>
      </c>
      <c r="C11752">
        <v>118.098</v>
      </c>
      <c r="D11752">
        <v>226.07499999999999</v>
      </c>
      <c r="E11752">
        <v>296.40899999999999</v>
      </c>
      <c r="F11752">
        <v>234.477</v>
      </c>
      <c r="G11752">
        <v>153.21</v>
      </c>
      <c r="H11752">
        <v>66.186999999999998</v>
      </c>
      <c r="I11752">
        <v>105.675</v>
      </c>
      <c r="J11752">
        <v>72.027999999999992</v>
      </c>
    </row>
    <row r="11753" spans="1:10" x14ac:dyDescent="0.2">
      <c r="A11753">
        <v>136.149</v>
      </c>
      <c r="B11753">
        <v>231.22900000000001</v>
      </c>
      <c r="C11753">
        <v>118.389</v>
      </c>
      <c r="D11753">
        <v>226.09800000000001</v>
      </c>
      <c r="E11753">
        <v>296.58699999999999</v>
      </c>
      <c r="F11753">
        <v>216.84899999999999</v>
      </c>
      <c r="G11753">
        <v>153.28399999999999</v>
      </c>
      <c r="H11753">
        <v>62.542999999999999</v>
      </c>
      <c r="I11753">
        <v>109.738</v>
      </c>
      <c r="J11753">
        <v>72.375999999999991</v>
      </c>
    </row>
    <row r="11754" spans="1:10" x14ac:dyDescent="0.2">
      <c r="A11754">
        <v>136.14699999999999</v>
      </c>
      <c r="B11754">
        <v>233.27600000000001</v>
      </c>
      <c r="C11754">
        <v>118.869</v>
      </c>
      <c r="D11754">
        <v>226.101</v>
      </c>
      <c r="E11754">
        <v>277.63200000000001</v>
      </c>
      <c r="F11754">
        <v>222.88200000000001</v>
      </c>
      <c r="G11754">
        <v>156.95700000000002</v>
      </c>
      <c r="H11754">
        <v>12.576000000000001</v>
      </c>
      <c r="I11754">
        <v>118.48399999999999</v>
      </c>
      <c r="J11754">
        <v>72.983999999999995</v>
      </c>
    </row>
    <row r="11755" spans="1:10" x14ac:dyDescent="0.2">
      <c r="A11755">
        <v>136.14200000000002</v>
      </c>
      <c r="B11755">
        <v>233.928</v>
      </c>
      <c r="C11755">
        <v>119.45</v>
      </c>
      <c r="D11755">
        <v>226.124</v>
      </c>
      <c r="E11755">
        <v>277.8</v>
      </c>
      <c r="F11755">
        <v>211.267</v>
      </c>
      <c r="G11755">
        <v>157.62699999999998</v>
      </c>
      <c r="H11755">
        <v>14.206</v>
      </c>
      <c r="I11755">
        <v>123.34</v>
      </c>
      <c r="J11755">
        <v>73.506</v>
      </c>
    </row>
    <row r="11756" spans="1:10" x14ac:dyDescent="0.2">
      <c r="A11756">
        <v>136.14200000000002</v>
      </c>
      <c r="B11756">
        <v>242.96199999999999</v>
      </c>
      <c r="C11756">
        <v>120.271</v>
      </c>
      <c r="D11756">
        <v>234.15299999999999</v>
      </c>
      <c r="E11756">
        <v>277.86200000000002</v>
      </c>
      <c r="F11756">
        <v>259.98500000000001</v>
      </c>
      <c r="G11756">
        <v>158.78</v>
      </c>
      <c r="H11756">
        <v>17.354000000000003</v>
      </c>
      <c r="I11756">
        <v>130.292</v>
      </c>
      <c r="J11756">
        <v>73.516999999999996</v>
      </c>
    </row>
    <row r="11757" spans="1:10" x14ac:dyDescent="0.2">
      <c r="A11757">
        <v>136.13</v>
      </c>
      <c r="B11757">
        <v>243.03800000000001</v>
      </c>
      <c r="C11757">
        <v>121.155</v>
      </c>
      <c r="D11757">
        <v>234.28</v>
      </c>
      <c r="E11757">
        <v>278.02800000000002</v>
      </c>
      <c r="F11757">
        <v>222.43199999999999</v>
      </c>
      <c r="G11757">
        <v>169.172</v>
      </c>
      <c r="H11757">
        <v>18.648999999999997</v>
      </c>
      <c r="I11757">
        <v>132.94900000000001</v>
      </c>
      <c r="J11757">
        <v>73.88300000000001</v>
      </c>
    </row>
    <row r="11758" spans="1:10" x14ac:dyDescent="0.2">
      <c r="A11758">
        <v>136.13399999999999</v>
      </c>
      <c r="B11758">
        <v>249.28700000000001</v>
      </c>
      <c r="C11758">
        <v>129.29499999999999</v>
      </c>
      <c r="D11758">
        <v>234.39599999999999</v>
      </c>
      <c r="E11758">
        <v>278.78100000000001</v>
      </c>
      <c r="F11758">
        <v>53.753</v>
      </c>
      <c r="G11758">
        <v>172.49</v>
      </c>
      <c r="H11758">
        <v>19.727</v>
      </c>
      <c r="I11758">
        <v>137.547</v>
      </c>
      <c r="J11758">
        <v>73.497</v>
      </c>
    </row>
    <row r="11759" spans="1:10" x14ac:dyDescent="0.2">
      <c r="A11759">
        <v>97.325000000000003</v>
      </c>
      <c r="B11759">
        <v>250.94900000000001</v>
      </c>
      <c r="C11759">
        <v>130.10499999999999</v>
      </c>
      <c r="D11759">
        <v>234.42599999999999</v>
      </c>
      <c r="E11759">
        <v>278.94499999999999</v>
      </c>
      <c r="F11759">
        <v>58.722999999999999</v>
      </c>
      <c r="G11759">
        <v>174.73500000000001</v>
      </c>
      <c r="H11759">
        <v>21.536000000000001</v>
      </c>
      <c r="I11759">
        <v>140.26499999999999</v>
      </c>
      <c r="J11759">
        <v>73.918999999999997</v>
      </c>
    </row>
    <row r="11760" spans="1:10" x14ac:dyDescent="0.2">
      <c r="A11760">
        <v>97.305999999999997</v>
      </c>
      <c r="B11760">
        <v>247.95</v>
      </c>
      <c r="C11760">
        <v>131.048</v>
      </c>
      <c r="D11760">
        <v>234.48</v>
      </c>
      <c r="E11760">
        <v>279.43200000000002</v>
      </c>
      <c r="F11760">
        <v>99.599000000000004</v>
      </c>
      <c r="G11760">
        <v>179.33199999999999</v>
      </c>
      <c r="H11760">
        <v>22.969000000000001</v>
      </c>
      <c r="I11760">
        <v>156.62300000000002</v>
      </c>
      <c r="J11760">
        <v>107.55500000000001</v>
      </c>
    </row>
    <row r="11761" spans="1:10" x14ac:dyDescent="0.2">
      <c r="A11761">
        <v>97.296000000000006</v>
      </c>
      <c r="B11761">
        <v>247.982</v>
      </c>
      <c r="C11761">
        <v>131.86800000000002</v>
      </c>
      <c r="D11761">
        <v>234.542</v>
      </c>
      <c r="E11761">
        <v>279.738</v>
      </c>
      <c r="F11761">
        <v>106.556</v>
      </c>
      <c r="G11761">
        <v>179.72199999999998</v>
      </c>
      <c r="H11761">
        <v>25.715</v>
      </c>
      <c r="I11761">
        <v>157.673</v>
      </c>
      <c r="J11761">
        <v>107.977</v>
      </c>
    </row>
    <row r="11762" spans="1:10" x14ac:dyDescent="0.2">
      <c r="A11762">
        <v>97.295000000000002</v>
      </c>
      <c r="B11762">
        <v>258.08100000000002</v>
      </c>
      <c r="C11762">
        <v>134.59899999999999</v>
      </c>
      <c r="D11762">
        <v>234.63800000000001</v>
      </c>
      <c r="E11762">
        <v>280.26499999999999</v>
      </c>
      <c r="F11762">
        <v>132.065</v>
      </c>
      <c r="G11762">
        <v>180.80099999999999</v>
      </c>
      <c r="H11762">
        <v>31.451000000000001</v>
      </c>
      <c r="I11762">
        <v>143.351</v>
      </c>
      <c r="J11762">
        <v>113.837</v>
      </c>
    </row>
    <row r="11763" spans="1:10" x14ac:dyDescent="0.2">
      <c r="A11763">
        <v>97.298000000000002</v>
      </c>
      <c r="B11763">
        <v>258.904</v>
      </c>
      <c r="C11763">
        <v>135.78</v>
      </c>
      <c r="D11763">
        <v>240.84200000000001</v>
      </c>
      <c r="E11763">
        <v>280.45400000000001</v>
      </c>
      <c r="F11763">
        <v>140.89699999999999</v>
      </c>
      <c r="G11763">
        <v>181.33699999999999</v>
      </c>
      <c r="H11763">
        <v>33.742000000000004</v>
      </c>
      <c r="I11763">
        <v>150.399</v>
      </c>
      <c r="J11763">
        <v>114.092</v>
      </c>
    </row>
    <row r="11764" spans="1:10" x14ac:dyDescent="0.2">
      <c r="A11764">
        <v>97.3</v>
      </c>
      <c r="B11764">
        <v>265.93599999999998</v>
      </c>
      <c r="C11764">
        <v>137.535</v>
      </c>
      <c r="D11764">
        <v>242.69300000000001</v>
      </c>
      <c r="E11764">
        <v>305.52800000000002</v>
      </c>
      <c r="F11764">
        <v>169.523</v>
      </c>
      <c r="G11764">
        <v>136.03799999999998</v>
      </c>
      <c r="H11764">
        <v>36.439</v>
      </c>
      <c r="I11764">
        <v>137.75699999999998</v>
      </c>
      <c r="J11764">
        <v>113.07599999999999</v>
      </c>
    </row>
    <row r="11765" spans="1:10" x14ac:dyDescent="0.2">
      <c r="A11765">
        <v>97.31</v>
      </c>
      <c r="B11765">
        <v>266.06</v>
      </c>
      <c r="C11765">
        <v>112.15</v>
      </c>
      <c r="D11765">
        <v>242.79</v>
      </c>
      <c r="E11765">
        <v>307.36099999999999</v>
      </c>
      <c r="F11765">
        <v>183.80600000000001</v>
      </c>
      <c r="G11765">
        <v>136.06700000000001</v>
      </c>
      <c r="H11765">
        <v>37.338999999999999</v>
      </c>
      <c r="I11765">
        <v>140.58499999999998</v>
      </c>
      <c r="J11765">
        <v>113.464</v>
      </c>
    </row>
    <row r="11766" spans="1:10" x14ac:dyDescent="0.2">
      <c r="A11766">
        <v>171.05500000000001</v>
      </c>
      <c r="B11766">
        <v>264.97399999999999</v>
      </c>
      <c r="C11766">
        <v>145.94399999999999</v>
      </c>
      <c r="D11766">
        <v>242.83199999999999</v>
      </c>
      <c r="E11766">
        <v>329.04199999999997</v>
      </c>
      <c r="F11766">
        <v>196.661</v>
      </c>
      <c r="G11766">
        <v>109.233</v>
      </c>
      <c r="H11766">
        <v>7.375</v>
      </c>
      <c r="I11766">
        <v>134.01900000000001</v>
      </c>
      <c r="J11766">
        <v>125.818</v>
      </c>
    </row>
    <row r="11767" spans="1:10" x14ac:dyDescent="0.2">
      <c r="A11767">
        <v>101.98</v>
      </c>
      <c r="B11767">
        <v>264.99899999999997</v>
      </c>
      <c r="C11767">
        <v>146.99700000000001</v>
      </c>
      <c r="D11767">
        <v>242.85599999999999</v>
      </c>
      <c r="E11767">
        <v>329.721</v>
      </c>
      <c r="F11767">
        <v>201.09</v>
      </c>
      <c r="G11767">
        <v>109.262</v>
      </c>
      <c r="H11767">
        <v>7.4489999999999998</v>
      </c>
      <c r="I11767">
        <v>135.572</v>
      </c>
      <c r="J11767">
        <v>126.203</v>
      </c>
    </row>
    <row r="11768" spans="1:10" x14ac:dyDescent="0.2">
      <c r="A11768">
        <v>186.27600000000001</v>
      </c>
      <c r="B11768">
        <v>277.84100000000001</v>
      </c>
      <c r="C11768">
        <v>147.595</v>
      </c>
      <c r="D11768">
        <v>242.87899999999999</v>
      </c>
      <c r="E11768">
        <v>317.334</v>
      </c>
      <c r="F11768">
        <v>211.69499999999999</v>
      </c>
      <c r="G11768">
        <v>109.117</v>
      </c>
      <c r="H11768">
        <v>7.7370000000000001</v>
      </c>
      <c r="I11768">
        <v>140.03299999999999</v>
      </c>
      <c r="J11768">
        <v>17.224</v>
      </c>
    </row>
    <row r="11769" spans="1:10" x14ac:dyDescent="0.2">
      <c r="A11769">
        <v>188.58699999999999</v>
      </c>
      <c r="B11769">
        <v>278.00599999999997</v>
      </c>
      <c r="C11769">
        <v>141.12299999999999</v>
      </c>
      <c r="D11769">
        <v>243.648</v>
      </c>
      <c r="E11769">
        <v>317.36099999999999</v>
      </c>
      <c r="F11769">
        <v>218.614</v>
      </c>
      <c r="G11769">
        <v>109.14400000000001</v>
      </c>
      <c r="H11769">
        <v>7.8090000000000002</v>
      </c>
      <c r="I11769">
        <v>142.87700000000001</v>
      </c>
      <c r="J11769">
        <v>20.706</v>
      </c>
    </row>
    <row r="11770" spans="1:10" x14ac:dyDescent="0.2">
      <c r="A11770">
        <v>188.66399999999999</v>
      </c>
      <c r="B11770">
        <v>277.48399999999998</v>
      </c>
      <c r="C11770">
        <v>131.03100000000001</v>
      </c>
      <c r="D11770">
        <v>243.71299999999999</v>
      </c>
      <c r="E11770">
        <v>313.74600000000004</v>
      </c>
      <c r="F11770">
        <v>24.055</v>
      </c>
      <c r="G11770">
        <v>109.178</v>
      </c>
      <c r="H11770">
        <v>8.3730000000000011</v>
      </c>
      <c r="I11770">
        <v>155.96899999999999</v>
      </c>
      <c r="J11770">
        <v>50.587000000000003</v>
      </c>
    </row>
    <row r="11771" spans="1:10" x14ac:dyDescent="0.2">
      <c r="A11771">
        <v>189.16499999999999</v>
      </c>
      <c r="B11771">
        <v>277.51100000000002</v>
      </c>
      <c r="C11771">
        <v>131.46299999999999</v>
      </c>
      <c r="D11771">
        <v>243.75299999999999</v>
      </c>
      <c r="E11771">
        <v>315.25199999999995</v>
      </c>
      <c r="F11771">
        <v>32.239999999999995</v>
      </c>
      <c r="G11771">
        <v>109.203</v>
      </c>
      <c r="H11771">
        <v>8.5939999999999994</v>
      </c>
      <c r="I11771">
        <v>157.08700000000002</v>
      </c>
      <c r="J11771">
        <v>50.698</v>
      </c>
    </row>
    <row r="11772" spans="1:10" x14ac:dyDescent="0.2">
      <c r="A11772">
        <v>189.99799999999999</v>
      </c>
      <c r="B11772">
        <v>305.12</v>
      </c>
      <c r="C11772">
        <v>126.714</v>
      </c>
      <c r="D11772">
        <v>243.78299999999999</v>
      </c>
      <c r="E11772">
        <v>293.245</v>
      </c>
      <c r="F11772">
        <v>114.285</v>
      </c>
      <c r="G11772">
        <v>108.611</v>
      </c>
      <c r="H11772">
        <v>8.6660000000000004</v>
      </c>
      <c r="I11772">
        <v>156.88200000000001</v>
      </c>
      <c r="J11772">
        <v>49.403000000000006</v>
      </c>
    </row>
    <row r="11773" spans="1:10" x14ac:dyDescent="0.2">
      <c r="A11773">
        <v>190.321</v>
      </c>
      <c r="B11773">
        <v>309.976</v>
      </c>
      <c r="C11773">
        <v>127.785</v>
      </c>
      <c r="D11773">
        <v>243.85499999999999</v>
      </c>
      <c r="E11773">
        <v>293.84800000000001</v>
      </c>
      <c r="F11773">
        <v>122.56100000000001</v>
      </c>
      <c r="G11773">
        <v>108.63500000000001</v>
      </c>
      <c r="H11773">
        <v>8.7309999999999999</v>
      </c>
      <c r="I11773">
        <v>157.666</v>
      </c>
      <c r="J11773">
        <v>49.512</v>
      </c>
    </row>
    <row r="11774" spans="1:10" x14ac:dyDescent="0.2">
      <c r="A11774">
        <v>190.749</v>
      </c>
      <c r="B11774">
        <v>365.19299999999998</v>
      </c>
      <c r="C11774">
        <v>124.94499999999999</v>
      </c>
      <c r="D11774">
        <v>244.15100000000001</v>
      </c>
      <c r="E11774">
        <v>301.01600000000002</v>
      </c>
      <c r="F11774">
        <v>133.07399999999998</v>
      </c>
      <c r="G11774">
        <v>108.61199999999999</v>
      </c>
      <c r="H11774">
        <v>8.8450000000000006</v>
      </c>
      <c r="I11774">
        <v>202.50399999999999</v>
      </c>
      <c r="J11774">
        <v>55.703999999999994</v>
      </c>
    </row>
    <row r="11775" spans="1:10" x14ac:dyDescent="0.2">
      <c r="A11775">
        <v>190.768</v>
      </c>
      <c r="B11775">
        <v>365.88299999999998</v>
      </c>
      <c r="C11775">
        <v>125.238</v>
      </c>
      <c r="D11775">
        <v>244.22900000000001</v>
      </c>
      <c r="E11775">
        <v>303.84299999999996</v>
      </c>
      <c r="F11775">
        <v>141.88300000000001</v>
      </c>
      <c r="G11775">
        <v>108.63800000000001</v>
      </c>
      <c r="H11775">
        <v>8.9250000000000007</v>
      </c>
      <c r="I11775">
        <v>205.393</v>
      </c>
      <c r="J11775">
        <v>56.116999999999997</v>
      </c>
    </row>
    <row r="11776" spans="1:10" x14ac:dyDescent="0.2">
      <c r="A11776">
        <v>190.792</v>
      </c>
      <c r="B11776">
        <v>371.74900000000002</v>
      </c>
      <c r="C11776">
        <v>124.623</v>
      </c>
      <c r="D11776">
        <v>244.28200000000001</v>
      </c>
      <c r="E11776">
        <v>313.697</v>
      </c>
      <c r="F11776">
        <v>162.83500000000001</v>
      </c>
      <c r="G11776">
        <v>88.97</v>
      </c>
      <c r="H11776">
        <v>11.326000000000001</v>
      </c>
      <c r="I11776">
        <v>212.26599999999999</v>
      </c>
      <c r="J11776">
        <v>56.526000000000003</v>
      </c>
    </row>
    <row r="11777" spans="1:10" x14ac:dyDescent="0.2">
      <c r="A11777">
        <v>196.631</v>
      </c>
      <c r="B11777">
        <v>380.59800000000001</v>
      </c>
      <c r="C11777">
        <v>124.839</v>
      </c>
      <c r="D11777">
        <v>244.32499999999999</v>
      </c>
      <c r="E11777">
        <v>316.666</v>
      </c>
      <c r="F11777">
        <v>172.113</v>
      </c>
      <c r="G11777">
        <v>89.004999999999995</v>
      </c>
      <c r="H11777">
        <v>11.363</v>
      </c>
      <c r="I11777">
        <v>219.96600000000001</v>
      </c>
      <c r="J11777">
        <v>57.944000000000003</v>
      </c>
    </row>
    <row r="11778" spans="1:10" x14ac:dyDescent="0.2">
      <c r="A11778">
        <v>181.13200000000001</v>
      </c>
      <c r="B11778">
        <v>385.12599999999998</v>
      </c>
      <c r="C11778">
        <v>123.208</v>
      </c>
      <c r="D11778">
        <v>244.374</v>
      </c>
      <c r="E11778">
        <v>322.34100000000001</v>
      </c>
      <c r="F11778">
        <v>184.21100000000001</v>
      </c>
      <c r="G11778">
        <v>87.989000000000004</v>
      </c>
      <c r="H11778">
        <v>44.415000000000006</v>
      </c>
      <c r="I11778">
        <v>229.529</v>
      </c>
      <c r="J11778">
        <v>63.353000000000009</v>
      </c>
    </row>
    <row r="11779" spans="1:10" x14ac:dyDescent="0.2">
      <c r="A11779">
        <v>181.376</v>
      </c>
      <c r="B11779">
        <v>387.11200000000002</v>
      </c>
      <c r="C11779">
        <v>123.372</v>
      </c>
      <c r="D11779">
        <v>244.41300000000001</v>
      </c>
      <c r="E11779">
        <v>325.714</v>
      </c>
      <c r="F11779">
        <v>189.10499999999999</v>
      </c>
      <c r="G11779">
        <v>88.012999999999991</v>
      </c>
      <c r="H11779">
        <v>44.562999999999995</v>
      </c>
      <c r="I11779">
        <v>236.41900000000001</v>
      </c>
      <c r="J11779">
        <v>63.703000000000003</v>
      </c>
    </row>
    <row r="11780" spans="1:10" x14ac:dyDescent="0.2">
      <c r="A11780">
        <v>200.53800000000001</v>
      </c>
      <c r="B11780">
        <v>422.31799999999998</v>
      </c>
      <c r="C11780">
        <v>117.191</v>
      </c>
      <c r="D11780">
        <v>244.41200000000001</v>
      </c>
      <c r="E11780">
        <v>330.33600000000001</v>
      </c>
      <c r="F11780">
        <v>199.70500000000001</v>
      </c>
      <c r="G11780">
        <v>54.676000000000002</v>
      </c>
      <c r="H11780">
        <v>44.613999999999997</v>
      </c>
      <c r="I11780">
        <v>225.661</v>
      </c>
      <c r="J11780">
        <v>64.006</v>
      </c>
    </row>
    <row r="11781" spans="1:10" x14ac:dyDescent="0.2">
      <c r="A11781">
        <v>202.721</v>
      </c>
      <c r="B11781">
        <v>428.75400000000002</v>
      </c>
      <c r="C11781">
        <v>115.15300000000001</v>
      </c>
      <c r="D11781">
        <v>244.44900000000001</v>
      </c>
      <c r="E11781">
        <v>339.07499999999999</v>
      </c>
      <c r="F11781">
        <v>204.892</v>
      </c>
      <c r="G11781">
        <v>54.7</v>
      </c>
      <c r="H11781">
        <v>44.634999999999998</v>
      </c>
      <c r="I11781">
        <v>229.23599999999999</v>
      </c>
      <c r="J11781">
        <v>64.212000000000003</v>
      </c>
    </row>
    <row r="11782" spans="1:10" x14ac:dyDescent="0.2">
      <c r="A11782">
        <v>203.93299999999999</v>
      </c>
      <c r="B11782">
        <v>447.98200000000003</v>
      </c>
      <c r="C11782">
        <v>106.32299999999999</v>
      </c>
      <c r="D11782">
        <v>244.417</v>
      </c>
      <c r="E11782">
        <v>336.82099999999997</v>
      </c>
      <c r="F11782">
        <v>217.33500000000001</v>
      </c>
      <c r="G11782">
        <v>54.701000000000001</v>
      </c>
      <c r="H11782">
        <v>10.98</v>
      </c>
      <c r="I11782">
        <v>205.89699999999999</v>
      </c>
      <c r="J11782">
        <v>51.402000000000001</v>
      </c>
    </row>
    <row r="11783" spans="1:10" x14ac:dyDescent="0.2">
      <c r="A11783">
        <v>203.999</v>
      </c>
      <c r="B11783">
        <v>448.63499999999999</v>
      </c>
      <c r="C11783">
        <v>56.31</v>
      </c>
      <c r="D11783">
        <v>244.46100000000001</v>
      </c>
      <c r="E11783">
        <v>340.64</v>
      </c>
      <c r="F11783">
        <v>222.63</v>
      </c>
      <c r="G11783">
        <v>54.731999999999999</v>
      </c>
      <c r="H11783">
        <v>12.222</v>
      </c>
      <c r="I11783">
        <v>211.01400000000001</v>
      </c>
      <c r="J11783">
        <v>51.780999999999999</v>
      </c>
    </row>
    <row r="11784" spans="1:10" x14ac:dyDescent="0.2">
      <c r="A11784">
        <v>225.935</v>
      </c>
      <c r="B11784">
        <v>449.60500000000002</v>
      </c>
      <c r="C11784">
        <v>54.387999999999998</v>
      </c>
      <c r="D11784">
        <v>234.12100000000001</v>
      </c>
      <c r="E11784">
        <v>322.50299999999999</v>
      </c>
      <c r="F11784">
        <v>235.36</v>
      </c>
      <c r="G11784">
        <v>54.731999999999999</v>
      </c>
      <c r="H11784">
        <v>35.109000000000002</v>
      </c>
      <c r="I11784">
        <v>212.244</v>
      </c>
      <c r="J11784">
        <v>54.616999999999997</v>
      </c>
    </row>
    <row r="11785" spans="1:10" x14ac:dyDescent="0.2">
      <c r="A11785">
        <v>239.84899999999999</v>
      </c>
      <c r="B11785">
        <v>449.71300000000002</v>
      </c>
      <c r="C11785">
        <v>51.378999999999998</v>
      </c>
      <c r="D11785">
        <v>234.54400000000001</v>
      </c>
      <c r="E11785">
        <v>322.52799999999996</v>
      </c>
      <c r="F11785">
        <v>246.018</v>
      </c>
      <c r="G11785">
        <v>54.762</v>
      </c>
      <c r="H11785">
        <v>38.21</v>
      </c>
      <c r="I11785">
        <v>216.67400000000001</v>
      </c>
      <c r="J11785">
        <v>54.921999999999997</v>
      </c>
    </row>
    <row r="11786" spans="1:10" x14ac:dyDescent="0.2">
      <c r="A11786">
        <v>248.25399999999999</v>
      </c>
      <c r="B11786">
        <v>451.16500000000002</v>
      </c>
      <c r="C11786">
        <v>-58.811</v>
      </c>
      <c r="D11786">
        <v>223.56599999999997</v>
      </c>
      <c r="E11786">
        <v>325.33099999999996</v>
      </c>
      <c r="F11786">
        <v>259.46200000000005</v>
      </c>
      <c r="G11786">
        <v>29.405000000000001</v>
      </c>
      <c r="H11786">
        <v>42.355999999999995</v>
      </c>
      <c r="I11786">
        <v>222.95599999999999</v>
      </c>
      <c r="J11786">
        <v>54.43</v>
      </c>
    </row>
    <row r="11787" spans="1:10" x14ac:dyDescent="0.2">
      <c r="A11787">
        <v>248.262</v>
      </c>
      <c r="B11787">
        <v>451.45100000000002</v>
      </c>
      <c r="C11787">
        <v>131.58700000000002</v>
      </c>
      <c r="D11787">
        <v>223.59399999999999</v>
      </c>
      <c r="E11787">
        <v>328.827</v>
      </c>
      <c r="F11787">
        <v>271.48399999999998</v>
      </c>
      <c r="G11787">
        <v>29.442</v>
      </c>
      <c r="H11787">
        <v>42.384999999999998</v>
      </c>
      <c r="I11787">
        <v>232.69499999999999</v>
      </c>
      <c r="J11787">
        <v>54.579000000000001</v>
      </c>
    </row>
    <row r="11788" spans="1:10" x14ac:dyDescent="0.2">
      <c r="A11788">
        <v>248.27699999999999</v>
      </c>
      <c r="B11788">
        <v>524.36900000000003</v>
      </c>
      <c r="C11788">
        <v>132.38900000000001</v>
      </c>
      <c r="D11788">
        <v>223.209</v>
      </c>
      <c r="E11788">
        <v>328.39000000000004</v>
      </c>
      <c r="F11788">
        <v>303.47899999999998</v>
      </c>
      <c r="G11788">
        <v>31.628000000000004</v>
      </c>
      <c r="H11788">
        <v>48.564999999999998</v>
      </c>
      <c r="I11788">
        <v>256.59100000000001</v>
      </c>
      <c r="J11788">
        <v>54.215000000000003</v>
      </c>
    </row>
    <row r="11789" spans="1:10" x14ac:dyDescent="0.2">
      <c r="A11789">
        <v>179.79700000000005</v>
      </c>
      <c r="B11789">
        <v>525.44900000000007</v>
      </c>
      <c r="C11789">
        <v>123.51600000000001</v>
      </c>
      <c r="D11789">
        <v>223.23699999999999</v>
      </c>
      <c r="E11789">
        <v>328.42</v>
      </c>
      <c r="F11789">
        <v>306.02499999999998</v>
      </c>
      <c r="G11789">
        <v>32.106999999999999</v>
      </c>
      <c r="H11789">
        <v>49.892000000000003</v>
      </c>
      <c r="I11789">
        <v>257.964</v>
      </c>
      <c r="J11789">
        <v>54.247999999999998</v>
      </c>
    </row>
    <row r="11790" spans="1:10" x14ac:dyDescent="0.2">
      <c r="A11790">
        <v>179.80199999999999</v>
      </c>
      <c r="B11790">
        <v>528.12800000000004</v>
      </c>
      <c r="C11790">
        <v>68.396000000000001</v>
      </c>
      <c r="D11790">
        <v>222.75</v>
      </c>
      <c r="E11790">
        <v>328.19100000000003</v>
      </c>
      <c r="F11790">
        <v>309.23699999999997</v>
      </c>
      <c r="G11790">
        <v>32.133000000000003</v>
      </c>
      <c r="H11790">
        <v>53.91</v>
      </c>
      <c r="I11790">
        <v>272.91300000000001</v>
      </c>
      <c r="J11790">
        <v>53.274000000000001</v>
      </c>
    </row>
    <row r="11791" spans="1:10" x14ac:dyDescent="0.2">
      <c r="A11791">
        <v>283.90700000000004</v>
      </c>
      <c r="B11791">
        <v>529.22299999999996</v>
      </c>
      <c r="C11791">
        <v>73.826999999999998</v>
      </c>
      <c r="D11791">
        <v>222.77600000000001</v>
      </c>
      <c r="E11791">
        <v>328.21800000000002</v>
      </c>
      <c r="F11791">
        <v>324.56900000000002</v>
      </c>
      <c r="G11791">
        <v>32.170999999999999</v>
      </c>
      <c r="H11791">
        <v>54.018999999999998</v>
      </c>
      <c r="I11791">
        <v>276.77499999999998</v>
      </c>
      <c r="J11791">
        <v>53.309000000000005</v>
      </c>
    </row>
    <row r="11792" spans="1:10" x14ac:dyDescent="0.2">
      <c r="A11792">
        <v>249.69300000000001</v>
      </c>
      <c r="B11792">
        <v>529.42199999999991</v>
      </c>
      <c r="C11792">
        <v>71.808999999999997</v>
      </c>
      <c r="D11792">
        <v>221.761</v>
      </c>
      <c r="E11792">
        <v>334.22</v>
      </c>
      <c r="F11792">
        <v>328.89699999999999</v>
      </c>
      <c r="G11792">
        <v>18.966000000000001</v>
      </c>
      <c r="H11792">
        <v>53.901000000000003</v>
      </c>
      <c r="I11792">
        <v>282.642</v>
      </c>
      <c r="J11792">
        <v>52.512</v>
      </c>
    </row>
    <row r="11793" spans="1:10" x14ac:dyDescent="0.2">
      <c r="A11793">
        <v>249.72399999999999</v>
      </c>
      <c r="B11793">
        <v>529.46499999999992</v>
      </c>
      <c r="C11793">
        <v>-41.463999999999999</v>
      </c>
      <c r="D11793">
        <v>221.827</v>
      </c>
      <c r="E11793">
        <v>334.28899999999999</v>
      </c>
      <c r="F11793">
        <v>330.803</v>
      </c>
      <c r="G11793">
        <v>18.998999999999999</v>
      </c>
      <c r="H11793">
        <v>53.927999999999997</v>
      </c>
      <c r="I11793">
        <v>285.32</v>
      </c>
      <c r="J11793">
        <v>52.62</v>
      </c>
    </row>
    <row r="11794" spans="1:10" x14ac:dyDescent="0.2">
      <c r="A11794">
        <v>249.733</v>
      </c>
      <c r="B11794">
        <v>529.29700000000003</v>
      </c>
      <c r="C11794">
        <v>16.04</v>
      </c>
      <c r="D11794">
        <v>206.38300000000001</v>
      </c>
      <c r="E11794">
        <v>406.50900000000001</v>
      </c>
      <c r="F11794">
        <v>341.50599999999997</v>
      </c>
      <c r="G11794">
        <v>14.746</v>
      </c>
      <c r="H11794">
        <v>53.823</v>
      </c>
      <c r="I11794">
        <v>290.89600000000002</v>
      </c>
      <c r="J11794">
        <v>51.718000000000004</v>
      </c>
    </row>
    <row r="11795" spans="1:10" x14ac:dyDescent="0.2">
      <c r="A11795">
        <v>249.74100000000001</v>
      </c>
      <c r="B11795">
        <v>529.32500000000005</v>
      </c>
      <c r="C11795">
        <v>16.147000000000002</v>
      </c>
      <c r="D11795">
        <v>206.40600000000001</v>
      </c>
      <c r="E11795">
        <v>409.048</v>
      </c>
      <c r="F11795">
        <v>343.72500000000002</v>
      </c>
      <c r="G11795">
        <v>14.779</v>
      </c>
      <c r="H11795">
        <v>53.847999999999999</v>
      </c>
      <c r="I11795">
        <v>292.94799999999998</v>
      </c>
      <c r="J11795">
        <v>51.755000000000003</v>
      </c>
    </row>
    <row r="11796" spans="1:10" x14ac:dyDescent="0.2">
      <c r="A11796">
        <v>249.761</v>
      </c>
      <c r="B11796">
        <v>529.18399999999997</v>
      </c>
      <c r="C11796">
        <v>14.169</v>
      </c>
      <c r="D11796">
        <v>203.21600000000001</v>
      </c>
      <c r="E11796">
        <v>417.22300000000001</v>
      </c>
      <c r="F11796">
        <v>354.40600000000001</v>
      </c>
      <c r="G11796">
        <v>35.045999999999999</v>
      </c>
      <c r="H11796">
        <v>53.680999999999997</v>
      </c>
      <c r="I11796">
        <v>301.77799999999996</v>
      </c>
      <c r="J11796">
        <v>50.451000000000001</v>
      </c>
    </row>
    <row r="11797" spans="1:10" x14ac:dyDescent="0.2">
      <c r="A11797">
        <v>276.01799999999997</v>
      </c>
      <c r="B11797">
        <v>529.21100000000001</v>
      </c>
      <c r="C11797">
        <v>14.206</v>
      </c>
      <c r="D11797">
        <v>203.239</v>
      </c>
      <c r="E11797">
        <v>418.86599999999999</v>
      </c>
      <c r="F11797">
        <v>356.214</v>
      </c>
      <c r="G11797">
        <v>35.202999999999996</v>
      </c>
      <c r="H11797">
        <v>53.706000000000003</v>
      </c>
      <c r="I11797">
        <v>304.60500000000002</v>
      </c>
      <c r="J11797">
        <v>50.883000000000003</v>
      </c>
    </row>
    <row r="11798" spans="1:10" x14ac:dyDescent="0.2">
      <c r="A11798">
        <v>297.65300000000002</v>
      </c>
      <c r="B11798">
        <v>528.94500000000005</v>
      </c>
      <c r="C11798">
        <v>13.584</v>
      </c>
      <c r="D11798">
        <v>227.691</v>
      </c>
      <c r="E11798">
        <v>500.75700000000001</v>
      </c>
      <c r="F11798">
        <v>359.512</v>
      </c>
      <c r="G11798">
        <v>34.704999999999998</v>
      </c>
      <c r="H11798">
        <v>53.637</v>
      </c>
      <c r="I11798">
        <v>308.69900000000001</v>
      </c>
      <c r="J11798">
        <v>49.851999999999997</v>
      </c>
    </row>
    <row r="11799" spans="1:10" x14ac:dyDescent="0.2">
      <c r="A11799">
        <v>281.529</v>
      </c>
      <c r="B11799">
        <v>528.97199999999998</v>
      </c>
      <c r="C11799">
        <v>13.622999999999999</v>
      </c>
      <c r="D11799">
        <v>228.71799999999999</v>
      </c>
      <c r="E11799">
        <v>505.60199999999998</v>
      </c>
      <c r="F11799">
        <v>361.74599999999998</v>
      </c>
      <c r="G11799">
        <v>34.738999999999997</v>
      </c>
      <c r="H11799">
        <v>53.59</v>
      </c>
      <c r="I11799">
        <v>311.03500000000003</v>
      </c>
      <c r="J11799">
        <v>50.283999999999999</v>
      </c>
    </row>
    <row r="11800" spans="1:10" x14ac:dyDescent="0.2">
      <c r="A11800">
        <v>400.55800000000011</v>
      </c>
      <c r="B11800">
        <v>528.88900000000001</v>
      </c>
      <c r="C11800">
        <v>13.25</v>
      </c>
      <c r="D11800">
        <v>229.50700000000001</v>
      </c>
      <c r="E11800">
        <v>509.33100000000002</v>
      </c>
      <c r="F11800">
        <v>364.05700000000002</v>
      </c>
      <c r="G11800">
        <v>17.786000000000001</v>
      </c>
      <c r="H11800">
        <v>53.3</v>
      </c>
      <c r="I11800">
        <v>292.94900000000001</v>
      </c>
      <c r="J11800">
        <v>50.143000000000001</v>
      </c>
    </row>
    <row r="11801" spans="1:10" x14ac:dyDescent="0.2">
      <c r="A11801">
        <v>404.84100000000001</v>
      </c>
      <c r="B11801">
        <v>528.91500000000008</v>
      </c>
      <c r="C11801">
        <v>13.284000000000001</v>
      </c>
      <c r="D11801">
        <v>231.059</v>
      </c>
      <c r="E11801">
        <v>513.745</v>
      </c>
      <c r="F11801">
        <v>366.03400000000011</v>
      </c>
      <c r="G11801">
        <v>18.178000000000001</v>
      </c>
      <c r="H11801">
        <v>53.107999999999997</v>
      </c>
      <c r="I11801">
        <v>295.488</v>
      </c>
      <c r="J11801">
        <v>50.552999999999997</v>
      </c>
    </row>
    <row r="11802" spans="1:10" x14ac:dyDescent="0.2">
      <c r="A11802">
        <v>372.90899999999999</v>
      </c>
      <c r="B11802">
        <v>518.17599999999993</v>
      </c>
      <c r="C11802">
        <v>17.709</v>
      </c>
      <c r="D11802">
        <v>228.69800000000001</v>
      </c>
      <c r="E11802">
        <v>501.51799999999997</v>
      </c>
      <c r="F11802">
        <v>369.52</v>
      </c>
      <c r="G11802">
        <v>17.356000000000002</v>
      </c>
      <c r="H11802">
        <v>53.024000000000001</v>
      </c>
      <c r="I11802">
        <v>300.85499999999996</v>
      </c>
      <c r="J11802">
        <v>50.396000000000001</v>
      </c>
    </row>
    <row r="11803" spans="1:10" x14ac:dyDescent="0.2">
      <c r="A11803">
        <v>327.22399999999999</v>
      </c>
      <c r="B11803">
        <v>518.20100000000002</v>
      </c>
      <c r="C11803">
        <v>17.798000000000002</v>
      </c>
      <c r="D11803">
        <v>228.91300000000001</v>
      </c>
      <c r="E11803">
        <v>502.815</v>
      </c>
      <c r="F11803">
        <v>369.61700000000002</v>
      </c>
      <c r="G11803">
        <v>19.187000000000001</v>
      </c>
      <c r="H11803">
        <v>52.947000000000003</v>
      </c>
      <c r="I11803">
        <v>302.51600000000002</v>
      </c>
      <c r="J11803">
        <v>50.541999999999994</v>
      </c>
    </row>
    <row r="11804" spans="1:10" x14ac:dyDescent="0.2">
      <c r="A11804">
        <v>337.12599999999998</v>
      </c>
      <c r="B11804">
        <v>517.66300000000001</v>
      </c>
      <c r="C11804">
        <v>17.860999999999997</v>
      </c>
      <c r="D11804">
        <v>355.25099999999998</v>
      </c>
      <c r="E11804">
        <v>515.07099999999991</v>
      </c>
      <c r="F11804">
        <v>369.58300000000003</v>
      </c>
      <c r="G11804">
        <v>28.552999999999997</v>
      </c>
      <c r="H11804">
        <v>52.831000000000003</v>
      </c>
      <c r="I11804">
        <v>306.99900000000002</v>
      </c>
      <c r="J11804">
        <v>49.962000000000003</v>
      </c>
    </row>
    <row r="11805" spans="1:10" x14ac:dyDescent="0.2">
      <c r="A11805">
        <v>341.38900000000001</v>
      </c>
      <c r="B11805">
        <v>517.68700000000001</v>
      </c>
      <c r="C11805">
        <v>17.893000000000001</v>
      </c>
      <c r="D11805">
        <v>355.30200000000002</v>
      </c>
      <c r="E11805">
        <v>523.73</v>
      </c>
      <c r="F11805">
        <v>369.61599999999999</v>
      </c>
      <c r="G11805">
        <v>34.581000000000003</v>
      </c>
      <c r="H11805">
        <v>52.537999999999997</v>
      </c>
      <c r="I11805">
        <v>311.31399999999996</v>
      </c>
      <c r="J11805">
        <v>50.139000000000003</v>
      </c>
    </row>
    <row r="11806" spans="1:10" x14ac:dyDescent="0.2">
      <c r="A11806">
        <v>347.36400000000003</v>
      </c>
      <c r="B11806">
        <v>517.28899999999999</v>
      </c>
      <c r="C11806">
        <v>17.899999999999999</v>
      </c>
      <c r="D11806">
        <v>350.17700000000002</v>
      </c>
      <c r="E11806">
        <v>538.87900000000002</v>
      </c>
      <c r="F11806">
        <v>376.77300000000002</v>
      </c>
      <c r="G11806">
        <v>36.631</v>
      </c>
      <c r="H11806">
        <v>52.262</v>
      </c>
      <c r="I11806">
        <v>325.58</v>
      </c>
      <c r="J11806">
        <v>48.970999999999997</v>
      </c>
    </row>
    <row r="11807" spans="1:10" x14ac:dyDescent="0.2">
      <c r="A11807">
        <v>350.202</v>
      </c>
      <c r="B11807">
        <v>517.32399999999996</v>
      </c>
      <c r="C11807">
        <v>17.931999999999999</v>
      </c>
      <c r="D11807">
        <v>350.36200000000002</v>
      </c>
      <c r="E11807">
        <v>538.904</v>
      </c>
      <c r="F11807">
        <v>377.995</v>
      </c>
      <c r="G11807">
        <v>46.259</v>
      </c>
      <c r="H11807">
        <v>51.721999999999994</v>
      </c>
      <c r="I11807">
        <v>325.67600000000004</v>
      </c>
      <c r="J11807">
        <v>49.021000000000001</v>
      </c>
    </row>
    <row r="11808" spans="1:10" x14ac:dyDescent="0.2">
      <c r="A11808">
        <v>353.38599999999997</v>
      </c>
      <c r="B11808">
        <v>515.524</v>
      </c>
      <c r="C11808">
        <v>17.994</v>
      </c>
      <c r="D11808">
        <v>348.46700000000004</v>
      </c>
      <c r="E11808">
        <v>538.83199999999999</v>
      </c>
      <c r="F11808">
        <v>382.673</v>
      </c>
      <c r="G11808">
        <v>68.031999999999996</v>
      </c>
      <c r="H11808">
        <v>51.536000000000001</v>
      </c>
      <c r="I11808">
        <v>325.34399999999999</v>
      </c>
      <c r="J11808">
        <v>65.789000000000001</v>
      </c>
    </row>
    <row r="11809" spans="1:10" x14ac:dyDescent="0.2">
      <c r="A11809">
        <v>354.81700000000001</v>
      </c>
      <c r="B11809">
        <v>515.54899999999998</v>
      </c>
      <c r="C11809">
        <v>18.023</v>
      </c>
      <c r="D11809">
        <v>348.71799999999996</v>
      </c>
      <c r="E11809">
        <v>538.85700000000008</v>
      </c>
      <c r="F11809">
        <v>386.755</v>
      </c>
      <c r="G11809">
        <v>91.356999999999999</v>
      </c>
      <c r="H11809">
        <v>51.236999999999995</v>
      </c>
      <c r="I11809">
        <v>325.37300000000005</v>
      </c>
      <c r="J11809">
        <v>67.027000000000001</v>
      </c>
    </row>
    <row r="11810" spans="1:10" x14ac:dyDescent="0.2">
      <c r="A11810">
        <v>360.86900000000003</v>
      </c>
      <c r="B11810">
        <v>515.01900000000001</v>
      </c>
      <c r="C11810">
        <v>18.113</v>
      </c>
      <c r="D11810">
        <v>348.91299999999995</v>
      </c>
      <c r="E11810">
        <v>462.07499999999999</v>
      </c>
      <c r="F11810">
        <v>389.34300000000002</v>
      </c>
      <c r="G11810">
        <v>179.875</v>
      </c>
      <c r="H11810">
        <v>51.159000000000006</v>
      </c>
      <c r="I11810">
        <v>322.916</v>
      </c>
      <c r="J11810">
        <v>68.374000000000009</v>
      </c>
    </row>
    <row r="11811" spans="1:10" x14ac:dyDescent="0.2">
      <c r="A11811">
        <v>360.90899999999999</v>
      </c>
      <c r="B11811">
        <v>515.04600000000005</v>
      </c>
      <c r="C11811">
        <v>18.138000000000002</v>
      </c>
      <c r="D11811">
        <v>349.23900000000003</v>
      </c>
      <c r="E11811">
        <v>462.1</v>
      </c>
      <c r="F11811">
        <v>393.30500000000001</v>
      </c>
      <c r="G11811">
        <v>185.172</v>
      </c>
      <c r="H11811">
        <v>51.068000000000005</v>
      </c>
      <c r="I11811">
        <v>322.94299999999998</v>
      </c>
      <c r="J11811">
        <v>68.731999999999999</v>
      </c>
    </row>
    <row r="11812" spans="1:10" x14ac:dyDescent="0.2">
      <c r="A11812">
        <v>384.82299999999998</v>
      </c>
      <c r="B11812">
        <v>514.77099999999996</v>
      </c>
      <c r="C11812">
        <v>18.146999999999998</v>
      </c>
      <c r="D11812">
        <v>349.88900000000001</v>
      </c>
      <c r="E11812">
        <v>428.60199999999998</v>
      </c>
      <c r="F11812">
        <v>405.86900000000003</v>
      </c>
      <c r="G11812">
        <v>205.38499999999999</v>
      </c>
      <c r="H11812">
        <v>50.984000000000002</v>
      </c>
      <c r="I11812">
        <v>322.41500000000002</v>
      </c>
      <c r="J11812">
        <v>69.561999999999998</v>
      </c>
    </row>
    <row r="11813" spans="1:10" x14ac:dyDescent="0.2">
      <c r="A11813">
        <v>393.21499999999997</v>
      </c>
      <c r="B11813">
        <v>514.79499999999996</v>
      </c>
      <c r="C11813">
        <v>18.172000000000001</v>
      </c>
      <c r="D11813">
        <v>351.50900000000001</v>
      </c>
      <c r="E11813">
        <v>428.62900000000002</v>
      </c>
      <c r="F11813">
        <v>415.43599999999998</v>
      </c>
      <c r="G11813">
        <v>208.02199999999999</v>
      </c>
      <c r="H11813">
        <v>81.209000000000003</v>
      </c>
      <c r="I11813">
        <v>322.44</v>
      </c>
      <c r="J11813">
        <v>69.887</v>
      </c>
    </row>
    <row r="11814" spans="1:10" x14ac:dyDescent="0.2">
      <c r="A11814">
        <v>414.22300000000001</v>
      </c>
      <c r="B11814">
        <v>514.72199999999998</v>
      </c>
      <c r="C11814">
        <v>18.181999999999999</v>
      </c>
      <c r="D11814">
        <v>357.58</v>
      </c>
      <c r="E11814">
        <v>428.54199999999997</v>
      </c>
      <c r="F11814">
        <v>418.19499999999999</v>
      </c>
      <c r="G11814">
        <v>214.08799999999999</v>
      </c>
      <c r="H11814">
        <v>101.985</v>
      </c>
      <c r="I11814">
        <v>326.04499999999996</v>
      </c>
      <c r="J11814">
        <v>69.917000000000002</v>
      </c>
    </row>
    <row r="11815" spans="1:10" x14ac:dyDescent="0.2">
      <c r="A11815">
        <v>415.14100000000002</v>
      </c>
      <c r="B11815">
        <v>514.745</v>
      </c>
      <c r="C11815">
        <v>31.652000000000001</v>
      </c>
      <c r="D11815">
        <v>360.35599999999999</v>
      </c>
      <c r="E11815">
        <v>428.577</v>
      </c>
      <c r="F11815">
        <v>420.87900000000002</v>
      </c>
      <c r="G11815">
        <v>217.34899999999999</v>
      </c>
      <c r="H11815">
        <v>102.235</v>
      </c>
      <c r="I11815">
        <v>330.11099999999999</v>
      </c>
      <c r="J11815">
        <v>70.241</v>
      </c>
    </row>
    <row r="11816" spans="1:10" x14ac:dyDescent="0.2">
      <c r="A11816">
        <v>415.90600000000001</v>
      </c>
      <c r="B11816">
        <v>489.58800000000002</v>
      </c>
      <c r="C11816">
        <v>31.79</v>
      </c>
      <c r="D11816">
        <v>355.67599999999999</v>
      </c>
      <c r="E11816">
        <v>428.50799999999998</v>
      </c>
      <c r="F11816">
        <v>424.065</v>
      </c>
      <c r="G11816">
        <v>217.10499999999999</v>
      </c>
      <c r="H11816">
        <v>109.26300000000001</v>
      </c>
      <c r="I11816">
        <v>330.19599999999997</v>
      </c>
      <c r="J11816">
        <v>70.424999999999997</v>
      </c>
    </row>
    <row r="11817" spans="1:10" x14ac:dyDescent="0.2">
      <c r="A11817">
        <v>415.96699999999998</v>
      </c>
      <c r="B11817">
        <v>489.61900000000003</v>
      </c>
      <c r="C11817">
        <v>31.800999999999998</v>
      </c>
      <c r="D11817">
        <v>357.096</v>
      </c>
      <c r="E11817">
        <v>428.53500000000003</v>
      </c>
      <c r="F11817">
        <v>426.04300000000001</v>
      </c>
      <c r="G11817">
        <v>217.148</v>
      </c>
      <c r="H11817">
        <v>114.79600000000001</v>
      </c>
      <c r="I11817">
        <v>333.30399999999997</v>
      </c>
      <c r="J11817">
        <v>70.617000000000004</v>
      </c>
    </row>
    <row r="11818" spans="1:10" x14ac:dyDescent="0.2">
      <c r="A11818">
        <v>415.98700000000002</v>
      </c>
      <c r="B11818">
        <v>488.84500000000003</v>
      </c>
      <c r="C11818">
        <v>31.814000000000004</v>
      </c>
      <c r="D11818">
        <v>355.48099999999999</v>
      </c>
      <c r="E11818">
        <v>428.49400000000003</v>
      </c>
      <c r="F11818">
        <v>429.62099999999998</v>
      </c>
      <c r="G11818">
        <v>219.11699999999999</v>
      </c>
      <c r="H11818">
        <v>114.931</v>
      </c>
      <c r="I11818">
        <v>332.19</v>
      </c>
      <c r="J11818">
        <v>70.756</v>
      </c>
    </row>
    <row r="11819" spans="1:10" x14ac:dyDescent="0.2">
      <c r="A11819">
        <v>416.024</v>
      </c>
      <c r="B11819">
        <v>488.87299999999999</v>
      </c>
      <c r="C11819">
        <v>31.822000000000003</v>
      </c>
      <c r="D11819">
        <v>357.49799999999999</v>
      </c>
      <c r="E11819">
        <v>428.51900000000001</v>
      </c>
      <c r="F11819">
        <v>432.21100000000001</v>
      </c>
      <c r="G11819">
        <v>219.23099999999999</v>
      </c>
      <c r="H11819">
        <v>114.872</v>
      </c>
      <c r="I11819">
        <v>333.77199999999999</v>
      </c>
      <c r="J11819">
        <v>71.138999999999996</v>
      </c>
    </row>
    <row r="11820" spans="1:10" x14ac:dyDescent="0.2">
      <c r="A11820">
        <v>416.03699999999998</v>
      </c>
      <c r="B11820">
        <v>487.82799999999997</v>
      </c>
      <c r="C11820">
        <v>50.356999999999999</v>
      </c>
      <c r="D11820">
        <v>356.58699999999999</v>
      </c>
      <c r="E11820">
        <v>428.52300000000002</v>
      </c>
      <c r="F11820">
        <v>435.19099999999997</v>
      </c>
      <c r="G11820">
        <v>223.43299999999999</v>
      </c>
      <c r="H11820">
        <v>114.76600000000001</v>
      </c>
      <c r="I11820">
        <v>337.66699999999997</v>
      </c>
      <c r="J11820">
        <v>71.361999999999995</v>
      </c>
    </row>
    <row r="11821" spans="1:10" x14ac:dyDescent="0.2">
      <c r="A11821">
        <v>416.06700000000001</v>
      </c>
      <c r="B11821">
        <v>487.851</v>
      </c>
      <c r="C11821">
        <v>50.686</v>
      </c>
      <c r="D11821">
        <v>358.44599999999997</v>
      </c>
      <c r="E11821">
        <v>428.548</v>
      </c>
      <c r="F11821">
        <v>437.45800000000003</v>
      </c>
      <c r="G11821">
        <v>223.51300000000001</v>
      </c>
      <c r="H11821">
        <v>114.491</v>
      </c>
      <c r="I11821">
        <v>340.23199999999997</v>
      </c>
      <c r="J11821">
        <v>71.443999999999988</v>
      </c>
    </row>
    <row r="11822" spans="1:10" x14ac:dyDescent="0.2">
      <c r="A11822">
        <v>356.30500000000001</v>
      </c>
      <c r="B11822">
        <v>487.63400000000001</v>
      </c>
      <c r="C11822">
        <v>50.89</v>
      </c>
      <c r="D11822">
        <v>354.59699999999998</v>
      </c>
      <c r="E11822">
        <v>428.56799999999998</v>
      </c>
      <c r="F11822">
        <v>446.25200000000001</v>
      </c>
      <c r="G11822">
        <v>223.52799999999999</v>
      </c>
      <c r="H11822">
        <v>119.39100000000001</v>
      </c>
      <c r="I11822">
        <v>339.84700000000004</v>
      </c>
      <c r="J11822">
        <v>71.597999999999999</v>
      </c>
    </row>
    <row r="11823" spans="1:10" x14ac:dyDescent="0.2">
      <c r="A11823">
        <v>356.33100000000002</v>
      </c>
      <c r="B11823">
        <v>487.66</v>
      </c>
      <c r="C11823">
        <v>44.773000000000003</v>
      </c>
      <c r="D11823">
        <v>356.125</v>
      </c>
      <c r="E11823">
        <v>428.59500000000003</v>
      </c>
      <c r="F11823">
        <v>451.005</v>
      </c>
      <c r="G11823">
        <v>223.55600000000001</v>
      </c>
      <c r="H11823">
        <v>118.928</v>
      </c>
      <c r="I11823">
        <v>343.029</v>
      </c>
      <c r="J11823">
        <v>71.637999999999991</v>
      </c>
    </row>
    <row r="11824" spans="1:10" x14ac:dyDescent="0.2">
      <c r="A11824">
        <v>354.01400000000001</v>
      </c>
      <c r="B11824">
        <v>487.48700000000002</v>
      </c>
      <c r="C11824">
        <v>44.962000000000003</v>
      </c>
      <c r="D11824">
        <v>357.58499999999998</v>
      </c>
      <c r="E11824">
        <v>428.59399999999999</v>
      </c>
      <c r="F11824">
        <v>454.65499999999997</v>
      </c>
      <c r="G11824">
        <v>223.529</v>
      </c>
      <c r="H11824">
        <v>118.751</v>
      </c>
      <c r="I11824">
        <v>346.98200000000003</v>
      </c>
      <c r="J11824">
        <v>71.111999999999995</v>
      </c>
    </row>
    <row r="11825" spans="1:10" x14ac:dyDescent="0.2">
      <c r="A11825">
        <v>358.31099999999998</v>
      </c>
      <c r="B11825">
        <v>487.51299999999998</v>
      </c>
      <c r="C11825">
        <v>45.112000000000002</v>
      </c>
      <c r="D11825">
        <v>359.32100000000003</v>
      </c>
      <c r="E11825">
        <v>428.62099999999998</v>
      </c>
      <c r="F11825">
        <v>458.97399999999999</v>
      </c>
      <c r="G11825">
        <v>223.56100000000001</v>
      </c>
      <c r="H11825">
        <v>118.44499999999999</v>
      </c>
      <c r="I11825">
        <v>350.375</v>
      </c>
      <c r="J11825">
        <v>71.303000000000011</v>
      </c>
    </row>
    <row r="11826" spans="1:10" x14ac:dyDescent="0.2">
      <c r="A11826">
        <v>358.98700000000002</v>
      </c>
      <c r="B11826">
        <v>502.07600000000002</v>
      </c>
      <c r="C11826">
        <v>45.933</v>
      </c>
      <c r="D11826">
        <v>400.05399999999997</v>
      </c>
      <c r="E11826">
        <v>428.66199999999998</v>
      </c>
      <c r="F11826">
        <v>470.60300000000001</v>
      </c>
      <c r="G11826">
        <v>229.053</v>
      </c>
      <c r="H11826">
        <v>122.76</v>
      </c>
      <c r="I11826">
        <v>342.90600000000001</v>
      </c>
      <c r="J11826">
        <v>70.626999999999995</v>
      </c>
    </row>
    <row r="11827" spans="1:10" x14ac:dyDescent="0.2">
      <c r="A11827">
        <v>359.20099999999996</v>
      </c>
      <c r="B11827">
        <v>502.10600000000011</v>
      </c>
      <c r="C11827">
        <v>47.417999999999999</v>
      </c>
      <c r="D11827">
        <v>400.08100000000002</v>
      </c>
      <c r="E11827">
        <v>428.68599999999998</v>
      </c>
      <c r="F11827">
        <v>474.08699999999999</v>
      </c>
      <c r="G11827">
        <v>229.55799999999999</v>
      </c>
      <c r="H11827">
        <v>122.74</v>
      </c>
      <c r="I11827">
        <v>345.10500000000002</v>
      </c>
      <c r="J11827">
        <v>70.728999999999999</v>
      </c>
    </row>
    <row r="11828" spans="1:10" x14ac:dyDescent="0.2">
      <c r="A11828">
        <v>359.48500000000001</v>
      </c>
      <c r="B11828">
        <v>501.88</v>
      </c>
      <c r="C11828">
        <v>7.0389999999999997</v>
      </c>
      <c r="D11828">
        <v>399.86399999999998</v>
      </c>
      <c r="E11828">
        <v>428.72800000000001</v>
      </c>
      <c r="F11828">
        <v>479.07899999999989</v>
      </c>
      <c r="G11828">
        <v>240.92500000000001</v>
      </c>
      <c r="H11828">
        <v>122.663</v>
      </c>
      <c r="I11828">
        <v>355.43099999999998</v>
      </c>
      <c r="J11828">
        <v>70.734000000000009</v>
      </c>
    </row>
    <row r="11829" spans="1:10" x14ac:dyDescent="0.2">
      <c r="A11829">
        <v>359.81299999999999</v>
      </c>
      <c r="B11829">
        <v>501.904</v>
      </c>
      <c r="C11829">
        <v>7.0670000000000002</v>
      </c>
      <c r="D11829">
        <v>399.88900000000001</v>
      </c>
      <c r="E11829">
        <v>428.75900000000001</v>
      </c>
      <c r="F11829">
        <v>481.90600000000001</v>
      </c>
      <c r="G11829">
        <v>242.512</v>
      </c>
      <c r="H11829">
        <v>122.16</v>
      </c>
      <c r="I11829">
        <v>360.67399999999998</v>
      </c>
      <c r="J11829">
        <v>70.760000000000005</v>
      </c>
    </row>
    <row r="11830" spans="1:10" x14ac:dyDescent="0.2">
      <c r="A11830">
        <v>360.41699999999997</v>
      </c>
      <c r="B11830">
        <v>517.02</v>
      </c>
      <c r="C11830">
        <v>7.0780000000000003</v>
      </c>
      <c r="D11830">
        <v>399.66500000000002</v>
      </c>
      <c r="E11830">
        <v>400.02100000000002</v>
      </c>
      <c r="F11830">
        <v>483.98200000000003</v>
      </c>
      <c r="G11830">
        <v>243.62700000000001</v>
      </c>
      <c r="H11830">
        <v>124.24299999999999</v>
      </c>
      <c r="I11830">
        <v>359.98400000000004</v>
      </c>
      <c r="J11830">
        <v>46.447000000000003</v>
      </c>
    </row>
    <row r="11831" spans="1:10" x14ac:dyDescent="0.2">
      <c r="A11831">
        <v>360.589</v>
      </c>
      <c r="B11831">
        <v>517.21600000000001</v>
      </c>
      <c r="C11831">
        <v>7.1050000000000004</v>
      </c>
      <c r="D11831">
        <v>399.68900000000002</v>
      </c>
      <c r="E11831">
        <v>400.04700000000003</v>
      </c>
      <c r="F11831">
        <v>486.51900000000001</v>
      </c>
      <c r="G11831">
        <v>244.10900000000001</v>
      </c>
      <c r="H11831">
        <v>126.236</v>
      </c>
      <c r="I11831">
        <v>366.5379999999999</v>
      </c>
      <c r="J11831">
        <v>46.475000000000001</v>
      </c>
    </row>
    <row r="11832" spans="1:10" x14ac:dyDescent="0.2">
      <c r="A11832">
        <v>348.959</v>
      </c>
      <c r="B11832">
        <v>524.78300000000002</v>
      </c>
      <c r="C11832">
        <v>7.1760000000000002</v>
      </c>
      <c r="D11832">
        <v>401.47</v>
      </c>
      <c r="E11832">
        <v>418.93200000000002</v>
      </c>
      <c r="F11832">
        <v>490.73099999999999</v>
      </c>
      <c r="G11832">
        <v>242.01</v>
      </c>
      <c r="H11832">
        <v>130.45399999999998</v>
      </c>
      <c r="I11832">
        <v>362.31400000000002</v>
      </c>
      <c r="J11832">
        <v>53.472999999999999</v>
      </c>
    </row>
    <row r="11833" spans="1:10" x14ac:dyDescent="0.2">
      <c r="A11833">
        <v>349.161</v>
      </c>
      <c r="B11833">
        <v>526.61500000000001</v>
      </c>
      <c r="C11833">
        <v>7.1850000000000005</v>
      </c>
      <c r="D11833">
        <v>403.69</v>
      </c>
      <c r="E11833">
        <v>421.70299999999997</v>
      </c>
      <c r="F11833">
        <v>494.68099999999998</v>
      </c>
      <c r="G11833">
        <v>242.42699999999999</v>
      </c>
      <c r="H11833">
        <v>131.34</v>
      </c>
      <c r="I11833">
        <v>362.41</v>
      </c>
      <c r="J11833">
        <v>54.874000000000002</v>
      </c>
    </row>
    <row r="11834" spans="1:10" x14ac:dyDescent="0.2">
      <c r="A11834">
        <v>353.214</v>
      </c>
      <c r="B11834">
        <v>528.08799999999997</v>
      </c>
      <c r="C11834">
        <v>7.21</v>
      </c>
      <c r="D11834">
        <v>403.58499999999998</v>
      </c>
      <c r="E11834">
        <v>426.548</v>
      </c>
      <c r="F11834">
        <v>496.935</v>
      </c>
      <c r="G11834">
        <v>252.58000000000004</v>
      </c>
      <c r="H11834">
        <v>132.262</v>
      </c>
      <c r="I11834">
        <v>315.88100000000003</v>
      </c>
      <c r="J11834">
        <v>14.071999999999999</v>
      </c>
    </row>
    <row r="11835" spans="1:10" x14ac:dyDescent="0.2">
      <c r="A11835">
        <v>354.899</v>
      </c>
      <c r="B11835">
        <v>528.76199999999994</v>
      </c>
      <c r="C11835">
        <v>7.234</v>
      </c>
      <c r="D11835">
        <v>403.61900000000003</v>
      </c>
      <c r="E11835">
        <v>428.41300000000001</v>
      </c>
      <c r="F11835">
        <v>498.28099999999989</v>
      </c>
      <c r="G11835">
        <v>253.42400000000001</v>
      </c>
      <c r="H11835">
        <v>133.065</v>
      </c>
      <c r="I11835">
        <v>315.90800000000002</v>
      </c>
      <c r="J11835">
        <v>16.353999999999999</v>
      </c>
    </row>
    <row r="11836" spans="1:10" x14ac:dyDescent="0.2">
      <c r="A11836">
        <v>317.67099999999999</v>
      </c>
      <c r="B11836">
        <v>439.61099999999999</v>
      </c>
      <c r="C11836">
        <v>7.2389999999999999</v>
      </c>
      <c r="D11836">
        <v>325.64100000000002</v>
      </c>
      <c r="E11836">
        <v>440.91799999999989</v>
      </c>
      <c r="F11836">
        <v>501.77600000000001</v>
      </c>
      <c r="G11836">
        <v>254.61600000000001</v>
      </c>
      <c r="H11836">
        <v>135.67599999999999</v>
      </c>
      <c r="I11836">
        <v>315.928</v>
      </c>
      <c r="J11836">
        <v>12.942</v>
      </c>
    </row>
    <row r="11837" spans="1:10" x14ac:dyDescent="0.2">
      <c r="A11837">
        <v>317.05200000000002</v>
      </c>
      <c r="B11837">
        <v>441.14600000000002</v>
      </c>
      <c r="C11837">
        <v>7.2480000000000002</v>
      </c>
      <c r="D11837">
        <v>325.66499999999996</v>
      </c>
      <c r="E11837">
        <v>443.70100000000002</v>
      </c>
      <c r="F11837">
        <v>503.57600000000002</v>
      </c>
      <c r="G11837">
        <v>255.023</v>
      </c>
      <c r="H11837">
        <v>136.97200000000001</v>
      </c>
      <c r="I11837">
        <v>315.95600000000002</v>
      </c>
      <c r="J11837">
        <v>13.157</v>
      </c>
    </row>
    <row r="11838" spans="1:10" x14ac:dyDescent="0.2">
      <c r="A11838">
        <v>320.10300000000001</v>
      </c>
      <c r="B11838">
        <v>443.79</v>
      </c>
      <c r="C11838">
        <v>7.2560000000000002</v>
      </c>
      <c r="D11838">
        <v>306.30500000000001</v>
      </c>
      <c r="E11838">
        <v>449.74599999999998</v>
      </c>
      <c r="F11838">
        <v>509.98500000000001</v>
      </c>
      <c r="G11838">
        <v>255.92199999999997</v>
      </c>
      <c r="H11838">
        <v>138.38200000000001</v>
      </c>
      <c r="I11838">
        <v>315.95600000000002</v>
      </c>
      <c r="J11838">
        <v>14.177</v>
      </c>
    </row>
    <row r="11839" spans="1:10" x14ac:dyDescent="0.2">
      <c r="A11839">
        <v>320.26100000000002</v>
      </c>
      <c r="B11839">
        <v>444.28699999999998</v>
      </c>
      <c r="C11839">
        <v>7.2670000000000003</v>
      </c>
      <c r="D11839">
        <v>306.35599999999999</v>
      </c>
      <c r="E11839">
        <v>462.35399999999998</v>
      </c>
      <c r="F11839">
        <v>512.04600000000005</v>
      </c>
      <c r="G11839">
        <v>256.31100000000004</v>
      </c>
      <c r="H11839">
        <v>138.70499999999998</v>
      </c>
      <c r="I11839">
        <v>315.988</v>
      </c>
      <c r="J11839">
        <v>14.573</v>
      </c>
    </row>
    <row r="11840" spans="1:10" x14ac:dyDescent="0.2">
      <c r="A11840">
        <v>320.77699999999999</v>
      </c>
      <c r="B11840">
        <v>445.28399999999999</v>
      </c>
      <c r="C11840">
        <v>7.28</v>
      </c>
      <c r="D11840">
        <v>299.71300000000002</v>
      </c>
      <c r="E11840">
        <v>446.82600000000002</v>
      </c>
      <c r="F11840">
        <v>514.41999999999996</v>
      </c>
      <c r="G11840">
        <v>257.125</v>
      </c>
      <c r="H11840">
        <v>143.75399999999999</v>
      </c>
      <c r="I11840">
        <v>315.98700000000002</v>
      </c>
      <c r="J11840">
        <v>16.018999999999998</v>
      </c>
    </row>
    <row r="11841" spans="1:10" x14ac:dyDescent="0.2">
      <c r="A11841">
        <v>323.58699999999999</v>
      </c>
      <c r="B11841">
        <v>452.70299999999997</v>
      </c>
      <c r="C11841">
        <v>7.2830000000000004</v>
      </c>
      <c r="D11841">
        <v>300.82499999999999</v>
      </c>
      <c r="E11841">
        <v>449.43900000000002</v>
      </c>
      <c r="F11841">
        <v>515.63</v>
      </c>
      <c r="G11841">
        <v>257.60199999999998</v>
      </c>
      <c r="H11841">
        <v>146.67099999999999</v>
      </c>
      <c r="I11841">
        <v>316.01900000000001</v>
      </c>
      <c r="J11841">
        <v>17.117000000000001</v>
      </c>
    </row>
    <row r="11842" spans="1:10" x14ac:dyDescent="0.2">
      <c r="A11842">
        <v>323.12200000000001</v>
      </c>
      <c r="B11842">
        <v>454.47199999999998</v>
      </c>
      <c r="C11842">
        <v>7.2960000000000003</v>
      </c>
      <c r="D11842">
        <v>294.04599999999999</v>
      </c>
      <c r="E11842">
        <v>451.29</v>
      </c>
      <c r="F11842">
        <v>527.12099999999998</v>
      </c>
      <c r="G11842">
        <v>258.911</v>
      </c>
      <c r="H11842">
        <v>162.08099999999999</v>
      </c>
      <c r="I11842">
        <v>316.024</v>
      </c>
      <c r="J11842">
        <v>14.141999999999999</v>
      </c>
    </row>
    <row r="11843" spans="1:10" x14ac:dyDescent="0.2">
      <c r="A11843">
        <v>409.767</v>
      </c>
      <c r="B11843">
        <v>455.70499999999998</v>
      </c>
      <c r="C11843">
        <v>7.3150000000000004</v>
      </c>
      <c r="D11843">
        <v>297.13600000000002</v>
      </c>
      <c r="E11843">
        <v>452.78</v>
      </c>
      <c r="F11843">
        <v>532.529</v>
      </c>
      <c r="G11843">
        <v>259.89</v>
      </c>
      <c r="H11843">
        <v>162.17100000000002</v>
      </c>
      <c r="I11843">
        <v>269.67400000000004</v>
      </c>
      <c r="J11843">
        <v>14.941000000000001</v>
      </c>
    </row>
    <row r="11844" spans="1:10" x14ac:dyDescent="0.2">
      <c r="A11844">
        <v>411.54600000000011</v>
      </c>
      <c r="B11844">
        <v>456.93400000000003</v>
      </c>
      <c r="C11844">
        <v>7.32</v>
      </c>
      <c r="D11844">
        <v>301.67399999999998</v>
      </c>
      <c r="E11844">
        <v>453.863</v>
      </c>
      <c r="F11844">
        <v>551.12</v>
      </c>
      <c r="G11844">
        <v>261.00800000000004</v>
      </c>
      <c r="H11844">
        <v>169.77100000000002</v>
      </c>
      <c r="I11844">
        <v>219.88</v>
      </c>
      <c r="J11844">
        <v>29.047000000000001</v>
      </c>
    </row>
    <row r="11845" spans="1:10" x14ac:dyDescent="0.2">
      <c r="A11845">
        <v>440.58</v>
      </c>
      <c r="B11845">
        <v>457.63499999999999</v>
      </c>
      <c r="C11845">
        <v>7.3419999999999996</v>
      </c>
      <c r="D11845">
        <v>303.31599999999997</v>
      </c>
      <c r="E11845">
        <v>455.85300000000001</v>
      </c>
      <c r="F11845">
        <v>558.62599999999998</v>
      </c>
      <c r="G11845">
        <v>261.53399999999999</v>
      </c>
      <c r="H11845">
        <v>169.80200000000002</v>
      </c>
      <c r="I11845">
        <v>219.58</v>
      </c>
      <c r="J11845">
        <v>29.257999999999999</v>
      </c>
    </row>
    <row r="11846" spans="1:10" x14ac:dyDescent="0.2">
      <c r="A11846">
        <v>441.36200000000002</v>
      </c>
      <c r="B11846">
        <v>471.47300000000001</v>
      </c>
      <c r="C11846">
        <v>7.351</v>
      </c>
      <c r="D11846">
        <v>305.28199999999998</v>
      </c>
      <c r="E11846">
        <v>448.37400000000002</v>
      </c>
      <c r="F11846">
        <v>563.95600000000002</v>
      </c>
      <c r="G11846">
        <v>261.67500000000001</v>
      </c>
      <c r="H11846">
        <v>169.57500000000002</v>
      </c>
      <c r="I11846">
        <v>219.46700000000001</v>
      </c>
      <c r="J11846">
        <v>44.716999999999999</v>
      </c>
    </row>
    <row r="11847" spans="1:10" x14ac:dyDescent="0.2">
      <c r="A11847">
        <v>441.81900000000002</v>
      </c>
      <c r="B11847">
        <v>473.92399999999998</v>
      </c>
      <c r="C11847">
        <v>7.3579999999999997</v>
      </c>
      <c r="D11847">
        <v>305.78300000000002</v>
      </c>
      <c r="E11847">
        <v>451.40499999999997</v>
      </c>
      <c r="F11847">
        <v>568.20000000000005</v>
      </c>
      <c r="G11847">
        <v>261.96199999999999</v>
      </c>
      <c r="H11847">
        <v>169.60300000000001</v>
      </c>
      <c r="I11847">
        <v>219.40100000000001</v>
      </c>
      <c r="J11847">
        <v>47.183</v>
      </c>
    </row>
    <row r="11848" spans="1:10" x14ac:dyDescent="0.2">
      <c r="A11848">
        <v>442.23399999999998</v>
      </c>
      <c r="B11848">
        <v>476.05799999999999</v>
      </c>
      <c r="C11848">
        <v>21.184999999999999</v>
      </c>
      <c r="D11848">
        <v>285.57600000000002</v>
      </c>
      <c r="E11848">
        <v>454.46300000000002</v>
      </c>
      <c r="F11848">
        <v>570.33500000000004</v>
      </c>
      <c r="G11848">
        <v>262.45400000000001</v>
      </c>
      <c r="H11848">
        <v>169.42499999999998</v>
      </c>
      <c r="I11848">
        <v>219.26499999999999</v>
      </c>
      <c r="J11848">
        <v>48.512</v>
      </c>
    </row>
    <row r="11849" spans="1:10" x14ac:dyDescent="0.2">
      <c r="A11849">
        <v>444.89699999999999</v>
      </c>
      <c r="B11849">
        <v>479.00599999999997</v>
      </c>
      <c r="C11849">
        <v>21.264000000000003</v>
      </c>
      <c r="D11849">
        <v>286.76499999999999</v>
      </c>
      <c r="E11849">
        <v>456.971</v>
      </c>
      <c r="F11849">
        <v>574.49900000000002</v>
      </c>
      <c r="G11849">
        <v>262.62600000000003</v>
      </c>
      <c r="H11849">
        <v>169.44899999999998</v>
      </c>
      <c r="I11849">
        <v>219.072</v>
      </c>
      <c r="J11849">
        <v>52.488</v>
      </c>
    </row>
    <row r="11850" spans="1:10" x14ac:dyDescent="0.2">
      <c r="A11850">
        <v>444.97300000000001</v>
      </c>
      <c r="B11850">
        <v>480.92500000000001</v>
      </c>
      <c r="C11850">
        <v>24.43</v>
      </c>
      <c r="D11850">
        <v>306.52800000000002</v>
      </c>
      <c r="E11850">
        <v>463.90300000000002</v>
      </c>
      <c r="F11850">
        <v>574.66800000000001</v>
      </c>
      <c r="G11850">
        <v>262.50299999999999</v>
      </c>
      <c r="H11850">
        <v>169.10599999999999</v>
      </c>
      <c r="I11850">
        <v>218.58699999999999</v>
      </c>
      <c r="J11850">
        <v>44.756999999999998</v>
      </c>
    </row>
    <row r="11851" spans="1:10" x14ac:dyDescent="0.2">
      <c r="A11851">
        <v>433.12799999999999</v>
      </c>
      <c r="B11851">
        <v>482.85299999999989</v>
      </c>
      <c r="C11851">
        <v>24.56</v>
      </c>
      <c r="D11851">
        <v>306.55500000000001</v>
      </c>
      <c r="E11851">
        <v>464.411</v>
      </c>
      <c r="F11851">
        <v>574.69499999999994</v>
      </c>
      <c r="G11851">
        <v>262.67</v>
      </c>
      <c r="H11851">
        <v>169.131</v>
      </c>
      <c r="I11851">
        <v>218.3</v>
      </c>
      <c r="J11851">
        <v>45.543999999999997</v>
      </c>
    </row>
    <row r="11852" spans="1:10" x14ac:dyDescent="0.2">
      <c r="A11852">
        <v>433.108</v>
      </c>
      <c r="B11852">
        <v>484.02300000000002</v>
      </c>
      <c r="C11852">
        <v>24.599</v>
      </c>
      <c r="D11852">
        <v>306.39100000000002</v>
      </c>
      <c r="E11852">
        <v>470.26400000000001</v>
      </c>
      <c r="F11852">
        <v>574.69800000000009</v>
      </c>
      <c r="G11852">
        <v>262.54499999999996</v>
      </c>
      <c r="H11852">
        <v>166.13800000000001</v>
      </c>
      <c r="I11852">
        <v>218.18700000000001</v>
      </c>
      <c r="J11852">
        <v>18.207999999999998</v>
      </c>
    </row>
    <row r="11853" spans="1:10" x14ac:dyDescent="0.2">
      <c r="A11853">
        <v>446.791</v>
      </c>
      <c r="B11853">
        <v>484.54500000000002</v>
      </c>
      <c r="C11853">
        <v>24.646999999999998</v>
      </c>
      <c r="D11853">
        <v>306.41699999999997</v>
      </c>
      <c r="E11853">
        <v>473.16300000000001</v>
      </c>
      <c r="F11853">
        <v>574.72299999999996</v>
      </c>
      <c r="G11853">
        <v>262.93100000000004</v>
      </c>
      <c r="H11853">
        <v>166.03799999999998</v>
      </c>
      <c r="I11853">
        <v>217.63499999999999</v>
      </c>
      <c r="J11853">
        <v>18.395000000000003</v>
      </c>
    </row>
    <row r="11854" spans="1:10" x14ac:dyDescent="0.2">
      <c r="A11854">
        <v>446.92099999999999</v>
      </c>
      <c r="B11854">
        <v>486.89499999999998</v>
      </c>
      <c r="C11854">
        <v>24.684999999999999</v>
      </c>
      <c r="D11854">
        <v>306.14499999999998</v>
      </c>
      <c r="E11854">
        <v>477.29</v>
      </c>
      <c r="F11854">
        <v>574.79599999999994</v>
      </c>
      <c r="G11854">
        <v>271.03500000000003</v>
      </c>
      <c r="H11854">
        <v>172.66699999999997</v>
      </c>
      <c r="I11854">
        <v>202.678</v>
      </c>
      <c r="J11854">
        <v>35.673000000000002</v>
      </c>
    </row>
    <row r="11855" spans="1:10" x14ac:dyDescent="0.2">
      <c r="A11855">
        <v>409.16</v>
      </c>
      <c r="B11855">
        <v>486.95</v>
      </c>
      <c r="C11855">
        <v>24.699000000000002</v>
      </c>
      <c r="D11855">
        <v>306.17</v>
      </c>
      <c r="E11855">
        <v>480.77499999999998</v>
      </c>
      <c r="F11855">
        <v>574.82500000000005</v>
      </c>
      <c r="G11855">
        <v>272.28200000000004</v>
      </c>
      <c r="H11855">
        <v>177.33199999999999</v>
      </c>
      <c r="I11855">
        <v>187.453</v>
      </c>
      <c r="J11855">
        <v>36.113999999999997</v>
      </c>
    </row>
    <row r="11856" spans="1:10" x14ac:dyDescent="0.2">
      <c r="A11856">
        <v>417.137</v>
      </c>
      <c r="B11856">
        <v>489.28399999999999</v>
      </c>
      <c r="C11856">
        <v>24.716999999999999</v>
      </c>
      <c r="D11856">
        <v>305.959</v>
      </c>
      <c r="E11856">
        <v>481.06900000000002</v>
      </c>
      <c r="F11856">
        <v>574.83300000000008</v>
      </c>
      <c r="G11856">
        <v>266.94400000000002</v>
      </c>
      <c r="H11856">
        <v>186.113</v>
      </c>
      <c r="I11856">
        <v>187.386</v>
      </c>
      <c r="J11856">
        <v>26.93</v>
      </c>
    </row>
    <row r="11857" spans="1:10" x14ac:dyDescent="0.2">
      <c r="A11857">
        <v>417.12099999999998</v>
      </c>
      <c r="B11857">
        <v>489.38600000000002</v>
      </c>
      <c r="C11857">
        <v>24.734999999999999</v>
      </c>
      <c r="D11857">
        <v>305.98399999999998</v>
      </c>
      <c r="E11857">
        <v>489.375</v>
      </c>
      <c r="F11857">
        <v>574.83699999999999</v>
      </c>
      <c r="G11857">
        <v>269.68399999999997</v>
      </c>
      <c r="H11857">
        <v>186.02199999999999</v>
      </c>
      <c r="I11857">
        <v>162.86999999999998</v>
      </c>
      <c r="J11857">
        <v>28.859000000000002</v>
      </c>
    </row>
    <row r="11858" spans="1:10" x14ac:dyDescent="0.2">
      <c r="A11858">
        <v>416.60300000000001</v>
      </c>
      <c r="B11858">
        <v>445.93599999999998</v>
      </c>
      <c r="C11858">
        <v>32.33</v>
      </c>
      <c r="D11858">
        <v>305.714</v>
      </c>
      <c r="E11858">
        <v>492.661</v>
      </c>
      <c r="F11858">
        <v>596.43399999999997</v>
      </c>
      <c r="G11858">
        <v>270.23500000000001</v>
      </c>
      <c r="H11858">
        <v>186.852</v>
      </c>
      <c r="I11858">
        <v>162.87899999999999</v>
      </c>
      <c r="J11858">
        <v>22.137</v>
      </c>
    </row>
    <row r="11859" spans="1:10" x14ac:dyDescent="0.2">
      <c r="A11859">
        <v>414.68200000000002</v>
      </c>
      <c r="B11859">
        <v>446.58800000000002</v>
      </c>
      <c r="C11859">
        <v>51.942</v>
      </c>
      <c r="D11859">
        <v>305.75400000000002</v>
      </c>
      <c r="E11859">
        <v>493.98500000000001</v>
      </c>
      <c r="F11859">
        <v>596.73799999999994</v>
      </c>
      <c r="G11859">
        <v>270.84300000000002</v>
      </c>
      <c r="H11859">
        <v>193.821</v>
      </c>
      <c r="I11859">
        <v>158.23100000000002</v>
      </c>
      <c r="J11859">
        <v>22.523</v>
      </c>
    </row>
    <row r="11860" spans="1:10" x14ac:dyDescent="0.2">
      <c r="A11860">
        <v>407.97899999999998</v>
      </c>
      <c r="B11860">
        <v>447.09699999999998</v>
      </c>
      <c r="C11860">
        <v>52.338999999999999</v>
      </c>
      <c r="D11860">
        <v>305.56400000000002</v>
      </c>
      <c r="E11860">
        <v>495.37299999999999</v>
      </c>
      <c r="F11860">
        <v>596.85799999999995</v>
      </c>
      <c r="G11860">
        <v>271.03500000000003</v>
      </c>
      <c r="H11860">
        <v>138.53299999999999</v>
      </c>
      <c r="I11860">
        <v>133.60400000000001</v>
      </c>
      <c r="J11860">
        <v>17.876000000000001</v>
      </c>
    </row>
    <row r="11861" spans="1:10" x14ac:dyDescent="0.2">
      <c r="A11861">
        <v>513.68200000000002</v>
      </c>
      <c r="B11861">
        <v>447.69299999999998</v>
      </c>
      <c r="C11861">
        <v>57.103000000000002</v>
      </c>
      <c r="D11861">
        <v>305.59199999999998</v>
      </c>
      <c r="E11861">
        <v>495.44400000000002</v>
      </c>
      <c r="F11861">
        <v>597.78499999999997</v>
      </c>
      <c r="G11861">
        <v>271.46500000000003</v>
      </c>
      <c r="H11861">
        <v>138.56</v>
      </c>
      <c r="I11861">
        <v>133.61700000000002</v>
      </c>
      <c r="J11861">
        <v>18.003999999999998</v>
      </c>
    </row>
    <row r="11862" spans="1:10" x14ac:dyDescent="0.2">
      <c r="A11862">
        <v>545.13499999999999</v>
      </c>
      <c r="B11862">
        <v>450.59699999999998</v>
      </c>
      <c r="C11862">
        <v>57.308999999999997</v>
      </c>
      <c r="D11862">
        <v>303.69400000000002</v>
      </c>
      <c r="E11862">
        <v>503.27900000000005</v>
      </c>
      <c r="F11862">
        <v>611.17999999999995</v>
      </c>
      <c r="G11862">
        <v>276.34999999999997</v>
      </c>
      <c r="H11862">
        <v>138.06099999999998</v>
      </c>
      <c r="I11862">
        <v>125.61</v>
      </c>
      <c r="J11862">
        <v>268.77499999999998</v>
      </c>
    </row>
    <row r="11863" spans="1:10" x14ac:dyDescent="0.2">
      <c r="A11863">
        <v>549.12399999999991</v>
      </c>
      <c r="B11863">
        <v>452.95499999999998</v>
      </c>
      <c r="C11863">
        <v>57.703000000000003</v>
      </c>
      <c r="D11863">
        <v>303.71999999999997</v>
      </c>
      <c r="E11863">
        <v>503.70600000000002</v>
      </c>
      <c r="F11863">
        <v>611.25200000000007</v>
      </c>
      <c r="G11863">
        <v>277.25699999999995</v>
      </c>
      <c r="H11863">
        <v>138.08599999999998</v>
      </c>
      <c r="I11863">
        <v>69.759</v>
      </c>
      <c r="J11863">
        <v>270.67700000000002</v>
      </c>
    </row>
    <row r="11864" spans="1:10" x14ac:dyDescent="0.2">
      <c r="A11864">
        <v>551.89</v>
      </c>
      <c r="B11864">
        <v>459.68799999999999</v>
      </c>
      <c r="C11864">
        <v>60.748999999999995</v>
      </c>
      <c r="D11864">
        <v>301.57400000000001</v>
      </c>
      <c r="E11864">
        <v>475.928</v>
      </c>
      <c r="F11864">
        <v>543.16800000000001</v>
      </c>
      <c r="G11864">
        <v>280.40700000000004</v>
      </c>
      <c r="H11864">
        <v>137.75699999999998</v>
      </c>
      <c r="I11864">
        <v>336.18199999999996</v>
      </c>
      <c r="J11864">
        <v>276.476</v>
      </c>
    </row>
    <row r="11865" spans="1:10" x14ac:dyDescent="0.2">
      <c r="A11865">
        <v>552.6450000000001</v>
      </c>
      <c r="B11865">
        <v>462.90100000000001</v>
      </c>
      <c r="C11865">
        <v>60.802</v>
      </c>
      <c r="D11865">
        <v>301.60300000000001</v>
      </c>
      <c r="E11865">
        <v>478.48899999999998</v>
      </c>
      <c r="F11865">
        <v>543.19600000000003</v>
      </c>
      <c r="G11865">
        <v>280.83799999999997</v>
      </c>
      <c r="H11865">
        <v>137.785</v>
      </c>
      <c r="I11865">
        <v>337.60400000000004</v>
      </c>
      <c r="J11865">
        <v>281.87700000000001</v>
      </c>
    </row>
    <row r="11866" spans="1:10" x14ac:dyDescent="0.2">
      <c r="A11866">
        <v>543.36799999999994</v>
      </c>
      <c r="B11866">
        <v>469.67200000000003</v>
      </c>
      <c r="C11866">
        <v>197.98599999999999</v>
      </c>
      <c r="D11866">
        <v>296.98099999999999</v>
      </c>
      <c r="E11866">
        <v>482.7600000000001</v>
      </c>
      <c r="F11866">
        <v>543.13599999999997</v>
      </c>
      <c r="G11866">
        <v>215.63800000000001</v>
      </c>
      <c r="H11866">
        <v>136.685</v>
      </c>
      <c r="I11866">
        <v>339.00599999999997</v>
      </c>
      <c r="J11866">
        <v>270.73199999999997</v>
      </c>
    </row>
    <row r="11867" spans="1:10" x14ac:dyDescent="0.2">
      <c r="A11867">
        <v>544.798</v>
      </c>
      <c r="B11867">
        <v>474.59699999999998</v>
      </c>
      <c r="C11867">
        <v>203.26</v>
      </c>
      <c r="D11867">
        <v>297.00700000000001</v>
      </c>
      <c r="E11867">
        <v>483.76100000000002</v>
      </c>
      <c r="F11867">
        <v>543.16100000000006</v>
      </c>
      <c r="G11867">
        <v>216.01400000000001</v>
      </c>
      <c r="H11867">
        <v>136.10599999999999</v>
      </c>
      <c r="I11867">
        <v>297.04199999999997</v>
      </c>
      <c r="J11867">
        <v>270.988</v>
      </c>
    </row>
    <row r="11868" spans="1:10" x14ac:dyDescent="0.2">
      <c r="A11868">
        <v>548.29499999999996</v>
      </c>
      <c r="B11868">
        <v>485.74400000000003</v>
      </c>
      <c r="C11868">
        <v>201.30600000000001</v>
      </c>
      <c r="D11868">
        <v>314.55200000000002</v>
      </c>
      <c r="E11868">
        <v>487.42200000000003</v>
      </c>
      <c r="F11868">
        <v>543.22400000000005</v>
      </c>
      <c r="G11868">
        <v>190.09399999999999</v>
      </c>
      <c r="H11868">
        <v>135.536</v>
      </c>
      <c r="I11868">
        <v>247.28100000000001</v>
      </c>
      <c r="J11868">
        <v>280.44</v>
      </c>
    </row>
    <row r="11869" spans="1:10" x14ac:dyDescent="0.2">
      <c r="A11869">
        <v>548.37699999999995</v>
      </c>
      <c r="B11869">
        <v>493.15300000000002</v>
      </c>
      <c r="C11869">
        <v>201.363</v>
      </c>
      <c r="D11869">
        <v>314.68</v>
      </c>
      <c r="E11869">
        <v>490.58199999999999</v>
      </c>
      <c r="F11869">
        <v>543.23900000000003</v>
      </c>
      <c r="G11869">
        <v>190.40899999999999</v>
      </c>
      <c r="H11869">
        <v>135.398</v>
      </c>
      <c r="I11869">
        <v>246.98599999999999</v>
      </c>
      <c r="J11869">
        <v>280.73099999999999</v>
      </c>
    </row>
    <row r="11870" spans="1:10" x14ac:dyDescent="0.2">
      <c r="A11870">
        <v>569.53899999999999</v>
      </c>
      <c r="B11870">
        <v>514.81200000000001</v>
      </c>
      <c r="C11870">
        <v>200.499</v>
      </c>
      <c r="D11870">
        <v>308.67899999999997</v>
      </c>
      <c r="E11870">
        <v>478.86799999999999</v>
      </c>
      <c r="F11870">
        <v>543.24199999999996</v>
      </c>
      <c r="G11870">
        <v>197.08199999999999</v>
      </c>
      <c r="H11870">
        <v>135.249</v>
      </c>
      <c r="I11870">
        <v>246.87299999999999</v>
      </c>
      <c r="J11870">
        <v>281.82400000000001</v>
      </c>
    </row>
    <row r="11871" spans="1:10" x14ac:dyDescent="0.2">
      <c r="A11871">
        <v>569.61799999999994</v>
      </c>
      <c r="B11871">
        <v>516.33799999999997</v>
      </c>
      <c r="C11871">
        <v>200.55699999999999</v>
      </c>
      <c r="D11871">
        <v>308.70999999999998</v>
      </c>
      <c r="E11871">
        <v>478.94</v>
      </c>
      <c r="F11871">
        <v>543.25400000000002</v>
      </c>
      <c r="G11871">
        <v>197.672</v>
      </c>
      <c r="H11871">
        <v>134.988</v>
      </c>
      <c r="I11871">
        <v>246.81</v>
      </c>
      <c r="J11871">
        <v>282.47800000000001</v>
      </c>
    </row>
    <row r="11872" spans="1:10" x14ac:dyDescent="0.2">
      <c r="A11872">
        <v>572.28599999999994</v>
      </c>
      <c r="B11872">
        <v>536.29300000000001</v>
      </c>
      <c r="C11872">
        <v>199.57400000000001</v>
      </c>
      <c r="D11872">
        <v>300.70000000000005</v>
      </c>
      <c r="E11872">
        <v>404.05500000000001</v>
      </c>
      <c r="F11872">
        <v>543.36900000000003</v>
      </c>
      <c r="G11872">
        <v>198.792</v>
      </c>
      <c r="H11872">
        <v>134.18899999999999</v>
      </c>
      <c r="I11872">
        <v>246.678</v>
      </c>
      <c r="J11872">
        <v>294.411</v>
      </c>
    </row>
    <row r="11873" spans="1:10" x14ac:dyDescent="0.2">
      <c r="A11873">
        <v>572.32000000000005</v>
      </c>
      <c r="B11873">
        <v>539.01699999999994</v>
      </c>
      <c r="C11873">
        <v>199.63499999999999</v>
      </c>
      <c r="D11873">
        <v>300.74600000000004</v>
      </c>
      <c r="E11873">
        <v>404.08300000000003</v>
      </c>
      <c r="F11873">
        <v>543.40499999999997</v>
      </c>
      <c r="G11873">
        <v>199.18899999999999</v>
      </c>
      <c r="H11873">
        <v>134.048</v>
      </c>
      <c r="I11873">
        <v>246.5</v>
      </c>
      <c r="J11873">
        <v>294.66900000000004</v>
      </c>
    </row>
    <row r="11874" spans="1:10" x14ac:dyDescent="0.2">
      <c r="A11874">
        <v>554.202</v>
      </c>
      <c r="B11874">
        <v>528.96600000000001</v>
      </c>
      <c r="C11874">
        <v>188.905</v>
      </c>
      <c r="D11874">
        <v>295.101</v>
      </c>
      <c r="E11874">
        <v>404.00700000000001</v>
      </c>
      <c r="F11874">
        <v>543.42399999999998</v>
      </c>
      <c r="G11874">
        <v>200.59</v>
      </c>
      <c r="H11874">
        <v>133.726</v>
      </c>
      <c r="I11874">
        <v>246.01599999999999</v>
      </c>
      <c r="J11874">
        <v>293.79199999999997</v>
      </c>
    </row>
    <row r="11875" spans="1:10" x14ac:dyDescent="0.2">
      <c r="A11875">
        <v>554.23</v>
      </c>
      <c r="B11875">
        <v>542.18900000000008</v>
      </c>
      <c r="C11875">
        <v>189.96799999999999</v>
      </c>
      <c r="D11875">
        <v>295.12400000000002</v>
      </c>
      <c r="E11875">
        <v>404.03300000000002</v>
      </c>
      <c r="F11875">
        <v>543.44099999999992</v>
      </c>
      <c r="G11875">
        <v>200.96100000000001</v>
      </c>
      <c r="H11875">
        <v>133.11700000000002</v>
      </c>
      <c r="I11875">
        <v>245.739</v>
      </c>
      <c r="J11875">
        <v>293.99399999999997</v>
      </c>
    </row>
    <row r="11876" spans="1:10" x14ac:dyDescent="0.2">
      <c r="A11876">
        <v>561.31899999999996</v>
      </c>
      <c r="B11876">
        <v>524.33500000000004</v>
      </c>
      <c r="C11876">
        <v>195.75399999999999</v>
      </c>
      <c r="D11876">
        <v>291.48899999999998</v>
      </c>
      <c r="E11876">
        <v>404.02499999999998</v>
      </c>
      <c r="F11876">
        <v>556.22899999999993</v>
      </c>
      <c r="G11876">
        <v>203.39699999999999</v>
      </c>
      <c r="H11876">
        <v>132.61199999999999</v>
      </c>
      <c r="I11876">
        <v>245.62799999999999</v>
      </c>
      <c r="J11876">
        <v>293.428</v>
      </c>
    </row>
    <row r="11877" spans="1:10" x14ac:dyDescent="0.2">
      <c r="A11877">
        <v>561.76300000000003</v>
      </c>
      <c r="B11877">
        <v>531.20000000000005</v>
      </c>
      <c r="C11877">
        <v>196.63800000000001</v>
      </c>
      <c r="D11877">
        <v>291.51500000000004</v>
      </c>
      <c r="E11877">
        <v>404.06900000000002</v>
      </c>
      <c r="F11877">
        <v>556.30999999999995</v>
      </c>
      <c r="G11877">
        <v>204.03</v>
      </c>
      <c r="H11877">
        <v>130.47200000000001</v>
      </c>
      <c r="I11877">
        <v>245.07900000000001</v>
      </c>
      <c r="J11877">
        <v>293.63099999999997</v>
      </c>
    </row>
    <row r="11878" spans="1:10" x14ac:dyDescent="0.2">
      <c r="A11878">
        <v>562.94599999999991</v>
      </c>
      <c r="B11878">
        <v>541.20799999999997</v>
      </c>
      <c r="C11878">
        <v>200.047</v>
      </c>
      <c r="D11878">
        <v>278.13300000000004</v>
      </c>
      <c r="E11878">
        <v>404.072</v>
      </c>
      <c r="F11878">
        <v>556.36500000000001</v>
      </c>
      <c r="G11878">
        <v>206.48699999999999</v>
      </c>
      <c r="H11878">
        <v>130.29300000000001</v>
      </c>
      <c r="I11878">
        <v>230.13399999999999</v>
      </c>
      <c r="J11878">
        <v>293.00200000000001</v>
      </c>
    </row>
    <row r="11879" spans="1:10" x14ac:dyDescent="0.2">
      <c r="A11879">
        <v>530.97300000000007</v>
      </c>
      <c r="B11879">
        <v>554.64700000000005</v>
      </c>
      <c r="C11879">
        <v>203.05699999999999</v>
      </c>
      <c r="D11879">
        <v>278.15899999999999</v>
      </c>
      <c r="E11879">
        <v>404.101</v>
      </c>
      <c r="F11879">
        <v>556.39700000000005</v>
      </c>
      <c r="G11879">
        <v>206.85</v>
      </c>
      <c r="H11879">
        <v>130.22900000000001</v>
      </c>
      <c r="I11879">
        <v>214.911</v>
      </c>
      <c r="J11879">
        <v>293.53399999999999</v>
      </c>
    </row>
    <row r="11880" spans="1:10" x14ac:dyDescent="0.2">
      <c r="A11880">
        <v>530.97</v>
      </c>
      <c r="B11880">
        <v>552.64100000000008</v>
      </c>
      <c r="C11880">
        <v>207.11099999999999</v>
      </c>
      <c r="D11880">
        <v>278.14100000000002</v>
      </c>
      <c r="E11880">
        <v>404.09800000000001</v>
      </c>
      <c r="F11880">
        <v>556.43799999999999</v>
      </c>
      <c r="G11880">
        <v>209.05500000000001</v>
      </c>
      <c r="H11880">
        <v>130.17000000000002</v>
      </c>
      <c r="I11880">
        <v>214.85</v>
      </c>
      <c r="J11880">
        <v>313.03399999999999</v>
      </c>
    </row>
    <row r="11881" spans="1:10" x14ac:dyDescent="0.2">
      <c r="A11881">
        <v>530.79300000000001</v>
      </c>
      <c r="B11881">
        <v>552.71899999999994</v>
      </c>
      <c r="C11881">
        <v>212.63399999999999</v>
      </c>
      <c r="D11881">
        <v>278.16699999999997</v>
      </c>
      <c r="E11881">
        <v>404.125</v>
      </c>
      <c r="F11881">
        <v>556.46899999999994</v>
      </c>
      <c r="G11881">
        <v>210.83600000000001</v>
      </c>
      <c r="H11881">
        <v>130.11100000000002</v>
      </c>
      <c r="I11881">
        <v>184.77199999999999</v>
      </c>
      <c r="J11881">
        <v>313.19799999999998</v>
      </c>
    </row>
    <row r="11882" spans="1:10" x14ac:dyDescent="0.2">
      <c r="A11882">
        <v>538.50699999999995</v>
      </c>
      <c r="B11882">
        <v>552.71600000000001</v>
      </c>
      <c r="C11882">
        <v>214.46499999999995</v>
      </c>
      <c r="D11882">
        <v>278.16899999999998</v>
      </c>
      <c r="E11882">
        <v>404.125</v>
      </c>
      <c r="F11882">
        <v>556.53899999999999</v>
      </c>
      <c r="G11882">
        <v>211.68199999999999</v>
      </c>
      <c r="H11882">
        <v>130.06100000000001</v>
      </c>
      <c r="I11882">
        <v>184.774</v>
      </c>
      <c r="J11882">
        <v>312.94</v>
      </c>
    </row>
    <row r="11883" spans="1:10" x14ac:dyDescent="0.2">
      <c r="A11883">
        <v>540.34100000000001</v>
      </c>
      <c r="B11883">
        <v>552.74699999999996</v>
      </c>
      <c r="C11883">
        <v>214.523</v>
      </c>
      <c r="D11883">
        <v>278.20099999999996</v>
      </c>
      <c r="E11883">
        <v>404.15300000000002</v>
      </c>
      <c r="F11883">
        <v>556.57100000000003</v>
      </c>
      <c r="G11883">
        <v>223.77699999999999</v>
      </c>
      <c r="H11883">
        <v>129.87899999999999</v>
      </c>
      <c r="I11883">
        <v>216.79900000000001</v>
      </c>
      <c r="J11883">
        <v>313.29300000000001</v>
      </c>
    </row>
    <row r="11884" spans="1:10" x14ac:dyDescent="0.2">
      <c r="A11884">
        <v>543.67100000000005</v>
      </c>
      <c r="B11884">
        <v>536.13800000000003</v>
      </c>
      <c r="C11884">
        <v>222.36199999999999</v>
      </c>
      <c r="D11884">
        <v>278.34700000000004</v>
      </c>
      <c r="E11884">
        <v>404.14800000000002</v>
      </c>
      <c r="F11884">
        <v>556.55600000000004</v>
      </c>
      <c r="G11884">
        <v>225.03399999999999</v>
      </c>
      <c r="H11884">
        <v>129.81</v>
      </c>
      <c r="I11884">
        <v>218.511</v>
      </c>
      <c r="J11884">
        <v>318.64799999999997</v>
      </c>
    </row>
    <row r="11885" spans="1:10" x14ac:dyDescent="0.2">
      <c r="A11885">
        <v>544.20900000000006</v>
      </c>
      <c r="B11885">
        <v>536.173</v>
      </c>
      <c r="C11885">
        <v>223.172</v>
      </c>
      <c r="D11885">
        <v>278.37099999999998</v>
      </c>
      <c r="E11885">
        <v>404.17399999999998</v>
      </c>
      <c r="F11885">
        <v>556.58199999999999</v>
      </c>
      <c r="G11885">
        <v>226.803</v>
      </c>
      <c r="H11885">
        <v>129.74199999999999</v>
      </c>
      <c r="I11885">
        <v>215.32</v>
      </c>
      <c r="J11885">
        <v>319.00800000000004</v>
      </c>
    </row>
    <row r="11886" spans="1:10" x14ac:dyDescent="0.2">
      <c r="A11886">
        <v>579.10199999999998</v>
      </c>
      <c r="B11886">
        <v>535.50600000000009</v>
      </c>
      <c r="C11886">
        <v>225.44</v>
      </c>
      <c r="D11886">
        <v>294.589</v>
      </c>
      <c r="E11886">
        <v>404.20400000000001</v>
      </c>
      <c r="F11886">
        <v>556.61700000000008</v>
      </c>
      <c r="G11886">
        <v>227.667</v>
      </c>
      <c r="H11886">
        <v>129.68799999999999</v>
      </c>
      <c r="I11886">
        <v>196.268</v>
      </c>
      <c r="J11886">
        <v>317.255</v>
      </c>
    </row>
    <row r="11887" spans="1:10" x14ac:dyDescent="0.2">
      <c r="A11887">
        <v>546.66000000000008</v>
      </c>
      <c r="B11887">
        <v>535.56400000000008</v>
      </c>
      <c r="C11887">
        <v>225.48500000000001</v>
      </c>
      <c r="D11887">
        <v>299.58699999999999</v>
      </c>
      <c r="E11887">
        <v>404.23599999999999</v>
      </c>
      <c r="F11887">
        <v>556.64199999999994</v>
      </c>
      <c r="G11887">
        <v>227.99600000000001</v>
      </c>
      <c r="H11887">
        <v>129.459</v>
      </c>
      <c r="I11887">
        <v>140.50899999999999</v>
      </c>
      <c r="J11887">
        <v>318.35899999999998</v>
      </c>
    </row>
    <row r="11888" spans="1:10" x14ac:dyDescent="0.2">
      <c r="A11888">
        <v>552.68899999999996</v>
      </c>
      <c r="B11888">
        <v>532.43200000000002</v>
      </c>
      <c r="C11888">
        <v>233.04</v>
      </c>
      <c r="D11888">
        <v>296.65500000000003</v>
      </c>
      <c r="E11888">
        <v>404.238</v>
      </c>
      <c r="F11888">
        <v>571.923</v>
      </c>
      <c r="G11888">
        <v>228.392</v>
      </c>
      <c r="H11888">
        <v>129.41300000000001</v>
      </c>
      <c r="I11888">
        <v>257.51499999999999</v>
      </c>
      <c r="J11888">
        <v>324.36199999999997</v>
      </c>
    </row>
    <row r="11889" spans="1:10" x14ac:dyDescent="0.2">
      <c r="A11889">
        <v>500.82899999999989</v>
      </c>
      <c r="B11889">
        <v>532.48199999999997</v>
      </c>
      <c r="C11889">
        <v>233.52199999999999</v>
      </c>
      <c r="D11889">
        <v>305.45099999999996</v>
      </c>
      <c r="E11889">
        <v>404.26299999999998</v>
      </c>
      <c r="F11889">
        <v>572.01300000000003</v>
      </c>
      <c r="G11889">
        <v>229.482</v>
      </c>
      <c r="H11889">
        <v>129.1</v>
      </c>
      <c r="I11889">
        <v>258.16499999999996</v>
      </c>
      <c r="J11889">
        <v>324.89699999999999</v>
      </c>
    </row>
    <row r="11890" spans="1:10" x14ac:dyDescent="0.2">
      <c r="A11890">
        <v>591.94200000000001</v>
      </c>
      <c r="B11890">
        <v>524.97500000000002</v>
      </c>
      <c r="C11890">
        <v>233.85599999999999</v>
      </c>
      <c r="D11890">
        <v>304.42099999999999</v>
      </c>
      <c r="E11890">
        <v>376.05599999999998</v>
      </c>
      <c r="F11890">
        <v>584.31200000000001</v>
      </c>
      <c r="G11890">
        <v>230.358</v>
      </c>
      <c r="H11890">
        <v>122.261</v>
      </c>
      <c r="I11890">
        <v>258.005</v>
      </c>
      <c r="J11890">
        <v>324.70600000000002</v>
      </c>
    </row>
    <row r="11891" spans="1:10" x14ac:dyDescent="0.2">
      <c r="A11891">
        <v>597.97199999999998</v>
      </c>
      <c r="B11891">
        <v>524.99900000000002</v>
      </c>
      <c r="C11891">
        <v>234.232</v>
      </c>
      <c r="D11891">
        <v>304.44599999999997</v>
      </c>
      <c r="E11891">
        <v>376.08</v>
      </c>
      <c r="F11891">
        <v>584.33900000000006</v>
      </c>
      <c r="G11891">
        <v>230.80999999999997</v>
      </c>
      <c r="H11891">
        <v>122.041</v>
      </c>
      <c r="I11891">
        <v>258.084</v>
      </c>
      <c r="J11891">
        <v>324.92700000000002</v>
      </c>
    </row>
    <row r="11892" spans="1:10" x14ac:dyDescent="0.2">
      <c r="A11892">
        <v>616.76900000000001</v>
      </c>
      <c r="B11892">
        <v>523.91499999999996</v>
      </c>
      <c r="C11892">
        <v>237.31100000000001</v>
      </c>
      <c r="D11892">
        <v>303.85699999999997</v>
      </c>
      <c r="E11892">
        <v>375.93</v>
      </c>
      <c r="F11892">
        <v>584.38199999999995</v>
      </c>
      <c r="G11892">
        <v>231.34700000000001</v>
      </c>
      <c r="H11892">
        <v>121.71899999999999</v>
      </c>
      <c r="I11892">
        <v>246.96100000000001</v>
      </c>
      <c r="J11892">
        <v>329.13399999999996</v>
      </c>
    </row>
    <row r="11893" spans="1:10" x14ac:dyDescent="0.2">
      <c r="A11893">
        <v>576.56499999999994</v>
      </c>
      <c r="B11893">
        <v>523.93900000000008</v>
      </c>
      <c r="C11893">
        <v>243.071</v>
      </c>
      <c r="D11893">
        <v>303.88100000000003</v>
      </c>
      <c r="E11893">
        <v>375.95600000000002</v>
      </c>
      <c r="F11893">
        <v>584.40800000000002</v>
      </c>
      <c r="G11893">
        <v>231.65299999999999</v>
      </c>
      <c r="H11893">
        <v>120.18300000000001</v>
      </c>
      <c r="I11893">
        <v>248.58500000000001</v>
      </c>
      <c r="J11893">
        <v>329.58799999999997</v>
      </c>
    </row>
    <row r="11894" spans="1:10" x14ac:dyDescent="0.2">
      <c r="A11894">
        <v>565.42599999999993</v>
      </c>
      <c r="B11894">
        <v>523.90599999999995</v>
      </c>
      <c r="C11894">
        <v>251.37100000000001</v>
      </c>
      <c r="D11894">
        <v>303.70399999999995</v>
      </c>
      <c r="E11894">
        <v>375.83</v>
      </c>
      <c r="F11894">
        <v>584.41</v>
      </c>
      <c r="G11894">
        <v>220.584</v>
      </c>
      <c r="H11894">
        <v>119.879</v>
      </c>
      <c r="I11894">
        <v>240.40199999999999</v>
      </c>
      <c r="J11894">
        <v>328.85399999999998</v>
      </c>
    </row>
    <row r="11895" spans="1:10" x14ac:dyDescent="0.2">
      <c r="A11895">
        <v>568.495</v>
      </c>
      <c r="B11895">
        <v>523.93000000000006</v>
      </c>
      <c r="C11895">
        <v>252.82499999999999</v>
      </c>
      <c r="D11895">
        <v>303.74600000000004</v>
      </c>
      <c r="E11895">
        <v>375.85600000000011</v>
      </c>
      <c r="F11895">
        <v>584.43799999999999</v>
      </c>
      <c r="G11895">
        <v>221.05500000000001</v>
      </c>
      <c r="H11895">
        <v>78.400999999999996</v>
      </c>
      <c r="I11895">
        <v>240.51</v>
      </c>
      <c r="J11895">
        <v>329.99600000000004</v>
      </c>
    </row>
    <row r="11896" spans="1:10" x14ac:dyDescent="0.2">
      <c r="A11896">
        <v>545.21600000000001</v>
      </c>
      <c r="B11896">
        <v>523.93599999999992</v>
      </c>
      <c r="C11896">
        <v>254.64500000000001</v>
      </c>
      <c r="D11896">
        <v>303.26599999999996</v>
      </c>
      <c r="E11896">
        <v>375.774</v>
      </c>
      <c r="F11896">
        <v>584.43999999999994</v>
      </c>
      <c r="G11896">
        <v>221.45</v>
      </c>
      <c r="H11896">
        <v>48.196000000000005</v>
      </c>
      <c r="I11896">
        <v>240.387</v>
      </c>
      <c r="J11896">
        <v>330.01299999999998</v>
      </c>
    </row>
    <row r="11897" spans="1:10" x14ac:dyDescent="0.2">
      <c r="A11897">
        <v>548.69100000000003</v>
      </c>
      <c r="B11897">
        <v>523.96100000000001</v>
      </c>
      <c r="C11897">
        <v>257.87100000000004</v>
      </c>
      <c r="D11897">
        <v>303.29200000000003</v>
      </c>
      <c r="E11897">
        <v>375.80099999999999</v>
      </c>
      <c r="F11897">
        <v>584.46699999999998</v>
      </c>
      <c r="G11897">
        <v>224.95299999999995</v>
      </c>
      <c r="H11897">
        <v>48.071000000000005</v>
      </c>
      <c r="I11897">
        <v>240.41300000000001</v>
      </c>
      <c r="J11897">
        <v>330.36599999999999</v>
      </c>
    </row>
    <row r="11898" spans="1:10" x14ac:dyDescent="0.2">
      <c r="A11898">
        <v>576.476</v>
      </c>
      <c r="B11898">
        <v>521.29300000000001</v>
      </c>
      <c r="C11898">
        <v>260.77699999999999</v>
      </c>
      <c r="D11898">
        <v>303.31200000000001</v>
      </c>
      <c r="E11898">
        <v>292.61700000000002</v>
      </c>
      <c r="F11898">
        <v>584.47</v>
      </c>
      <c r="G11898">
        <v>214.494</v>
      </c>
      <c r="H11898">
        <v>48.07</v>
      </c>
      <c r="I11898">
        <v>238.08500000000001</v>
      </c>
      <c r="J11898">
        <v>335.66400000000004</v>
      </c>
    </row>
    <row r="11899" spans="1:10" x14ac:dyDescent="0.2">
      <c r="A11899">
        <v>580.029</v>
      </c>
      <c r="B11899">
        <v>521.327</v>
      </c>
      <c r="C11899">
        <v>262.19900000000001</v>
      </c>
      <c r="D11899">
        <v>303.33500000000004</v>
      </c>
      <c r="E11899">
        <v>292.64099999999996</v>
      </c>
      <c r="F11899">
        <v>584.495</v>
      </c>
      <c r="G11899">
        <v>218.71799999999999</v>
      </c>
      <c r="H11899">
        <v>27.045000000000002</v>
      </c>
      <c r="I11899">
        <v>238.11099999999999</v>
      </c>
      <c r="J11899">
        <v>335.89799999999997</v>
      </c>
    </row>
    <row r="11900" spans="1:10" x14ac:dyDescent="0.2">
      <c r="A11900">
        <v>597.35599999999999</v>
      </c>
      <c r="B11900">
        <v>512.84100000000001</v>
      </c>
      <c r="C11900">
        <v>261.35999999999996</v>
      </c>
      <c r="D11900">
        <v>303.33800000000002</v>
      </c>
      <c r="E11900">
        <v>292.64</v>
      </c>
      <c r="F11900">
        <v>297.923</v>
      </c>
      <c r="G11900">
        <v>167.358</v>
      </c>
      <c r="H11900">
        <v>26.899000000000001</v>
      </c>
      <c r="I11900">
        <v>104.798</v>
      </c>
      <c r="J11900">
        <v>336.05899999999997</v>
      </c>
    </row>
    <row r="11901" spans="1:10" x14ac:dyDescent="0.2">
      <c r="A11901">
        <v>599.65900000000011</v>
      </c>
      <c r="B11901">
        <v>512.86799999999994</v>
      </c>
      <c r="C11901">
        <v>261.39</v>
      </c>
      <c r="D11901">
        <v>303.36800000000005</v>
      </c>
      <c r="E11901">
        <v>292.66399999999999</v>
      </c>
      <c r="F11901">
        <v>148.47800000000001</v>
      </c>
      <c r="G11901">
        <v>167.78299999999999</v>
      </c>
      <c r="H11901">
        <v>26.713999999999999</v>
      </c>
      <c r="I11901">
        <v>106.07899999999999</v>
      </c>
      <c r="J11901">
        <v>336.22999999999996</v>
      </c>
    </row>
    <row r="11902" spans="1:10" x14ac:dyDescent="0.2">
      <c r="A11902">
        <v>604.31500000000005</v>
      </c>
      <c r="B11902">
        <v>495.71800000000002</v>
      </c>
      <c r="C11902">
        <v>254.81700000000001</v>
      </c>
      <c r="D11902">
        <v>236.15100000000001</v>
      </c>
      <c r="E11902">
        <v>292.65799999999996</v>
      </c>
      <c r="F11902">
        <v>143.41999999999999</v>
      </c>
      <c r="G11902">
        <v>167.78100000000001</v>
      </c>
      <c r="H11902">
        <v>26.610000000000003</v>
      </c>
      <c r="I11902">
        <v>94.364000000000004</v>
      </c>
      <c r="J11902">
        <v>339.69899999999996</v>
      </c>
    </row>
    <row r="11903" spans="1:10" x14ac:dyDescent="0.2">
      <c r="A11903">
        <v>604.423</v>
      </c>
      <c r="B11903">
        <v>495.74099999999999</v>
      </c>
      <c r="C11903">
        <v>254.84100000000001</v>
      </c>
      <c r="D11903">
        <v>236.17400000000001</v>
      </c>
      <c r="E11903">
        <v>292.71200000000005</v>
      </c>
      <c r="F11903">
        <v>139.81</v>
      </c>
      <c r="G11903">
        <v>167.83500000000001</v>
      </c>
      <c r="H11903">
        <v>26.548999999999999</v>
      </c>
      <c r="I11903">
        <v>95.138000000000005</v>
      </c>
      <c r="J11903">
        <v>339.94499999999999</v>
      </c>
    </row>
    <row r="11904" spans="1:10" x14ac:dyDescent="0.2">
      <c r="A11904">
        <v>615.505</v>
      </c>
      <c r="B11904">
        <v>495.74099999999999</v>
      </c>
      <c r="C11904">
        <v>244.78100000000001</v>
      </c>
      <c r="D11904">
        <v>232.40600000000001</v>
      </c>
      <c r="E11904">
        <v>292.74200000000002</v>
      </c>
      <c r="F11904">
        <v>32.552</v>
      </c>
      <c r="G11904">
        <v>75.096999999999994</v>
      </c>
      <c r="H11904">
        <v>26.324000000000002</v>
      </c>
      <c r="I11904">
        <v>100.444</v>
      </c>
      <c r="J11904">
        <v>343.01</v>
      </c>
    </row>
    <row r="11905" spans="1:10" x14ac:dyDescent="0.2">
      <c r="A11905">
        <v>620.202</v>
      </c>
      <c r="B11905">
        <v>495.76499999999999</v>
      </c>
      <c r="C11905">
        <v>244.80500000000001</v>
      </c>
      <c r="D11905">
        <v>232.43199999999999</v>
      </c>
      <c r="E11905">
        <v>292.76799999999997</v>
      </c>
      <c r="F11905">
        <v>32.408999999999999</v>
      </c>
      <c r="G11905">
        <v>75.123999999999995</v>
      </c>
      <c r="H11905">
        <v>26.282</v>
      </c>
      <c r="I11905">
        <v>101.733</v>
      </c>
      <c r="J11905">
        <v>343.34300000000002</v>
      </c>
    </row>
    <row r="11906" spans="1:10" x14ac:dyDescent="0.2">
      <c r="A11906">
        <v>629.2410000000001</v>
      </c>
      <c r="B11906">
        <v>495.76400000000001</v>
      </c>
      <c r="C11906">
        <v>244.55</v>
      </c>
      <c r="D11906">
        <v>231.76400000000001</v>
      </c>
      <c r="E11906">
        <v>292.76600000000002</v>
      </c>
      <c r="F11906">
        <v>32.398999999999994</v>
      </c>
      <c r="G11906">
        <v>76.849000000000004</v>
      </c>
      <c r="H11906">
        <v>26.251000000000001</v>
      </c>
      <c r="I11906">
        <v>103.229</v>
      </c>
      <c r="J11906">
        <v>346.54600000000005</v>
      </c>
    </row>
    <row r="11907" spans="1:10" x14ac:dyDescent="0.2">
      <c r="A11907">
        <v>633.14400000000001</v>
      </c>
      <c r="B11907">
        <v>495.78699999999998</v>
      </c>
      <c r="C11907">
        <v>244.57400000000001</v>
      </c>
      <c r="D11907">
        <v>231.80099999999999</v>
      </c>
      <c r="E11907">
        <v>292.78900000000004</v>
      </c>
      <c r="F11907">
        <v>32.328999999999994</v>
      </c>
      <c r="G11907">
        <v>76.930999999999997</v>
      </c>
      <c r="H11907">
        <v>9.9039999999999999</v>
      </c>
      <c r="I11907">
        <v>105.613</v>
      </c>
      <c r="J11907">
        <v>347.10200000000003</v>
      </c>
    </row>
    <row r="11908" spans="1:10" x14ac:dyDescent="0.2">
      <c r="A11908">
        <v>651.971</v>
      </c>
      <c r="B11908">
        <v>494.30700000000002</v>
      </c>
      <c r="C11908">
        <v>222.02</v>
      </c>
      <c r="D11908">
        <v>220.63399999999999</v>
      </c>
      <c r="E11908">
        <v>292.779</v>
      </c>
      <c r="F11908">
        <v>298.82599999999996</v>
      </c>
      <c r="G11908">
        <v>76.724000000000004</v>
      </c>
      <c r="H11908">
        <v>11.920999999999999</v>
      </c>
      <c r="I11908">
        <v>108.422</v>
      </c>
      <c r="J11908">
        <v>347.495</v>
      </c>
    </row>
    <row r="11909" spans="1:10" x14ac:dyDescent="0.2">
      <c r="A11909">
        <v>660.80099999999993</v>
      </c>
      <c r="B11909">
        <v>494.334</v>
      </c>
      <c r="C11909">
        <v>222.018</v>
      </c>
      <c r="D11909">
        <v>220.65700000000001</v>
      </c>
      <c r="E11909">
        <v>292.80699999999996</v>
      </c>
      <c r="F11909">
        <v>149.387</v>
      </c>
      <c r="G11909">
        <v>76.756</v>
      </c>
      <c r="H11909">
        <v>11.897</v>
      </c>
      <c r="I11909">
        <v>108.61199999999999</v>
      </c>
      <c r="J11909">
        <v>347.745</v>
      </c>
    </row>
    <row r="11910" spans="1:10" x14ac:dyDescent="0.2">
      <c r="A11910">
        <v>682.452</v>
      </c>
      <c r="B11910">
        <v>493.86599999999999</v>
      </c>
      <c r="C11910">
        <v>222.02699999999999</v>
      </c>
      <c r="D11910">
        <v>219.589</v>
      </c>
      <c r="E11910">
        <v>287.95400000000001</v>
      </c>
      <c r="F11910">
        <v>144.33699999999999</v>
      </c>
      <c r="G11910">
        <v>76.638999999999996</v>
      </c>
      <c r="H11910">
        <v>162.113</v>
      </c>
      <c r="I11910">
        <v>102.816</v>
      </c>
      <c r="J11910">
        <v>348.78300000000002</v>
      </c>
    </row>
    <row r="11911" spans="1:10" x14ac:dyDescent="0.2">
      <c r="A11911">
        <v>687.14400000000001</v>
      </c>
      <c r="B11911">
        <v>493.89699999999999</v>
      </c>
      <c r="C11911">
        <v>222.03299999999999</v>
      </c>
      <c r="D11911">
        <v>219.61099999999999</v>
      </c>
      <c r="E11911">
        <v>287.97800000000001</v>
      </c>
      <c r="F11911">
        <v>140.732</v>
      </c>
      <c r="G11911">
        <v>76.668999999999997</v>
      </c>
      <c r="H11911">
        <v>161.601</v>
      </c>
      <c r="I11911">
        <v>103.03400000000001</v>
      </c>
      <c r="J11911">
        <v>348.91699999999997</v>
      </c>
    </row>
    <row r="11912" spans="1:10" x14ac:dyDescent="0.2">
      <c r="A11912">
        <v>730.03200000000004</v>
      </c>
      <c r="B11912">
        <v>492.63099999999997</v>
      </c>
      <c r="C11912">
        <v>248.52</v>
      </c>
      <c r="D11912">
        <v>217.327</v>
      </c>
      <c r="E11912">
        <v>246.34100000000001</v>
      </c>
      <c r="F11912">
        <v>33.488999999999997</v>
      </c>
      <c r="G11912">
        <v>62.645000000000003</v>
      </c>
      <c r="H11912">
        <v>161.072</v>
      </c>
      <c r="I11912">
        <v>102.66800000000001</v>
      </c>
      <c r="J11912">
        <v>350.58800000000002</v>
      </c>
    </row>
    <row r="11913" spans="1:10" x14ac:dyDescent="0.2">
      <c r="A11913">
        <v>730.16899999999998</v>
      </c>
      <c r="B11913">
        <v>492.654</v>
      </c>
      <c r="C11913">
        <v>248.68299999999999</v>
      </c>
      <c r="D11913">
        <v>217.35</v>
      </c>
      <c r="E11913">
        <v>246.37200000000001</v>
      </c>
      <c r="F11913">
        <v>33.351999999999997</v>
      </c>
      <c r="G11913">
        <v>62.692999999999998</v>
      </c>
      <c r="H11913">
        <v>160.94900000000001</v>
      </c>
      <c r="I11913">
        <v>102.95699999999999</v>
      </c>
      <c r="J11913">
        <v>350.99900000000002</v>
      </c>
    </row>
    <row r="11914" spans="1:10" x14ac:dyDescent="0.2">
      <c r="A11914">
        <v>725.71900000000005</v>
      </c>
      <c r="B11914">
        <v>444.548</v>
      </c>
      <c r="C11914">
        <v>248.85</v>
      </c>
      <c r="D11914">
        <v>210.80799999999999</v>
      </c>
      <c r="E11914">
        <v>243.52199999999999</v>
      </c>
      <c r="F11914">
        <v>33.348999999999997</v>
      </c>
      <c r="G11914">
        <v>55.215000000000003</v>
      </c>
      <c r="H11914">
        <v>160.81699999999998</v>
      </c>
      <c r="I11914">
        <v>103.026</v>
      </c>
      <c r="J11914">
        <v>351.15200000000004</v>
      </c>
    </row>
    <row r="11915" spans="1:10" x14ac:dyDescent="0.2">
      <c r="A11915">
        <v>725.74700000000007</v>
      </c>
      <c r="B11915">
        <v>444.57499999999999</v>
      </c>
      <c r="C11915">
        <v>248.93700000000001</v>
      </c>
      <c r="D11915">
        <v>210.84</v>
      </c>
      <c r="E11915">
        <v>243.54499999999999</v>
      </c>
      <c r="F11915">
        <v>33.280999999999999</v>
      </c>
      <c r="G11915">
        <v>56.21</v>
      </c>
      <c r="H11915">
        <v>160.58099999999999</v>
      </c>
      <c r="I11915">
        <v>103.77800000000001</v>
      </c>
      <c r="J11915">
        <v>351.404</v>
      </c>
    </row>
    <row r="11916" spans="1:10" x14ac:dyDescent="0.2">
      <c r="A11916">
        <v>725.54200000000003</v>
      </c>
      <c r="B11916">
        <v>444.37900000000002</v>
      </c>
      <c r="C11916">
        <v>265.39600000000002</v>
      </c>
      <c r="D11916">
        <v>206.70099999999999</v>
      </c>
      <c r="E11916">
        <v>226.76300000000001</v>
      </c>
      <c r="F11916">
        <v>59.524000000000001</v>
      </c>
      <c r="G11916">
        <v>44.852999999999994</v>
      </c>
      <c r="H11916">
        <v>159.82399999999998</v>
      </c>
      <c r="I11916">
        <v>104.59</v>
      </c>
      <c r="J11916">
        <v>351.64800000000002</v>
      </c>
    </row>
    <row r="11917" spans="1:10" x14ac:dyDescent="0.2">
      <c r="A11917">
        <v>725.56799999999998</v>
      </c>
      <c r="B11917">
        <v>444.40199999999999</v>
      </c>
      <c r="C11917">
        <v>265.49899999999997</v>
      </c>
      <c r="D11917">
        <v>206.72900000000001</v>
      </c>
      <c r="E11917">
        <v>226.78899999999999</v>
      </c>
      <c r="F11917">
        <v>59.656999999999996</v>
      </c>
      <c r="G11917">
        <v>45.123999999999995</v>
      </c>
      <c r="H11917">
        <v>159.68699999999998</v>
      </c>
      <c r="I11917">
        <v>104.92700000000001</v>
      </c>
      <c r="J11917">
        <v>351.84900000000005</v>
      </c>
    </row>
    <row r="11918" spans="1:10" x14ac:dyDescent="0.2">
      <c r="A11918">
        <v>664.57799999999997</v>
      </c>
      <c r="B11918">
        <v>443.11099999999999</v>
      </c>
      <c r="C11918">
        <v>268.13200000000001</v>
      </c>
      <c r="D11918">
        <v>205.48500000000001</v>
      </c>
      <c r="E11918">
        <v>220.94499999999999</v>
      </c>
      <c r="F11918">
        <v>59.332999999999998</v>
      </c>
      <c r="G11918">
        <v>50.191000000000003</v>
      </c>
      <c r="H11918">
        <v>159.37</v>
      </c>
      <c r="I11918">
        <v>105.178</v>
      </c>
      <c r="J11918">
        <v>351.96899999999999</v>
      </c>
    </row>
    <row r="11919" spans="1:10" x14ac:dyDescent="0.2">
      <c r="A11919">
        <v>664.60399999999993</v>
      </c>
      <c r="B11919">
        <v>443.13600000000002</v>
      </c>
      <c r="C11919">
        <v>270.53899999999999</v>
      </c>
      <c r="D11919">
        <v>205.51</v>
      </c>
      <c r="E11919">
        <v>220.971</v>
      </c>
      <c r="F11919">
        <v>59.360000000000007</v>
      </c>
      <c r="G11919">
        <v>51.975000000000001</v>
      </c>
      <c r="H11919">
        <v>171.45099999999999</v>
      </c>
      <c r="I11919">
        <v>105.387</v>
      </c>
      <c r="J11919">
        <v>352.12100000000004</v>
      </c>
    </row>
    <row r="11920" spans="1:10" x14ac:dyDescent="0.2">
      <c r="A11920">
        <v>638.42700000000002</v>
      </c>
      <c r="B11920">
        <v>442.87900000000002</v>
      </c>
      <c r="C11920">
        <v>329.08100000000002</v>
      </c>
      <c r="D11920">
        <v>205.511</v>
      </c>
      <c r="E11920">
        <v>220.37</v>
      </c>
      <c r="F11920">
        <v>59.246000000000002</v>
      </c>
      <c r="G11920">
        <v>60.194000000000003</v>
      </c>
      <c r="H11920">
        <v>172.404</v>
      </c>
      <c r="I11920">
        <v>105.69199999999999</v>
      </c>
      <c r="J11920">
        <v>356.28100000000001</v>
      </c>
    </row>
    <row r="11921" spans="1:10" x14ac:dyDescent="0.2">
      <c r="A11921">
        <v>638.45399999999995</v>
      </c>
      <c r="B11921">
        <v>442.90300000000002</v>
      </c>
      <c r="C11921">
        <v>332.95000000000005</v>
      </c>
      <c r="D11921">
        <v>205.53399999999999</v>
      </c>
      <c r="E11921">
        <v>220.39599999999999</v>
      </c>
      <c r="F11921">
        <v>59.273000000000003</v>
      </c>
      <c r="G11921">
        <v>64.096999999999994</v>
      </c>
      <c r="H11921">
        <v>170.27600000000001</v>
      </c>
      <c r="I11921">
        <v>106.61799999999999</v>
      </c>
      <c r="J11921">
        <v>356.68100000000004</v>
      </c>
    </row>
    <row r="11922" spans="1:10" x14ac:dyDescent="0.2">
      <c r="A11922">
        <v>636.54300000000001</v>
      </c>
      <c r="B11922">
        <v>442.74900000000002</v>
      </c>
      <c r="C11922">
        <v>335.96199999999999</v>
      </c>
      <c r="D11922">
        <v>205.57900000000001</v>
      </c>
      <c r="E11922">
        <v>218.49600000000001</v>
      </c>
      <c r="F11922">
        <v>59.180000000000007</v>
      </c>
      <c r="G11922">
        <v>66.309000000000012</v>
      </c>
      <c r="H11922">
        <v>170.126</v>
      </c>
      <c r="I11922">
        <v>107.062</v>
      </c>
      <c r="J11922">
        <v>357.06399999999996</v>
      </c>
    </row>
    <row r="11923" spans="1:10" x14ac:dyDescent="0.2">
      <c r="A11923">
        <v>625.572</v>
      </c>
      <c r="B11923">
        <v>442.77499999999998</v>
      </c>
      <c r="C11923">
        <v>338.3</v>
      </c>
      <c r="D11923">
        <v>205.602</v>
      </c>
      <c r="E11923">
        <v>218.52</v>
      </c>
      <c r="F11923">
        <v>59.207999999999998</v>
      </c>
      <c r="G11923">
        <v>68.616</v>
      </c>
      <c r="H11923">
        <v>170.44200000000001</v>
      </c>
      <c r="I11923">
        <v>107.154</v>
      </c>
      <c r="J11923">
        <v>357.38100000000003</v>
      </c>
    </row>
    <row r="11924" spans="1:10" x14ac:dyDescent="0.2">
      <c r="A11924">
        <v>624.57399999999996</v>
      </c>
      <c r="B11924">
        <v>442.50799999999998</v>
      </c>
      <c r="C11924">
        <v>359.61599999999999</v>
      </c>
      <c r="D11924">
        <v>205.607</v>
      </c>
      <c r="E11924">
        <v>217.624</v>
      </c>
      <c r="F11924">
        <v>58.764000000000003</v>
      </c>
      <c r="G11924">
        <v>71.278999999999996</v>
      </c>
      <c r="H11924">
        <v>170.43700000000001</v>
      </c>
      <c r="I11924">
        <v>107.54600000000001</v>
      </c>
      <c r="J11924">
        <v>357.53000000000003</v>
      </c>
    </row>
    <row r="11925" spans="1:10" x14ac:dyDescent="0.2">
      <c r="A11925">
        <v>573.99299999999994</v>
      </c>
      <c r="B11925">
        <v>442.53500000000003</v>
      </c>
      <c r="C11925">
        <v>364.56900000000002</v>
      </c>
      <c r="D11925">
        <v>205.637</v>
      </c>
      <c r="E11925">
        <v>217.64699999999999</v>
      </c>
      <c r="F11925">
        <v>58.789000000000001</v>
      </c>
      <c r="G11925">
        <v>72.347999999999999</v>
      </c>
      <c r="H11925">
        <v>171.696</v>
      </c>
      <c r="I11925">
        <v>107.911</v>
      </c>
      <c r="J11925">
        <v>357.79199999999997</v>
      </c>
    </row>
    <row r="11926" spans="1:10" x14ac:dyDescent="0.2">
      <c r="A11926">
        <v>571.2120000000001</v>
      </c>
      <c r="B11926">
        <v>442.25799999999998</v>
      </c>
      <c r="C11926">
        <v>368.488</v>
      </c>
      <c r="D11926">
        <v>205.64099999999999</v>
      </c>
      <c r="E11926">
        <v>217.298</v>
      </c>
      <c r="F11926">
        <v>52.437999999999995</v>
      </c>
      <c r="G11926">
        <v>73.414999999999992</v>
      </c>
      <c r="H11926">
        <v>171.78799999999998</v>
      </c>
      <c r="I11926">
        <v>108.146</v>
      </c>
      <c r="J11926">
        <v>357.95799999999997</v>
      </c>
    </row>
    <row r="11927" spans="1:10" x14ac:dyDescent="0.2">
      <c r="A11927">
        <v>537.08199999999999</v>
      </c>
      <c r="B11927">
        <v>442.29</v>
      </c>
      <c r="C11927">
        <v>369.70299999999997</v>
      </c>
      <c r="D11927">
        <v>205.66399999999999</v>
      </c>
      <c r="E11927">
        <v>217.321</v>
      </c>
      <c r="F11927">
        <v>52.460999999999999</v>
      </c>
      <c r="G11927">
        <v>73.503</v>
      </c>
      <c r="H11927">
        <v>171.935</v>
      </c>
      <c r="I11927">
        <v>108.464</v>
      </c>
      <c r="J11927">
        <v>358.20699999999999</v>
      </c>
    </row>
    <row r="11928" spans="1:10" x14ac:dyDescent="0.2">
      <c r="A11928">
        <v>531.34800000000007</v>
      </c>
      <c r="B11928">
        <v>441.97399999999999</v>
      </c>
      <c r="C11928">
        <v>373.56599999999997</v>
      </c>
      <c r="D11928">
        <v>216.732</v>
      </c>
      <c r="E11928">
        <v>217.14</v>
      </c>
      <c r="F11928">
        <v>52.485999999999997</v>
      </c>
      <c r="G11928">
        <v>73.296999999999997</v>
      </c>
      <c r="H11928">
        <v>172.04900000000001</v>
      </c>
      <c r="I11928">
        <v>108.759</v>
      </c>
      <c r="J11928">
        <v>363.88</v>
      </c>
    </row>
    <row r="11929" spans="1:10" x14ac:dyDescent="0.2">
      <c r="A11929">
        <v>541.173</v>
      </c>
      <c r="B11929">
        <v>441.99799999999999</v>
      </c>
      <c r="C11929">
        <v>379.52699999999999</v>
      </c>
      <c r="D11929">
        <v>216.76400000000001</v>
      </c>
      <c r="E11929">
        <v>217.17500000000001</v>
      </c>
      <c r="F11929">
        <v>52.512999999999998</v>
      </c>
      <c r="G11929">
        <v>73.328000000000003</v>
      </c>
      <c r="H11929">
        <v>172.13500000000002</v>
      </c>
      <c r="I11929">
        <v>108.938</v>
      </c>
      <c r="J11929">
        <v>364.71199999999999</v>
      </c>
    </row>
    <row r="11930" spans="1:10" x14ac:dyDescent="0.2">
      <c r="A11930">
        <v>675.11900000000003</v>
      </c>
      <c r="B11930">
        <v>368.79899999999998</v>
      </c>
      <c r="C11930">
        <v>384.113</v>
      </c>
      <c r="D11930">
        <v>195.04300000000001</v>
      </c>
      <c r="E11930">
        <v>217.04</v>
      </c>
      <c r="F11930">
        <v>52.515000000000001</v>
      </c>
      <c r="G11930">
        <v>77.661999999999992</v>
      </c>
      <c r="H11930">
        <v>172.34199999999998</v>
      </c>
      <c r="I11930">
        <v>109.081</v>
      </c>
      <c r="J11930">
        <v>363.346</v>
      </c>
    </row>
    <row r="11931" spans="1:10" x14ac:dyDescent="0.2">
      <c r="A11931">
        <v>675.29099999999994</v>
      </c>
      <c r="B11931">
        <v>368.822</v>
      </c>
      <c r="C11931">
        <v>384.15199999999999</v>
      </c>
      <c r="D11931">
        <v>195.071</v>
      </c>
      <c r="E11931">
        <v>250.494</v>
      </c>
      <c r="F11931">
        <v>52.540999999999997</v>
      </c>
      <c r="G11931">
        <v>78.506999999999991</v>
      </c>
      <c r="H11931">
        <v>173.16</v>
      </c>
      <c r="I11931">
        <v>109.22199999999999</v>
      </c>
      <c r="J11931">
        <v>363.51499999999999</v>
      </c>
    </row>
    <row r="11932" spans="1:10" x14ac:dyDescent="0.2">
      <c r="A11932">
        <v>680.81799999999998</v>
      </c>
      <c r="B11932">
        <v>368.57400000000001</v>
      </c>
      <c r="C11932">
        <v>357.50599999999997</v>
      </c>
      <c r="D11932">
        <v>191.85900000000001</v>
      </c>
      <c r="E11932">
        <v>255.61</v>
      </c>
      <c r="F11932">
        <v>52.540999999999997</v>
      </c>
      <c r="G11932">
        <v>80.233000000000004</v>
      </c>
      <c r="H11932">
        <v>173.428</v>
      </c>
      <c r="I11932">
        <v>109.914</v>
      </c>
      <c r="J11932">
        <v>325.87400000000002</v>
      </c>
    </row>
    <row r="11933" spans="1:10" x14ac:dyDescent="0.2">
      <c r="A11933">
        <v>635.44000000000005</v>
      </c>
      <c r="B11933">
        <v>368.59800000000001</v>
      </c>
      <c r="C11933">
        <v>357.53000000000003</v>
      </c>
      <c r="D11933">
        <v>191.88399999999999</v>
      </c>
      <c r="E11933">
        <v>258.32899999999995</v>
      </c>
      <c r="F11933">
        <v>52.567</v>
      </c>
      <c r="G11933">
        <v>81.275999999999996</v>
      </c>
      <c r="H11933">
        <v>173.67599999999999</v>
      </c>
      <c r="I11933">
        <v>110.02500000000001</v>
      </c>
      <c r="J11933">
        <v>326.39099999999996</v>
      </c>
    </row>
    <row r="11934" spans="1:10" x14ac:dyDescent="0.2">
      <c r="A11934">
        <v>647.98199999999997</v>
      </c>
      <c r="B11934">
        <v>317.12</v>
      </c>
      <c r="C11934">
        <v>357.52</v>
      </c>
      <c r="D11934">
        <v>206.94399999999999</v>
      </c>
      <c r="E11934">
        <v>138.05700000000002</v>
      </c>
      <c r="F11934">
        <v>52.597000000000001</v>
      </c>
      <c r="G11934">
        <v>82.625</v>
      </c>
      <c r="H11934">
        <v>167.59700000000001</v>
      </c>
      <c r="I11934">
        <v>110.351</v>
      </c>
      <c r="J11934">
        <v>329.13</v>
      </c>
    </row>
    <row r="11935" spans="1:10" x14ac:dyDescent="0.2">
      <c r="A11935">
        <v>589.68200000000002</v>
      </c>
      <c r="B11935">
        <v>317.14300000000003</v>
      </c>
      <c r="C11935">
        <v>350.85</v>
      </c>
      <c r="D11935">
        <v>207.393</v>
      </c>
      <c r="E11935">
        <v>138.42599999999999</v>
      </c>
      <c r="F11935">
        <v>52.62</v>
      </c>
      <c r="G11935">
        <v>82.908999999999992</v>
      </c>
      <c r="H11935">
        <v>167.66300000000001</v>
      </c>
      <c r="I11935">
        <v>130.892</v>
      </c>
      <c r="J11935">
        <v>329.42099999999999</v>
      </c>
    </row>
    <row r="11936" spans="1:10" x14ac:dyDescent="0.2">
      <c r="A11936">
        <v>615.18700000000001</v>
      </c>
      <c r="B11936">
        <v>317.14799999999997</v>
      </c>
      <c r="C11936">
        <v>336.90799999999996</v>
      </c>
      <c r="D11936">
        <v>205.86799999999999</v>
      </c>
      <c r="E11936">
        <v>100.85299999999999</v>
      </c>
      <c r="F11936">
        <v>52.674999999999997</v>
      </c>
      <c r="G11936">
        <v>84.132999999999996</v>
      </c>
      <c r="H11936">
        <v>167.429</v>
      </c>
      <c r="I11936">
        <v>130.93299999999999</v>
      </c>
      <c r="J11936">
        <v>328.19100000000003</v>
      </c>
    </row>
    <row r="11937" spans="1:10" x14ac:dyDescent="0.2">
      <c r="A11937">
        <v>595.83699999999999</v>
      </c>
      <c r="B11937">
        <v>317.18</v>
      </c>
      <c r="C11937">
        <v>392.60700000000003</v>
      </c>
      <c r="D11937">
        <v>210.96</v>
      </c>
      <c r="E11937">
        <v>101.318</v>
      </c>
      <c r="F11937">
        <v>52.701000000000001</v>
      </c>
      <c r="G11937">
        <v>85.664000000000001</v>
      </c>
      <c r="H11937">
        <v>166.15299999999999</v>
      </c>
      <c r="I11937">
        <v>131.017</v>
      </c>
      <c r="J11937">
        <v>328.32</v>
      </c>
    </row>
    <row r="11938" spans="1:10" x14ac:dyDescent="0.2">
      <c r="A11938">
        <v>606.16300000000001</v>
      </c>
      <c r="B11938">
        <v>285.76800000000003</v>
      </c>
      <c r="C11938">
        <v>362.56099999999998</v>
      </c>
      <c r="D11938">
        <v>211.08600000000001</v>
      </c>
      <c r="E11938">
        <v>93.802999999999997</v>
      </c>
      <c r="F11938">
        <v>52.704000000000001</v>
      </c>
      <c r="G11938">
        <v>91.876000000000005</v>
      </c>
      <c r="H11938">
        <v>165.95099999999999</v>
      </c>
      <c r="I11938">
        <v>131.07</v>
      </c>
      <c r="J11938">
        <v>331.26900000000001</v>
      </c>
    </row>
    <row r="11939" spans="1:10" x14ac:dyDescent="0.2">
      <c r="A11939">
        <v>609.01400000000001</v>
      </c>
      <c r="B11939">
        <v>285.79399999999998</v>
      </c>
      <c r="C11939">
        <v>342.58300000000003</v>
      </c>
      <c r="D11939">
        <v>211.18600000000001</v>
      </c>
      <c r="E11939">
        <v>93.912000000000006</v>
      </c>
      <c r="F11939">
        <v>73.947000000000003</v>
      </c>
      <c r="G11939">
        <v>92.858999999999995</v>
      </c>
      <c r="H11939">
        <v>124.736</v>
      </c>
      <c r="I11939">
        <v>131.09799999999998</v>
      </c>
      <c r="J11939">
        <v>331.59399999999999</v>
      </c>
    </row>
    <row r="11940" spans="1:10" x14ac:dyDescent="0.2">
      <c r="A11940">
        <v>610.221</v>
      </c>
      <c r="B11940">
        <v>283.48599999999999</v>
      </c>
      <c r="C11940">
        <v>331.005</v>
      </c>
      <c r="D11940">
        <v>196.726</v>
      </c>
      <c r="E11940">
        <v>93.587000000000003</v>
      </c>
      <c r="F11940">
        <v>86.083999999999989</v>
      </c>
      <c r="G11940">
        <v>39.433999999999997</v>
      </c>
      <c r="H11940">
        <v>94.86</v>
      </c>
      <c r="I11940">
        <v>131.47300000000001</v>
      </c>
      <c r="J11940">
        <v>331.76499999999999</v>
      </c>
    </row>
    <row r="11941" spans="1:10" x14ac:dyDescent="0.2">
      <c r="A11941">
        <v>613.75900000000001</v>
      </c>
      <c r="B11941">
        <v>283.512</v>
      </c>
      <c r="C11941">
        <v>344.589</v>
      </c>
      <c r="D11941">
        <v>196.858</v>
      </c>
      <c r="E11941">
        <v>93.635000000000005</v>
      </c>
      <c r="F11941">
        <v>94.33</v>
      </c>
      <c r="G11941">
        <v>39.886000000000003</v>
      </c>
      <c r="H11941">
        <v>95.049000000000007</v>
      </c>
      <c r="I11941">
        <v>132.941</v>
      </c>
      <c r="J11941">
        <v>332.08300000000003</v>
      </c>
    </row>
    <row r="11942" spans="1:10" x14ac:dyDescent="0.2">
      <c r="A11942">
        <v>615.42499999999995</v>
      </c>
      <c r="B11942">
        <v>251.40899999999999</v>
      </c>
      <c r="C11942">
        <v>354.69499999999999</v>
      </c>
      <c r="D11942">
        <v>184.702</v>
      </c>
      <c r="E11942">
        <v>92.26</v>
      </c>
      <c r="F11942">
        <v>103.517</v>
      </c>
      <c r="G11942">
        <v>68.736000000000004</v>
      </c>
      <c r="H11942">
        <v>95.253</v>
      </c>
      <c r="I11942">
        <v>148.73500000000001</v>
      </c>
      <c r="J11942">
        <v>327.16800000000001</v>
      </c>
    </row>
    <row r="11943" spans="1:10" x14ac:dyDescent="0.2">
      <c r="A11943">
        <v>613.34799999999996</v>
      </c>
      <c r="B11943">
        <v>251.47499999999999</v>
      </c>
      <c r="C11943">
        <v>360.70800000000003</v>
      </c>
      <c r="D11943">
        <v>188.917</v>
      </c>
      <c r="E11943">
        <v>92.287999999999997</v>
      </c>
      <c r="F11943">
        <v>109.99</v>
      </c>
      <c r="G11943">
        <v>69.132000000000005</v>
      </c>
      <c r="H11943">
        <v>76.194000000000003</v>
      </c>
      <c r="I11943">
        <v>154.03800000000001</v>
      </c>
      <c r="J11943">
        <v>330.202</v>
      </c>
    </row>
    <row r="11944" spans="1:10" x14ac:dyDescent="0.2">
      <c r="A11944">
        <v>612.80799999999999</v>
      </c>
      <c r="B11944">
        <v>218.33</v>
      </c>
      <c r="C11944">
        <v>363.803</v>
      </c>
      <c r="D11944">
        <v>131.84899999999999</v>
      </c>
      <c r="E11944">
        <v>98.299000000000007</v>
      </c>
      <c r="F11944">
        <v>172.23699999999999</v>
      </c>
      <c r="G11944">
        <v>81.506999999999991</v>
      </c>
      <c r="H11944">
        <v>76.491</v>
      </c>
      <c r="I11944">
        <v>154.773</v>
      </c>
      <c r="J11944">
        <v>299.47200000000004</v>
      </c>
    </row>
    <row r="11945" spans="1:10" x14ac:dyDescent="0.2">
      <c r="A11945">
        <v>643.12599999999998</v>
      </c>
      <c r="B11945">
        <v>218.35900000000001</v>
      </c>
      <c r="C11945">
        <v>363.87900000000002</v>
      </c>
      <c r="D11945">
        <v>135.19</v>
      </c>
      <c r="E11945">
        <v>99.974000000000004</v>
      </c>
      <c r="F11945">
        <v>180.411</v>
      </c>
      <c r="G11945">
        <v>81.704999999999998</v>
      </c>
      <c r="H11945">
        <v>76.856999999999999</v>
      </c>
      <c r="I11945">
        <v>155.995</v>
      </c>
      <c r="J11945">
        <v>299.83600000000001</v>
      </c>
    </row>
    <row r="11946" spans="1:10" x14ac:dyDescent="0.2">
      <c r="A11946">
        <v>634.73099999999999</v>
      </c>
      <c r="B11946">
        <v>218.07</v>
      </c>
      <c r="C11946">
        <v>363.49799999999999</v>
      </c>
      <c r="D11946">
        <v>141.739</v>
      </c>
      <c r="E11946">
        <v>114.12</v>
      </c>
      <c r="F11946">
        <v>183.85</v>
      </c>
      <c r="G11946">
        <v>87.432999999999993</v>
      </c>
      <c r="H11946">
        <v>76.909000000000006</v>
      </c>
      <c r="I11946">
        <v>156.078</v>
      </c>
      <c r="J11946">
        <v>300.44900000000001</v>
      </c>
    </row>
    <row r="11947" spans="1:10" x14ac:dyDescent="0.2">
      <c r="A11947">
        <v>645.41099999999994</v>
      </c>
      <c r="B11947">
        <v>218.09700000000001</v>
      </c>
      <c r="C11947">
        <v>363.52800000000002</v>
      </c>
      <c r="D11947">
        <v>142.27100000000002</v>
      </c>
      <c r="E11947">
        <v>115.193</v>
      </c>
      <c r="F11947">
        <v>183.87899999999999</v>
      </c>
      <c r="G11947">
        <v>88.054999999999993</v>
      </c>
      <c r="H11947">
        <v>77.069000000000003</v>
      </c>
      <c r="I11947">
        <v>156.12300000000002</v>
      </c>
      <c r="J11947">
        <v>300.66500000000002</v>
      </c>
    </row>
    <row r="11948" spans="1:10" x14ac:dyDescent="0.2">
      <c r="A11948">
        <v>657.07</v>
      </c>
      <c r="B11948">
        <v>218.03100000000001</v>
      </c>
      <c r="C11948">
        <v>363.154</v>
      </c>
      <c r="D11948">
        <v>142.631</v>
      </c>
      <c r="E11948">
        <v>120.76</v>
      </c>
      <c r="F11948">
        <v>183.923</v>
      </c>
      <c r="G11948">
        <v>162.35499999999999</v>
      </c>
      <c r="H11948">
        <v>77.327999999999989</v>
      </c>
      <c r="I11948">
        <v>156.19300000000001</v>
      </c>
      <c r="J11948">
        <v>301.666</v>
      </c>
    </row>
    <row r="11949" spans="1:10" x14ac:dyDescent="0.2">
      <c r="A11949">
        <v>656.19099999999992</v>
      </c>
      <c r="B11949">
        <v>218.06399999999999</v>
      </c>
      <c r="C11949">
        <v>363.178</v>
      </c>
      <c r="D11949">
        <v>142.79900000000001</v>
      </c>
      <c r="E11949">
        <v>124.396</v>
      </c>
      <c r="F11949">
        <v>183.95400000000001</v>
      </c>
      <c r="G11949">
        <v>163.20299999999995</v>
      </c>
      <c r="H11949">
        <v>78.827999999999989</v>
      </c>
      <c r="I11949">
        <v>129.11199999999999</v>
      </c>
      <c r="J11949">
        <v>301.91499999999996</v>
      </c>
    </row>
    <row r="11950" spans="1:10" x14ac:dyDescent="0.2">
      <c r="A11950">
        <v>656.12</v>
      </c>
      <c r="B11950">
        <v>198.964</v>
      </c>
      <c r="C11950">
        <v>363.16399999999999</v>
      </c>
      <c r="D11950">
        <v>143.066</v>
      </c>
      <c r="E11950">
        <v>126.22199999999999</v>
      </c>
      <c r="F11950">
        <v>183.958</v>
      </c>
      <c r="G11950">
        <v>165.39100000000002</v>
      </c>
      <c r="H11950">
        <v>79.613</v>
      </c>
      <c r="I11950">
        <v>120.148</v>
      </c>
      <c r="J11950">
        <v>302.16199999999998</v>
      </c>
    </row>
    <row r="11951" spans="1:10" x14ac:dyDescent="0.2">
      <c r="A11951">
        <v>652.26200000000006</v>
      </c>
      <c r="B11951">
        <v>198.98699999999999</v>
      </c>
      <c r="C11951">
        <v>363.20499999999998</v>
      </c>
      <c r="D11951">
        <v>143.26400000000001</v>
      </c>
      <c r="E11951">
        <v>126.83499999999999</v>
      </c>
      <c r="F11951">
        <v>200.17099999999999</v>
      </c>
      <c r="G11951">
        <v>166.02</v>
      </c>
      <c r="H11951">
        <v>55.014000000000003</v>
      </c>
      <c r="I11951">
        <v>84.090999999999994</v>
      </c>
      <c r="J11951">
        <v>302.63600000000002</v>
      </c>
    </row>
    <row r="11952" spans="1:10" x14ac:dyDescent="0.2">
      <c r="A11952">
        <v>648.89600000000007</v>
      </c>
      <c r="B11952">
        <v>198.233</v>
      </c>
      <c r="C11952">
        <v>398.17700000000002</v>
      </c>
      <c r="D11952">
        <v>143.51499999999999</v>
      </c>
      <c r="E11952">
        <v>128.489</v>
      </c>
      <c r="F11952">
        <v>206.84899999999999</v>
      </c>
      <c r="G11952">
        <v>166.16</v>
      </c>
      <c r="H11952">
        <v>55.02</v>
      </c>
      <c r="I11952">
        <v>80.647999999999996</v>
      </c>
      <c r="J11952">
        <v>305.30800000000005</v>
      </c>
    </row>
    <row r="11953" spans="1:10" x14ac:dyDescent="0.2">
      <c r="A11953">
        <v>660.04600000000005</v>
      </c>
      <c r="B11953">
        <v>198.26400000000001</v>
      </c>
      <c r="C11953">
        <v>399.98399999999998</v>
      </c>
      <c r="D11953">
        <v>143.95599999999999</v>
      </c>
      <c r="E11953">
        <v>129.07299999999998</v>
      </c>
      <c r="F11953">
        <v>213.23099999999999</v>
      </c>
      <c r="G11953">
        <v>166.31399999999999</v>
      </c>
      <c r="H11953">
        <v>57.285999999999994</v>
      </c>
      <c r="I11953">
        <v>173.643</v>
      </c>
      <c r="J11953">
        <v>306.01400000000001</v>
      </c>
    </row>
    <row r="11954" spans="1:10" x14ac:dyDescent="0.2">
      <c r="A11954">
        <v>659.65300000000002</v>
      </c>
      <c r="B11954">
        <v>197.12299999999999</v>
      </c>
      <c r="C11954">
        <v>402.08100000000002</v>
      </c>
      <c r="D11954">
        <v>144.06700000000001</v>
      </c>
      <c r="E11954">
        <v>131.971</v>
      </c>
      <c r="F11954">
        <v>213.32499999999999</v>
      </c>
      <c r="G11954">
        <v>166.33199999999999</v>
      </c>
      <c r="H11954">
        <v>20.806999999999999</v>
      </c>
      <c r="I11954">
        <v>174.149</v>
      </c>
      <c r="J11954">
        <v>306.65700000000004</v>
      </c>
    </row>
    <row r="11955" spans="1:10" x14ac:dyDescent="0.2">
      <c r="A11955">
        <v>657.87</v>
      </c>
      <c r="B11955">
        <v>197.15899999999999</v>
      </c>
      <c r="C11955">
        <v>415.52800000000002</v>
      </c>
      <c r="D11955">
        <v>144.24600000000001</v>
      </c>
      <c r="E11955">
        <v>133.43700000000001</v>
      </c>
      <c r="F11955">
        <v>213.376</v>
      </c>
      <c r="G11955">
        <v>166.46600000000001</v>
      </c>
      <c r="H11955">
        <v>23.221</v>
      </c>
      <c r="I11955">
        <v>174.357</v>
      </c>
      <c r="J11955">
        <v>307.03899999999999</v>
      </c>
    </row>
    <row r="11956" spans="1:10" x14ac:dyDescent="0.2">
      <c r="A11956">
        <v>657.78700000000003</v>
      </c>
      <c r="B11956">
        <v>195.91499999999999</v>
      </c>
      <c r="C11956">
        <v>385.57100000000003</v>
      </c>
      <c r="D11956">
        <v>144.334</v>
      </c>
      <c r="E11956">
        <v>125.65300000000001</v>
      </c>
      <c r="F11956">
        <v>213.417</v>
      </c>
      <c r="G11956">
        <v>174.08799999999999</v>
      </c>
      <c r="H11956">
        <v>26.338000000000001</v>
      </c>
      <c r="I11956">
        <v>174.43600000000001</v>
      </c>
      <c r="J11956">
        <v>307.98399999999998</v>
      </c>
    </row>
    <row r="11957" spans="1:10" x14ac:dyDescent="0.2">
      <c r="A11957">
        <v>657.59800000000007</v>
      </c>
      <c r="B11957">
        <v>195.94200000000001</v>
      </c>
      <c r="C11957">
        <v>391.19</v>
      </c>
      <c r="D11957">
        <v>144.47499999999999</v>
      </c>
      <c r="E11957">
        <v>126.36</v>
      </c>
      <c r="F11957">
        <v>213.44300000000001</v>
      </c>
      <c r="G11957">
        <v>174.91300000000001</v>
      </c>
      <c r="H11957">
        <v>28.577000000000002</v>
      </c>
      <c r="I11957">
        <v>174.786</v>
      </c>
      <c r="J11957">
        <v>308.39800000000002</v>
      </c>
    </row>
    <row r="11958" spans="1:10" x14ac:dyDescent="0.2">
      <c r="A11958">
        <v>657.65800000000002</v>
      </c>
      <c r="B11958">
        <v>195.066</v>
      </c>
      <c r="C11958">
        <v>394.89400000000001</v>
      </c>
      <c r="D11958">
        <v>134.77800000000002</v>
      </c>
      <c r="E11958">
        <v>127.182</v>
      </c>
      <c r="F11958">
        <v>213.45</v>
      </c>
      <c r="G11958">
        <v>176.613</v>
      </c>
      <c r="H11958">
        <v>31.465</v>
      </c>
      <c r="I11958">
        <v>174.99799999999999</v>
      </c>
      <c r="J11958">
        <v>235.62700000000001</v>
      </c>
    </row>
    <row r="11959" spans="1:10" x14ac:dyDescent="0.2">
      <c r="A11959">
        <v>657.79100000000005</v>
      </c>
      <c r="B11959">
        <v>195.09200000000001</v>
      </c>
      <c r="C11959">
        <v>398.346</v>
      </c>
      <c r="D11959">
        <v>137.10300000000001</v>
      </c>
      <c r="E11959">
        <v>128.06</v>
      </c>
      <c r="F11959">
        <v>213.47499999999999</v>
      </c>
      <c r="G11959">
        <v>176.82</v>
      </c>
      <c r="H11959">
        <v>32.905999999999999</v>
      </c>
      <c r="I11959">
        <v>175.053</v>
      </c>
      <c r="J11959">
        <v>235.786</v>
      </c>
    </row>
    <row r="11960" spans="1:10" x14ac:dyDescent="0.2">
      <c r="A11960">
        <v>657.49899999999991</v>
      </c>
      <c r="B11960">
        <v>194.48099999999999</v>
      </c>
      <c r="C11960">
        <v>436.24099999999999</v>
      </c>
      <c r="D11960">
        <v>135.81899999999999</v>
      </c>
      <c r="E11960">
        <v>128.91200000000001</v>
      </c>
      <c r="F11960">
        <v>227.08500000000001</v>
      </c>
      <c r="G11960">
        <v>178.46799999999999</v>
      </c>
      <c r="H11960">
        <v>35.143000000000001</v>
      </c>
      <c r="I11960">
        <v>175.24799999999999</v>
      </c>
      <c r="J11960">
        <v>176.70699999999999</v>
      </c>
    </row>
    <row r="11961" spans="1:10" x14ac:dyDescent="0.2">
      <c r="A11961">
        <v>657.47500000000002</v>
      </c>
      <c r="B11961">
        <v>194.50399999999999</v>
      </c>
      <c r="C11961">
        <v>436.27199999999999</v>
      </c>
      <c r="D11961">
        <v>135.96100000000001</v>
      </c>
      <c r="E11961">
        <v>130.20499999999998</v>
      </c>
      <c r="F11961">
        <v>227.21899999999999</v>
      </c>
      <c r="G11961">
        <v>179.11799999999999</v>
      </c>
      <c r="H11961">
        <v>35.770000000000003</v>
      </c>
      <c r="I11961">
        <v>181.61500000000001</v>
      </c>
      <c r="J11961">
        <v>178.708</v>
      </c>
    </row>
    <row r="11962" spans="1:10" x14ac:dyDescent="0.2">
      <c r="A11962">
        <v>657.35699999999997</v>
      </c>
      <c r="B11962">
        <v>192.79599999999999</v>
      </c>
      <c r="C11962">
        <v>436.29199999999997</v>
      </c>
      <c r="D11962">
        <v>135.97400000000002</v>
      </c>
      <c r="E11962">
        <v>131.01299999999998</v>
      </c>
      <c r="F11962">
        <v>239.423</v>
      </c>
      <c r="G11962">
        <v>178.90900000000002</v>
      </c>
      <c r="H11962">
        <v>36.655999999999999</v>
      </c>
      <c r="I11962">
        <v>181.584</v>
      </c>
      <c r="J11962">
        <v>135.084</v>
      </c>
    </row>
    <row r="11963" spans="1:10" x14ac:dyDescent="0.2">
      <c r="A11963">
        <v>657.17499999999995</v>
      </c>
      <c r="B11963">
        <v>192.82400000000001</v>
      </c>
      <c r="C11963">
        <v>436.315</v>
      </c>
      <c r="D11963">
        <v>136.065</v>
      </c>
      <c r="E11963">
        <v>131.249</v>
      </c>
      <c r="F11963">
        <v>249.65700000000001</v>
      </c>
      <c r="G11963">
        <v>179.113</v>
      </c>
      <c r="H11963">
        <v>37.322000000000003</v>
      </c>
      <c r="I11963">
        <v>192.53200000000001</v>
      </c>
      <c r="J11963">
        <v>135.48099999999999</v>
      </c>
    </row>
    <row r="11964" spans="1:10" x14ac:dyDescent="0.2">
      <c r="A11964">
        <v>655.25599999999997</v>
      </c>
      <c r="B11964">
        <v>192.459</v>
      </c>
      <c r="C11964">
        <v>436.31299999999999</v>
      </c>
      <c r="D11964">
        <v>136.07</v>
      </c>
      <c r="E11964">
        <v>131.51399999999998</v>
      </c>
      <c r="F11964">
        <v>253.61500000000001</v>
      </c>
      <c r="G11964">
        <v>139.517</v>
      </c>
      <c r="H11964">
        <v>37.831000000000003</v>
      </c>
      <c r="I11964">
        <v>195.30699999999999</v>
      </c>
      <c r="J11964">
        <v>122.08799999999999</v>
      </c>
    </row>
    <row r="11965" spans="1:10" x14ac:dyDescent="0.2">
      <c r="A11965">
        <v>550.95400000000006</v>
      </c>
      <c r="B11965">
        <v>192.483</v>
      </c>
      <c r="C11965">
        <v>436.33699999999999</v>
      </c>
      <c r="D11965">
        <v>136.22500000000002</v>
      </c>
      <c r="E11965">
        <v>131.54300000000001</v>
      </c>
      <c r="F11965">
        <v>253.69800000000001</v>
      </c>
      <c r="G11965">
        <v>139.80100000000002</v>
      </c>
      <c r="H11965">
        <v>38.031999999999996</v>
      </c>
      <c r="I11965">
        <v>197.524</v>
      </c>
      <c r="J11965">
        <v>122.459</v>
      </c>
    </row>
    <row r="11966" spans="1:10" x14ac:dyDescent="0.2">
      <c r="A11966">
        <v>550.827</v>
      </c>
      <c r="B11966">
        <v>89.432999999999993</v>
      </c>
      <c r="C11966">
        <v>436.37</v>
      </c>
      <c r="D11966">
        <v>136.208</v>
      </c>
      <c r="E11966">
        <v>131.542</v>
      </c>
      <c r="F11966">
        <v>253.52500000000001</v>
      </c>
      <c r="G11966">
        <v>135.44400000000002</v>
      </c>
      <c r="H11966">
        <v>43.908999999999999</v>
      </c>
      <c r="I11966">
        <v>124.785</v>
      </c>
      <c r="J11966">
        <v>117.66800000000001</v>
      </c>
    </row>
    <row r="11967" spans="1:10" x14ac:dyDescent="0.2">
      <c r="A11967">
        <v>550.74199999999996</v>
      </c>
      <c r="B11967">
        <v>89.46</v>
      </c>
      <c r="C11967">
        <v>436.36900000000003</v>
      </c>
      <c r="D11967">
        <v>136.29599999999999</v>
      </c>
      <c r="E11967">
        <v>131.56699999999998</v>
      </c>
      <c r="F11967">
        <v>253.55099999999999</v>
      </c>
      <c r="G11967">
        <v>135.65099999999998</v>
      </c>
      <c r="H11967">
        <v>44.324000000000005</v>
      </c>
      <c r="I11967">
        <v>121.03700000000001</v>
      </c>
      <c r="J11967">
        <v>118.23399999999999</v>
      </c>
    </row>
    <row r="11968" spans="1:10" x14ac:dyDescent="0.2">
      <c r="A11968">
        <v>549.85500000000002</v>
      </c>
      <c r="B11968">
        <v>50.194999999999993</v>
      </c>
      <c r="C11968">
        <v>436.37400000000002</v>
      </c>
      <c r="D11968">
        <v>119.182</v>
      </c>
      <c r="E11968">
        <v>131.571</v>
      </c>
      <c r="F11968">
        <v>266.93099999999998</v>
      </c>
      <c r="G11968">
        <v>135.60900000000001</v>
      </c>
      <c r="H11968">
        <v>18.545000000000002</v>
      </c>
      <c r="I11968">
        <v>164.57499999999999</v>
      </c>
      <c r="J11968">
        <v>40.667999999999999</v>
      </c>
    </row>
    <row r="11969" spans="1:10" x14ac:dyDescent="0.2">
      <c r="A11969">
        <v>549.19200000000001</v>
      </c>
      <c r="B11969">
        <v>50.220999999999997</v>
      </c>
      <c r="C11969">
        <v>436.37299999999999</v>
      </c>
      <c r="D11969">
        <v>119.322</v>
      </c>
      <c r="E11969">
        <v>131.595</v>
      </c>
      <c r="F11969">
        <v>267.04599999999999</v>
      </c>
      <c r="G11969">
        <v>135.78799999999998</v>
      </c>
      <c r="H11969">
        <v>18.77</v>
      </c>
      <c r="I11969">
        <v>173.93299999999999</v>
      </c>
      <c r="J11969">
        <v>41.86</v>
      </c>
    </row>
    <row r="11970" spans="1:10" x14ac:dyDescent="0.2">
      <c r="A11970">
        <v>546.524</v>
      </c>
      <c r="B11970">
        <v>43.123000000000005</v>
      </c>
      <c r="C11970">
        <v>436.37099999999998</v>
      </c>
      <c r="D11970">
        <v>91.361999999999995</v>
      </c>
      <c r="E11970">
        <v>131.584</v>
      </c>
      <c r="F11970">
        <v>273.55700000000002</v>
      </c>
      <c r="G11970">
        <v>131.72900000000001</v>
      </c>
      <c r="H11970">
        <v>18.504999999999999</v>
      </c>
      <c r="I11970">
        <v>111.408</v>
      </c>
      <c r="J11970">
        <v>4.4060000000000006</v>
      </c>
    </row>
    <row r="11971" spans="1:10" x14ac:dyDescent="0.2">
      <c r="A11971">
        <v>546.71</v>
      </c>
      <c r="B11971">
        <v>43.145999999999994</v>
      </c>
      <c r="C11971">
        <v>424.85300000000001</v>
      </c>
      <c r="D11971">
        <v>92.424999999999997</v>
      </c>
      <c r="E11971">
        <v>131.61000000000001</v>
      </c>
      <c r="F11971">
        <v>273.709</v>
      </c>
      <c r="G11971">
        <v>131.89100000000002</v>
      </c>
      <c r="H11971">
        <v>18.693000000000001</v>
      </c>
      <c r="I11971">
        <v>115.66500000000001</v>
      </c>
      <c r="J11971">
        <v>5.2850000000000001</v>
      </c>
    </row>
    <row r="11972" spans="1:10" x14ac:dyDescent="0.2">
      <c r="A11972">
        <v>546.89800000000002</v>
      </c>
      <c r="B11972">
        <v>39.271999999999998</v>
      </c>
      <c r="C11972">
        <v>424.82299999999998</v>
      </c>
      <c r="D11972">
        <v>92.471000000000004</v>
      </c>
      <c r="E11972">
        <v>131.631</v>
      </c>
      <c r="F11972">
        <v>279.48599999999999</v>
      </c>
      <c r="G11972">
        <v>132.21899999999999</v>
      </c>
      <c r="H11972">
        <v>18.527999999999999</v>
      </c>
      <c r="I11972">
        <v>190.87100000000001</v>
      </c>
      <c r="J11972">
        <v>6.5720000000000001</v>
      </c>
    </row>
    <row r="11973" spans="1:10" x14ac:dyDescent="0.2">
      <c r="A11973">
        <v>547.11699999999996</v>
      </c>
      <c r="B11973">
        <v>39.299999999999997</v>
      </c>
      <c r="C11973">
        <v>424.79500000000002</v>
      </c>
      <c r="D11973">
        <v>92.683000000000007</v>
      </c>
      <c r="E11973">
        <v>131.65799999999999</v>
      </c>
      <c r="F11973">
        <v>281.92599999999999</v>
      </c>
      <c r="G11973">
        <v>132.37299999999999</v>
      </c>
      <c r="H11973">
        <v>18.665000000000003</v>
      </c>
      <c r="I11973">
        <v>193.39400000000001</v>
      </c>
      <c r="J11973">
        <v>6.7770000000000001</v>
      </c>
    </row>
    <row r="11974" spans="1:10" x14ac:dyDescent="0.2">
      <c r="A11974">
        <v>547.18900000000008</v>
      </c>
      <c r="B11974">
        <v>34.725999999999999</v>
      </c>
      <c r="C11974">
        <v>424.791</v>
      </c>
      <c r="D11974">
        <v>92.858000000000004</v>
      </c>
      <c r="E11974">
        <v>108.417</v>
      </c>
      <c r="F11974">
        <v>287.15699999999998</v>
      </c>
      <c r="G11974">
        <v>132.38300000000001</v>
      </c>
      <c r="H11974">
        <v>18.536000000000001</v>
      </c>
      <c r="I11974">
        <v>86.515000000000001</v>
      </c>
      <c r="J11974">
        <v>7.7670000000000003</v>
      </c>
    </row>
    <row r="11975" spans="1:10" x14ac:dyDescent="0.2">
      <c r="A11975">
        <v>547.25100000000009</v>
      </c>
      <c r="B11975">
        <v>34.75</v>
      </c>
      <c r="C11975">
        <v>424.78300000000002</v>
      </c>
      <c r="D11975">
        <v>93.471000000000004</v>
      </c>
      <c r="E11975">
        <v>112.01</v>
      </c>
      <c r="F11975">
        <v>287.29500000000002</v>
      </c>
      <c r="G11975">
        <v>132.892</v>
      </c>
      <c r="H11975">
        <v>18.648999999999997</v>
      </c>
      <c r="I11975">
        <v>88.341000000000008</v>
      </c>
      <c r="J11975">
        <v>7.7960000000000003</v>
      </c>
    </row>
    <row r="11976" spans="1:10" x14ac:dyDescent="0.2">
      <c r="A11976">
        <v>545.92399999999998</v>
      </c>
      <c r="B11976">
        <v>34.693000000000005</v>
      </c>
      <c r="C11976">
        <v>361.8370000000001</v>
      </c>
      <c r="D11976">
        <v>94.843000000000004</v>
      </c>
      <c r="E11976">
        <v>112.081</v>
      </c>
      <c r="F11976">
        <v>309.13200000000001</v>
      </c>
      <c r="G11976">
        <v>133.05199999999999</v>
      </c>
      <c r="H11976">
        <v>18.91</v>
      </c>
      <c r="I11976">
        <v>85.57</v>
      </c>
      <c r="J11976">
        <v>7.97</v>
      </c>
    </row>
    <row r="11977" spans="1:10" x14ac:dyDescent="0.2">
      <c r="A11977">
        <v>436.21499999999997</v>
      </c>
      <c r="B11977">
        <v>34.72</v>
      </c>
      <c r="C11977">
        <v>329.23999999999995</v>
      </c>
      <c r="D11977">
        <v>95.075000000000003</v>
      </c>
      <c r="E11977">
        <v>113.235</v>
      </c>
      <c r="F11977">
        <v>310.75099999999998</v>
      </c>
      <c r="G11977">
        <v>133.25500000000002</v>
      </c>
      <c r="H11977">
        <v>18.608000000000001</v>
      </c>
      <c r="I11977">
        <v>86.272000000000006</v>
      </c>
      <c r="J11977">
        <v>8.0030000000000001</v>
      </c>
    </row>
    <row r="11978" spans="1:10" x14ac:dyDescent="0.2">
      <c r="A11978">
        <v>391.78699999999998</v>
      </c>
      <c r="B11978">
        <v>34.765000000000001</v>
      </c>
      <c r="C11978">
        <v>329.16699999999997</v>
      </c>
      <c r="D11978">
        <v>34.732999999999997</v>
      </c>
      <c r="E11978">
        <v>106.176</v>
      </c>
      <c r="F11978">
        <v>310.82100000000003</v>
      </c>
      <c r="G11978">
        <v>134.184</v>
      </c>
      <c r="H11978">
        <v>18.526</v>
      </c>
      <c r="I11978">
        <v>99.200999999999993</v>
      </c>
      <c r="J11978">
        <v>19.678999999999998</v>
      </c>
    </row>
    <row r="11979" spans="1:10" x14ac:dyDescent="0.2">
      <c r="A11979">
        <v>384.88299999999998</v>
      </c>
      <c r="B11979">
        <v>34.787999999999997</v>
      </c>
      <c r="C11979">
        <v>329.10899999999998</v>
      </c>
      <c r="D11979">
        <v>34.835000000000001</v>
      </c>
      <c r="E11979">
        <v>106.40300000000001</v>
      </c>
      <c r="F11979">
        <v>310.85300000000001</v>
      </c>
      <c r="G11979">
        <v>134.58100000000002</v>
      </c>
      <c r="H11979">
        <v>18.239999999999998</v>
      </c>
      <c r="I11979">
        <v>100.209</v>
      </c>
      <c r="J11979">
        <v>19.922999999999998</v>
      </c>
    </row>
    <row r="11980" spans="1:10" x14ac:dyDescent="0.2">
      <c r="A11980">
        <v>379.80900000000003</v>
      </c>
      <c r="B11980">
        <v>34.811</v>
      </c>
      <c r="C11980">
        <v>329.03500000000003</v>
      </c>
      <c r="D11980">
        <v>33.480999999999995</v>
      </c>
      <c r="E11980">
        <v>107.759</v>
      </c>
      <c r="F11980">
        <v>310.94400000000002</v>
      </c>
      <c r="G11980">
        <v>135.86699999999999</v>
      </c>
      <c r="H11980">
        <v>35.964000000000006</v>
      </c>
      <c r="I11980">
        <v>100.249</v>
      </c>
      <c r="J11980">
        <v>32.546999999999997</v>
      </c>
    </row>
    <row r="11981" spans="1:10" x14ac:dyDescent="0.2">
      <c r="A11981">
        <v>377.58800000000002</v>
      </c>
      <c r="B11981">
        <v>34.835000000000001</v>
      </c>
      <c r="C11981">
        <v>329.03100000000001</v>
      </c>
      <c r="D11981">
        <v>33.812000000000005</v>
      </c>
      <c r="E11981">
        <v>108.666</v>
      </c>
      <c r="F11981">
        <v>310.97000000000003</v>
      </c>
      <c r="G11981">
        <v>136.08700000000002</v>
      </c>
      <c r="H11981">
        <v>37.622999999999998</v>
      </c>
      <c r="I11981">
        <v>100.52500000000001</v>
      </c>
      <c r="J11981">
        <v>35.631999999999998</v>
      </c>
    </row>
    <row r="11982" spans="1:10" x14ac:dyDescent="0.2">
      <c r="A11982">
        <v>372.70100000000002</v>
      </c>
      <c r="B11982">
        <v>34.855999999999995</v>
      </c>
      <c r="C11982">
        <v>329.02199999999999</v>
      </c>
      <c r="D11982">
        <v>33.236000000000004</v>
      </c>
      <c r="E11982">
        <v>118.065</v>
      </c>
      <c r="F11982">
        <v>310.97300000000001</v>
      </c>
      <c r="G11982">
        <v>87.882000000000005</v>
      </c>
      <c r="H11982">
        <v>37.432000000000002</v>
      </c>
      <c r="I11982">
        <v>102.136</v>
      </c>
      <c r="J11982">
        <v>37.003</v>
      </c>
    </row>
    <row r="11983" spans="1:10" x14ac:dyDescent="0.2">
      <c r="A11983">
        <v>371.08699999999999</v>
      </c>
      <c r="B11983">
        <v>34.878999999999998</v>
      </c>
      <c r="C11983">
        <v>312.63600000000002</v>
      </c>
      <c r="D11983">
        <v>33.425000000000004</v>
      </c>
      <c r="E11983">
        <v>118.102</v>
      </c>
      <c r="F11983">
        <v>311.00299999999999</v>
      </c>
      <c r="G11983">
        <v>88.129000000000005</v>
      </c>
      <c r="H11983">
        <v>42.521000000000001</v>
      </c>
      <c r="I11983">
        <v>102.279</v>
      </c>
      <c r="J11983">
        <v>37.081000000000003</v>
      </c>
    </row>
    <row r="11984" spans="1:10" x14ac:dyDescent="0.2">
      <c r="A11984">
        <v>359.31400000000002</v>
      </c>
      <c r="B11984">
        <v>34.878</v>
      </c>
      <c r="C11984">
        <v>300.38499999999999</v>
      </c>
      <c r="D11984">
        <v>32.53</v>
      </c>
      <c r="E11984">
        <v>118.111</v>
      </c>
      <c r="F11984">
        <v>311.00899999999996</v>
      </c>
      <c r="G11984">
        <v>85.176000000000002</v>
      </c>
      <c r="H11984">
        <v>26.622</v>
      </c>
      <c r="I11984">
        <v>102.455</v>
      </c>
      <c r="J11984">
        <v>53.112000000000002</v>
      </c>
    </row>
    <row r="11985" spans="1:10" x14ac:dyDescent="0.2">
      <c r="A11985">
        <v>271.23</v>
      </c>
      <c r="B11985">
        <v>34.909999999999997</v>
      </c>
      <c r="C11985">
        <v>296.113</v>
      </c>
      <c r="D11985">
        <v>32.777000000000001</v>
      </c>
      <c r="E11985">
        <v>118.643</v>
      </c>
      <c r="F11985">
        <v>311.012</v>
      </c>
      <c r="G11985">
        <v>85.340999999999994</v>
      </c>
      <c r="H11985">
        <v>26.966000000000001</v>
      </c>
      <c r="I11985">
        <v>102.655</v>
      </c>
      <c r="J11985">
        <v>53.612000000000002</v>
      </c>
    </row>
    <row r="11986" spans="1:10" x14ac:dyDescent="0.2">
      <c r="A11986">
        <v>704.71100000000001</v>
      </c>
      <c r="B11986">
        <v>34.905999999999999</v>
      </c>
      <c r="C11986">
        <v>296.11099999999999</v>
      </c>
      <c r="D11986">
        <v>32.094999999999999</v>
      </c>
      <c r="E11986">
        <v>118.652</v>
      </c>
      <c r="F11986">
        <v>311.01800000000003</v>
      </c>
      <c r="G11986">
        <v>59.394000000000005</v>
      </c>
      <c r="H11986">
        <v>27.053000000000001</v>
      </c>
      <c r="I11986">
        <v>102.869</v>
      </c>
      <c r="J11986">
        <v>55.249000000000002</v>
      </c>
    </row>
    <row r="11987" spans="1:10" x14ac:dyDescent="0.2">
      <c r="A11987">
        <v>283.41899999999998</v>
      </c>
      <c r="B11987">
        <v>34.933999999999997</v>
      </c>
      <c r="C11987">
        <v>296.11199999999997</v>
      </c>
      <c r="D11987">
        <v>32.236000000000004</v>
      </c>
      <c r="E11987">
        <v>118.68300000000001</v>
      </c>
      <c r="F11987">
        <v>311.01800000000003</v>
      </c>
      <c r="G11987">
        <v>60.532999999999994</v>
      </c>
      <c r="H11987">
        <v>27.074000000000002</v>
      </c>
      <c r="I11987">
        <v>103.083</v>
      </c>
      <c r="J11987">
        <v>56.408999999999999</v>
      </c>
    </row>
    <row r="11988" spans="1:10" x14ac:dyDescent="0.2">
      <c r="A11988">
        <v>280.28500000000003</v>
      </c>
      <c r="B11988">
        <v>34.93</v>
      </c>
      <c r="C11988">
        <v>204.398</v>
      </c>
      <c r="D11988">
        <v>35.052999999999997</v>
      </c>
      <c r="E11988">
        <v>118.72199999999999</v>
      </c>
      <c r="F11988">
        <v>311.02699999999999</v>
      </c>
      <c r="G11988">
        <v>61.790999999999997</v>
      </c>
      <c r="H11988">
        <v>27.170999999999999</v>
      </c>
      <c r="I11988">
        <v>105.15300000000001</v>
      </c>
      <c r="J11988">
        <v>63.540999999999997</v>
      </c>
    </row>
    <row r="11989" spans="1:10" x14ac:dyDescent="0.2">
      <c r="A11989">
        <v>268.05600000000004</v>
      </c>
      <c r="B11989">
        <v>34.956000000000003</v>
      </c>
      <c r="C11989">
        <v>484.6869999999999</v>
      </c>
      <c r="D11989">
        <v>35.395999999999994</v>
      </c>
      <c r="E11989">
        <v>118.75</v>
      </c>
      <c r="F11989">
        <v>311.04300000000001</v>
      </c>
      <c r="G11989">
        <v>62.277999999999999</v>
      </c>
      <c r="H11989">
        <v>52.69</v>
      </c>
      <c r="I11989">
        <v>106.235</v>
      </c>
      <c r="J11989">
        <v>63.569000000000003</v>
      </c>
    </row>
    <row r="11990" spans="1:10" x14ac:dyDescent="0.2">
      <c r="A11990">
        <v>265.238</v>
      </c>
      <c r="B11990">
        <v>34.952999999999996</v>
      </c>
      <c r="C11990">
        <v>485.02199999999999</v>
      </c>
      <c r="D11990">
        <v>35.542999999999999</v>
      </c>
      <c r="E11990">
        <v>32.134999999999998</v>
      </c>
      <c r="F11990">
        <v>311.05200000000002</v>
      </c>
      <c r="G11990">
        <v>63.284999999999997</v>
      </c>
      <c r="H11990">
        <v>58.035999999999994</v>
      </c>
      <c r="I11990">
        <v>108.7</v>
      </c>
      <c r="J11990">
        <v>63.594999999999999</v>
      </c>
    </row>
    <row r="11991" spans="1:10" x14ac:dyDescent="0.2">
      <c r="A11991">
        <v>219.24100000000001</v>
      </c>
      <c r="B11991">
        <v>34.979000000000006</v>
      </c>
      <c r="C11991">
        <v>485.07400000000001</v>
      </c>
      <c r="D11991">
        <v>35.856999999999999</v>
      </c>
      <c r="E11991">
        <v>34.420999999999999</v>
      </c>
      <c r="F11991">
        <v>311.05500000000001</v>
      </c>
      <c r="G11991">
        <v>67.957000000000008</v>
      </c>
      <c r="H11991">
        <v>58.597999999999999</v>
      </c>
      <c r="I11991">
        <v>109.357</v>
      </c>
      <c r="J11991">
        <v>63.62</v>
      </c>
    </row>
    <row r="11992" spans="1:10" x14ac:dyDescent="0.2">
      <c r="A11992">
        <v>215.376</v>
      </c>
      <c r="B11992">
        <v>34.975999999999999</v>
      </c>
      <c r="C11992">
        <v>485.38499999999999</v>
      </c>
      <c r="D11992">
        <v>42.073999999999998</v>
      </c>
      <c r="E11992">
        <v>46.012999999999998</v>
      </c>
      <c r="F11992">
        <v>311.05399999999997</v>
      </c>
      <c r="G11992">
        <v>70.666000000000011</v>
      </c>
      <c r="H11992">
        <v>26.165999999999997</v>
      </c>
      <c r="I11992">
        <v>110.042</v>
      </c>
      <c r="J11992">
        <v>63.622</v>
      </c>
    </row>
    <row r="11993" spans="1:10" x14ac:dyDescent="0.2">
      <c r="A11993">
        <v>211.59800000000001</v>
      </c>
      <c r="B11993">
        <v>35</v>
      </c>
      <c r="C11993">
        <v>485.68299999999999</v>
      </c>
      <c r="D11993">
        <v>43.376999999999995</v>
      </c>
      <c r="E11993">
        <v>48.241</v>
      </c>
      <c r="F11993">
        <v>311.06200000000001</v>
      </c>
      <c r="G11993">
        <v>70.90100000000001</v>
      </c>
      <c r="H11993">
        <v>26.483000000000001</v>
      </c>
      <c r="I11993">
        <v>111.369</v>
      </c>
      <c r="J11993">
        <v>63.645999999999994</v>
      </c>
    </row>
    <row r="11994" spans="1:10" x14ac:dyDescent="0.2">
      <c r="A11994">
        <v>206.17500000000001</v>
      </c>
      <c r="B11994">
        <v>10.048</v>
      </c>
      <c r="C11994">
        <v>480.52800000000002</v>
      </c>
      <c r="D11994">
        <v>42.41</v>
      </c>
      <c r="E11994">
        <v>70.36</v>
      </c>
      <c r="F11994">
        <v>311.06799999999998</v>
      </c>
      <c r="G11994">
        <v>73.331999999999994</v>
      </c>
      <c r="H11994">
        <v>26.338000000000001</v>
      </c>
      <c r="I11994">
        <v>113.6</v>
      </c>
      <c r="J11994">
        <v>63.658000000000008</v>
      </c>
    </row>
    <row r="11995" spans="1:10" x14ac:dyDescent="0.2">
      <c r="A11995">
        <v>721.13199999999995</v>
      </c>
      <c r="B11995">
        <v>26.015999999999998</v>
      </c>
      <c r="C11995">
        <v>384.90100000000001</v>
      </c>
      <c r="D11995">
        <v>42.447000000000003</v>
      </c>
      <c r="E11995">
        <v>70.716000000000008</v>
      </c>
      <c r="F11995">
        <v>311.10700000000003</v>
      </c>
      <c r="G11995">
        <v>73.682000000000002</v>
      </c>
      <c r="H11995">
        <v>26.471</v>
      </c>
      <c r="I11995">
        <v>114.02500000000001</v>
      </c>
      <c r="J11995">
        <v>63.707999999999998</v>
      </c>
    </row>
    <row r="11996" spans="1:10" x14ac:dyDescent="0.2">
      <c r="A11996">
        <v>721.09299999999996</v>
      </c>
      <c r="B11996">
        <v>29.652999999999999</v>
      </c>
      <c r="C11996">
        <v>481.9</v>
      </c>
      <c r="D11996">
        <v>42.261000000000003</v>
      </c>
      <c r="E11996">
        <v>65.435999999999993</v>
      </c>
      <c r="F11996">
        <v>310.911</v>
      </c>
      <c r="G11996">
        <v>74.801000000000002</v>
      </c>
      <c r="H11996">
        <v>26.349</v>
      </c>
      <c r="I11996">
        <v>114.408</v>
      </c>
      <c r="J11996">
        <v>63.731999999999999</v>
      </c>
    </row>
    <row r="11997" spans="1:10" x14ac:dyDescent="0.2">
      <c r="A11997">
        <v>722.96899999999994</v>
      </c>
      <c r="B11997">
        <v>29.914999999999999</v>
      </c>
      <c r="C11997">
        <v>481.976</v>
      </c>
      <c r="D11997">
        <v>42.289000000000001</v>
      </c>
      <c r="E11997">
        <v>65.563000000000002</v>
      </c>
      <c r="F11997">
        <v>310.90100000000001</v>
      </c>
      <c r="G11997">
        <v>75.33</v>
      </c>
      <c r="H11997">
        <v>26.338999999999999</v>
      </c>
      <c r="I11997">
        <v>114.566</v>
      </c>
      <c r="J11997">
        <v>63.758000000000003</v>
      </c>
    </row>
    <row r="11998" spans="1:10" x14ac:dyDescent="0.2">
      <c r="A11998">
        <v>723.851</v>
      </c>
      <c r="B11998">
        <v>27.710999999999999</v>
      </c>
      <c r="C11998">
        <v>481.99200000000002</v>
      </c>
      <c r="D11998">
        <v>42.049000000000007</v>
      </c>
      <c r="E11998">
        <v>78.192999999999998</v>
      </c>
      <c r="F11998">
        <v>310.91800000000001</v>
      </c>
      <c r="G11998">
        <v>75.899999999999991</v>
      </c>
      <c r="H11998">
        <v>26.32</v>
      </c>
      <c r="I11998">
        <v>115.34</v>
      </c>
      <c r="J11998">
        <v>63.75500000000001</v>
      </c>
    </row>
    <row r="11999" spans="1:10" x14ac:dyDescent="0.2">
      <c r="A11999">
        <v>724.13499999999999</v>
      </c>
      <c r="B11999">
        <v>27.748000000000001</v>
      </c>
      <c r="C11999">
        <v>482.07600000000002</v>
      </c>
      <c r="D11999">
        <v>42.077000000000005</v>
      </c>
      <c r="E11999">
        <v>78.230999999999995</v>
      </c>
      <c r="F11999">
        <v>310.91999999999996</v>
      </c>
      <c r="G11999">
        <v>76.573000000000008</v>
      </c>
      <c r="H11999">
        <v>26.231999999999999</v>
      </c>
      <c r="I11999">
        <v>115.604</v>
      </c>
      <c r="J11999">
        <v>63.781999999999996</v>
      </c>
    </row>
    <row r="12000" spans="1:10" x14ac:dyDescent="0.2">
      <c r="A12000">
        <v>745.548</v>
      </c>
      <c r="B12000">
        <v>27.763999999999999</v>
      </c>
      <c r="C12000">
        <v>426.55799999999999</v>
      </c>
      <c r="D12000">
        <v>41.722000000000001</v>
      </c>
      <c r="E12000">
        <v>78.233999999999995</v>
      </c>
      <c r="F12000">
        <v>310.92500000000001</v>
      </c>
      <c r="G12000">
        <v>78.50500000000001</v>
      </c>
      <c r="H12000">
        <v>26.192</v>
      </c>
      <c r="I12000">
        <v>115.95399999999999</v>
      </c>
      <c r="J12000">
        <v>63.783999999999992</v>
      </c>
    </row>
    <row r="12001" spans="1:10" x14ac:dyDescent="0.2">
      <c r="A12001">
        <v>762.44900000000007</v>
      </c>
      <c r="B12001">
        <v>28.032</v>
      </c>
      <c r="C12001">
        <v>399.351</v>
      </c>
      <c r="D12001">
        <v>41.749000000000002</v>
      </c>
      <c r="E12001">
        <v>78.271999999999991</v>
      </c>
      <c r="F12001">
        <v>310.928</v>
      </c>
      <c r="G12001">
        <v>79.074000000000012</v>
      </c>
      <c r="H12001">
        <v>26.204000000000001</v>
      </c>
      <c r="I12001">
        <v>116.203</v>
      </c>
      <c r="J12001">
        <v>63.809000000000005</v>
      </c>
    </row>
    <row r="12002" spans="1:10" x14ac:dyDescent="0.2">
      <c r="A12002">
        <v>225.97800000000001</v>
      </c>
      <c r="B12002">
        <v>27.747</v>
      </c>
      <c r="C12002">
        <v>399.38099999999997</v>
      </c>
      <c r="D12002">
        <v>40.249000000000002</v>
      </c>
      <c r="E12002">
        <v>78.269000000000005</v>
      </c>
      <c r="F12002">
        <v>310.93199999999996</v>
      </c>
      <c r="G12002">
        <v>80.322000000000003</v>
      </c>
      <c r="H12002">
        <v>26.167999999999999</v>
      </c>
      <c r="I12002">
        <v>120.86199999999999</v>
      </c>
      <c r="J12002">
        <v>63.86699999999999</v>
      </c>
    </row>
    <row r="12003" spans="1:10" x14ac:dyDescent="0.2">
      <c r="A12003">
        <v>226.976</v>
      </c>
      <c r="B12003">
        <v>27.776</v>
      </c>
      <c r="C12003">
        <v>279.62399999999997</v>
      </c>
      <c r="D12003">
        <v>40.273999999999994</v>
      </c>
      <c r="E12003">
        <v>78.298999999999992</v>
      </c>
      <c r="F12003">
        <v>310.935</v>
      </c>
      <c r="G12003">
        <v>80.740000000000009</v>
      </c>
      <c r="H12003">
        <v>26.120999999999999</v>
      </c>
      <c r="I12003">
        <v>121.127</v>
      </c>
      <c r="J12003">
        <v>63.891000000000005</v>
      </c>
    </row>
    <row r="12004" spans="1:10" x14ac:dyDescent="0.2">
      <c r="A12004">
        <v>223.857</v>
      </c>
      <c r="B12004">
        <v>27.57</v>
      </c>
      <c r="C12004">
        <v>261.98199999999997</v>
      </c>
      <c r="D12004">
        <v>39.826000000000001</v>
      </c>
      <c r="E12004">
        <v>78.293999999999997</v>
      </c>
      <c r="F12004">
        <v>310.93900000000002</v>
      </c>
      <c r="G12004">
        <v>81.274000000000001</v>
      </c>
      <c r="H12004">
        <v>26.036000000000001</v>
      </c>
      <c r="I12004">
        <v>122.283</v>
      </c>
      <c r="J12004">
        <v>63.911999999999999</v>
      </c>
    </row>
    <row r="12005" spans="1:10" x14ac:dyDescent="0.2">
      <c r="A12005">
        <v>219.524</v>
      </c>
      <c r="B12005">
        <v>27.677</v>
      </c>
      <c r="C12005">
        <v>261.91999999999996</v>
      </c>
      <c r="D12005">
        <v>39.849999999999994</v>
      </c>
      <c r="E12005">
        <v>78.320000000000007</v>
      </c>
      <c r="F12005">
        <v>309.60399999999998</v>
      </c>
      <c r="G12005">
        <v>81.525999999999996</v>
      </c>
      <c r="H12005">
        <v>25.335000000000001</v>
      </c>
      <c r="I12005">
        <v>122.824</v>
      </c>
      <c r="J12005">
        <v>63.936999999999991</v>
      </c>
    </row>
    <row r="12006" spans="1:10" x14ac:dyDescent="0.2">
      <c r="A12006">
        <v>775.43700000000001</v>
      </c>
      <c r="B12006">
        <v>28.143999999999998</v>
      </c>
      <c r="C12006">
        <v>217.85300000000001</v>
      </c>
      <c r="D12006">
        <v>25.702999999999999</v>
      </c>
      <c r="E12006">
        <v>78.332999999999998</v>
      </c>
      <c r="F12006">
        <v>309.60900000000004</v>
      </c>
      <c r="G12006">
        <v>82.707999999999998</v>
      </c>
      <c r="H12006">
        <v>47.267000000000003</v>
      </c>
      <c r="I12006">
        <v>124.84</v>
      </c>
      <c r="J12006">
        <v>63.934000000000005</v>
      </c>
    </row>
    <row r="12007" spans="1:10" x14ac:dyDescent="0.2">
      <c r="A12007">
        <v>774.76599999999996</v>
      </c>
      <c r="B12007">
        <v>28.318000000000001</v>
      </c>
      <c r="C12007">
        <v>217.91399999999999</v>
      </c>
      <c r="D12007">
        <v>25.734999999999999</v>
      </c>
      <c r="E12007">
        <v>78.36</v>
      </c>
      <c r="F12007">
        <v>309.61100000000005</v>
      </c>
      <c r="G12007">
        <v>83.010999999999996</v>
      </c>
      <c r="H12007">
        <v>50.246000000000002</v>
      </c>
      <c r="I12007">
        <v>125.158</v>
      </c>
      <c r="J12007">
        <v>63.96</v>
      </c>
    </row>
    <row r="12008" spans="1:10" x14ac:dyDescent="0.2">
      <c r="A12008">
        <v>674.59199999999998</v>
      </c>
      <c r="B12008">
        <v>27.994</v>
      </c>
      <c r="C12008">
        <v>218.04100000000005</v>
      </c>
      <c r="D12008">
        <v>8.4740000000000002</v>
      </c>
      <c r="E12008">
        <v>78.361000000000004</v>
      </c>
      <c r="F12008">
        <v>309.61699999999996</v>
      </c>
      <c r="G12008">
        <v>83.446999999999989</v>
      </c>
      <c r="H12008">
        <v>50.465999999999994</v>
      </c>
      <c r="I12008">
        <v>125.75</v>
      </c>
      <c r="J12008">
        <v>64.036999999999992</v>
      </c>
    </row>
    <row r="12009" spans="1:10" x14ac:dyDescent="0.2">
      <c r="A12009">
        <v>782.44</v>
      </c>
      <c r="B12009">
        <v>28.193999999999999</v>
      </c>
      <c r="C12009">
        <v>218.096</v>
      </c>
      <c r="D12009">
        <v>9.3580000000000005</v>
      </c>
      <c r="E12009">
        <v>78.385999999999996</v>
      </c>
      <c r="F12009">
        <v>311.726</v>
      </c>
      <c r="G12009">
        <v>83.647000000000006</v>
      </c>
      <c r="H12009">
        <v>59.881</v>
      </c>
      <c r="I12009">
        <v>126.73399999999999</v>
      </c>
      <c r="J12009">
        <v>64.061000000000007</v>
      </c>
    </row>
    <row r="12010" spans="1:10" x14ac:dyDescent="0.2">
      <c r="A12010">
        <v>685.12</v>
      </c>
      <c r="B12010">
        <v>28.242000000000001</v>
      </c>
      <c r="C12010">
        <v>218.52</v>
      </c>
      <c r="D12010">
        <v>24.292999999999999</v>
      </c>
      <c r="E12010">
        <v>78.393000000000001</v>
      </c>
      <c r="F12010">
        <v>312.17499999999995</v>
      </c>
      <c r="G12010">
        <v>83.813999999999993</v>
      </c>
      <c r="H12010">
        <v>60.231999999999999</v>
      </c>
      <c r="I12010">
        <v>127.45</v>
      </c>
      <c r="J12010">
        <v>64.059000000000012</v>
      </c>
    </row>
    <row r="12011" spans="1:10" x14ac:dyDescent="0.2">
      <c r="A12011">
        <v>689.09900000000005</v>
      </c>
      <c r="B12011">
        <v>28.515999999999998</v>
      </c>
      <c r="C12011">
        <v>158.601</v>
      </c>
      <c r="D12011">
        <v>27.433</v>
      </c>
      <c r="E12011">
        <v>78.418999999999997</v>
      </c>
      <c r="F12011">
        <v>328.11200000000002</v>
      </c>
      <c r="G12011">
        <v>83.965999999999994</v>
      </c>
      <c r="H12011">
        <v>60.441000000000003</v>
      </c>
      <c r="I12011">
        <v>127.833</v>
      </c>
      <c r="J12011">
        <v>64.082999999999998</v>
      </c>
    </row>
    <row r="12012" spans="1:10" x14ac:dyDescent="0.2">
      <c r="A12012">
        <v>688.46300000000008</v>
      </c>
      <c r="B12012">
        <v>28.395</v>
      </c>
      <c r="C12012">
        <v>158.803</v>
      </c>
      <c r="D12012">
        <v>32.173999999999999</v>
      </c>
      <c r="E12012">
        <v>55.253</v>
      </c>
      <c r="F12012">
        <v>338.404</v>
      </c>
      <c r="G12012">
        <v>84.09</v>
      </c>
      <c r="H12012">
        <v>66.75200000000001</v>
      </c>
      <c r="I12012">
        <v>128.816</v>
      </c>
      <c r="J12012">
        <v>64.081999999999994</v>
      </c>
    </row>
    <row r="12013" spans="1:10" x14ac:dyDescent="0.2">
      <c r="A12013">
        <v>690.62</v>
      </c>
      <c r="B12013">
        <v>28.74</v>
      </c>
      <c r="C12013">
        <v>158.84899999999999</v>
      </c>
      <c r="D12013">
        <v>33.432000000000002</v>
      </c>
      <c r="E12013">
        <v>55.634999999999998</v>
      </c>
      <c r="F12013">
        <v>347.64699999999999</v>
      </c>
      <c r="G12013">
        <v>84.272000000000006</v>
      </c>
      <c r="H12013">
        <v>66.908000000000001</v>
      </c>
      <c r="I12013">
        <v>129.286</v>
      </c>
      <c r="J12013">
        <v>64.10499999999999</v>
      </c>
    </row>
    <row r="12014" spans="1:10" x14ac:dyDescent="0.2">
      <c r="A12014">
        <v>724.28000000000009</v>
      </c>
      <c r="B12014">
        <v>28.664000000000001</v>
      </c>
      <c r="C12014">
        <v>158.92999999999998</v>
      </c>
      <c r="D12014">
        <v>31.78</v>
      </c>
      <c r="E12014">
        <v>56.073</v>
      </c>
      <c r="F12014">
        <v>352.46699999999998</v>
      </c>
      <c r="G12014">
        <v>84.43</v>
      </c>
      <c r="H12014">
        <v>66.62</v>
      </c>
      <c r="I12014">
        <v>129.64700000000002</v>
      </c>
      <c r="J12014">
        <v>64.103999999999999</v>
      </c>
    </row>
    <row r="12015" spans="1:10" x14ac:dyDescent="0.2">
      <c r="A12015">
        <v>727.70400000000006</v>
      </c>
      <c r="B12015">
        <v>28.838999999999999</v>
      </c>
      <c r="C12015">
        <v>160.489</v>
      </c>
      <c r="D12015">
        <v>32.238</v>
      </c>
      <c r="E12015">
        <v>56.308999999999997</v>
      </c>
      <c r="F12015">
        <v>358.74599999999998</v>
      </c>
      <c r="G12015">
        <v>84.473000000000013</v>
      </c>
      <c r="H12015">
        <v>65.771000000000001</v>
      </c>
      <c r="I12015">
        <v>130.274</v>
      </c>
      <c r="J12015">
        <v>64.12700000000001</v>
      </c>
    </row>
    <row r="12016" spans="1:10" x14ac:dyDescent="0.2">
      <c r="A12016">
        <v>727.79899999999998</v>
      </c>
      <c r="B12016">
        <v>28.678999999999998</v>
      </c>
      <c r="C12016">
        <v>161.88499999999999</v>
      </c>
      <c r="D12016">
        <v>31.748000000000001</v>
      </c>
      <c r="E12016">
        <v>56.323999999999998</v>
      </c>
      <c r="F12016">
        <v>362.71499999999997</v>
      </c>
      <c r="G12016">
        <v>84.491</v>
      </c>
      <c r="H12016">
        <v>23.431000000000001</v>
      </c>
      <c r="I12016">
        <v>130.68799999999999</v>
      </c>
      <c r="J12016">
        <v>64.240000000000009</v>
      </c>
    </row>
    <row r="12017" spans="1:10" x14ac:dyDescent="0.2">
      <c r="A12017">
        <v>278.36499999999995</v>
      </c>
      <c r="B12017">
        <v>28.777000000000001</v>
      </c>
      <c r="C12017">
        <v>163.60900000000001</v>
      </c>
      <c r="D12017">
        <v>32.652000000000001</v>
      </c>
      <c r="E12017">
        <v>56.356999999999999</v>
      </c>
      <c r="F12017">
        <v>364.46600000000001</v>
      </c>
      <c r="G12017">
        <v>84.772999999999996</v>
      </c>
      <c r="H12017">
        <v>25.067</v>
      </c>
      <c r="I12017">
        <v>131.06699999999998</v>
      </c>
      <c r="J12017">
        <v>64.263999999999996</v>
      </c>
    </row>
    <row r="12018" spans="1:10" x14ac:dyDescent="0.2">
      <c r="A12018">
        <v>275.07300000000004</v>
      </c>
      <c r="B12018">
        <v>28.614999999999998</v>
      </c>
      <c r="C12018">
        <v>164.089</v>
      </c>
      <c r="D12018">
        <v>35.57</v>
      </c>
      <c r="E12018">
        <v>58.573</v>
      </c>
      <c r="F12018">
        <v>373.03899999999999</v>
      </c>
      <c r="G12018">
        <v>84.969000000000008</v>
      </c>
      <c r="H12018">
        <v>37.917999999999999</v>
      </c>
      <c r="I12018">
        <v>120.682</v>
      </c>
      <c r="J12018">
        <v>64.263999999999996</v>
      </c>
    </row>
    <row r="12019" spans="1:10" x14ac:dyDescent="0.2">
      <c r="A12019">
        <v>293.34900000000005</v>
      </c>
      <c r="B12019">
        <v>28.658999999999999</v>
      </c>
      <c r="C12019">
        <v>164.637</v>
      </c>
      <c r="D12019">
        <v>35.609000000000002</v>
      </c>
      <c r="E12019">
        <v>58.613</v>
      </c>
      <c r="F12019">
        <v>374.04399999999998</v>
      </c>
      <c r="G12019">
        <v>85.117000000000004</v>
      </c>
      <c r="H12019">
        <v>38.048999999999999</v>
      </c>
      <c r="I12019">
        <v>120.997</v>
      </c>
      <c r="J12019">
        <v>64.286999999999992</v>
      </c>
    </row>
    <row r="12020" spans="1:10" x14ac:dyDescent="0.2">
      <c r="A12020">
        <v>293.24</v>
      </c>
      <c r="B12020">
        <v>7.2839999999999998</v>
      </c>
      <c r="C12020">
        <v>165.09899999999999</v>
      </c>
      <c r="D12020">
        <v>35.185000000000002</v>
      </c>
      <c r="E12020">
        <v>58.616999999999997</v>
      </c>
      <c r="F12020">
        <v>374.07499999999999</v>
      </c>
      <c r="G12020">
        <v>85.271000000000001</v>
      </c>
      <c r="H12020">
        <v>38.018000000000001</v>
      </c>
      <c r="I12020">
        <v>129.387</v>
      </c>
      <c r="J12020">
        <v>64.287999999999997</v>
      </c>
    </row>
    <row r="12021" spans="1:10" x14ac:dyDescent="0.2">
      <c r="A12021">
        <v>291.91199999999998</v>
      </c>
      <c r="B12021">
        <v>9.3640000000000008</v>
      </c>
      <c r="C12021">
        <v>167.81899999999999</v>
      </c>
      <c r="D12021">
        <v>35.21</v>
      </c>
      <c r="E12021">
        <v>58.643000000000001</v>
      </c>
      <c r="F12021">
        <v>373.89800000000002</v>
      </c>
      <c r="G12021">
        <v>85.426000000000002</v>
      </c>
      <c r="H12021">
        <v>38.197000000000003</v>
      </c>
      <c r="I12021">
        <v>129.72400000000002</v>
      </c>
      <c r="J12021">
        <v>64.310999999999993</v>
      </c>
    </row>
    <row r="12022" spans="1:10" x14ac:dyDescent="0.2">
      <c r="A12022">
        <v>291.55399999999997</v>
      </c>
      <c r="B12022">
        <v>104.96599999999999</v>
      </c>
      <c r="C12022">
        <v>168.52700000000002</v>
      </c>
      <c r="D12022">
        <v>35.194000000000003</v>
      </c>
      <c r="E12022">
        <v>58.642000000000003</v>
      </c>
      <c r="F12022">
        <v>374.81900000000002</v>
      </c>
      <c r="G12022">
        <v>85.335999999999999</v>
      </c>
      <c r="H12022">
        <v>35.808999999999997</v>
      </c>
      <c r="I12022">
        <v>113.57299999999999</v>
      </c>
      <c r="J12022">
        <v>64.33</v>
      </c>
    </row>
    <row r="12023" spans="1:10" x14ac:dyDescent="0.2">
      <c r="A12023">
        <v>291.11900000000003</v>
      </c>
      <c r="B12023">
        <v>104.995</v>
      </c>
      <c r="C12023">
        <v>109.21599999999999</v>
      </c>
      <c r="D12023">
        <v>35.221000000000004</v>
      </c>
      <c r="E12023">
        <v>58.683</v>
      </c>
      <c r="F12023">
        <v>381.03899999999999</v>
      </c>
      <c r="G12023">
        <v>85.424999999999997</v>
      </c>
      <c r="H12023">
        <v>36.146999999999998</v>
      </c>
      <c r="I12023">
        <v>114.334</v>
      </c>
      <c r="J12023">
        <v>64.352999999999994</v>
      </c>
    </row>
    <row r="12024" spans="1:10" x14ac:dyDescent="0.2">
      <c r="A12024">
        <v>290.62200000000001</v>
      </c>
      <c r="B12024">
        <v>103.13</v>
      </c>
      <c r="C12024">
        <v>111.367</v>
      </c>
      <c r="D12024">
        <v>34.945</v>
      </c>
      <c r="E12024">
        <v>58.707000000000001</v>
      </c>
      <c r="F12024">
        <v>381.92</v>
      </c>
      <c r="G12024">
        <v>85.364999999999995</v>
      </c>
      <c r="H12024">
        <v>36.796999999999997</v>
      </c>
      <c r="I12024">
        <v>116.422</v>
      </c>
      <c r="J12024">
        <v>64.384999999999991</v>
      </c>
    </row>
    <row r="12025" spans="1:10" x14ac:dyDescent="0.2">
      <c r="A12025">
        <v>290.63600000000002</v>
      </c>
      <c r="B12025">
        <v>103.155</v>
      </c>
      <c r="C12025">
        <v>104.422</v>
      </c>
      <c r="D12025">
        <v>34.972000000000001</v>
      </c>
      <c r="E12025">
        <v>58.734000000000002</v>
      </c>
      <c r="F12025">
        <v>386.89699999999999</v>
      </c>
      <c r="G12025">
        <v>85.403999999999996</v>
      </c>
      <c r="H12025">
        <v>37.167999999999999</v>
      </c>
      <c r="I12025">
        <v>116.542</v>
      </c>
      <c r="J12025">
        <v>64.411000000000001</v>
      </c>
    </row>
    <row r="12026" spans="1:10" x14ac:dyDescent="0.2">
      <c r="A12026">
        <v>290.63299999999998</v>
      </c>
      <c r="B12026">
        <v>102.98</v>
      </c>
      <c r="C12026">
        <v>435.375</v>
      </c>
      <c r="D12026">
        <v>34.250999999999998</v>
      </c>
      <c r="E12026">
        <v>65.022999999999996</v>
      </c>
      <c r="F12026">
        <v>386.90400000000005</v>
      </c>
      <c r="G12026">
        <v>85.63600000000001</v>
      </c>
      <c r="H12026">
        <v>37.379999999999995</v>
      </c>
      <c r="I12026">
        <v>126.274</v>
      </c>
      <c r="J12026">
        <v>64.415000000000006</v>
      </c>
    </row>
    <row r="12027" spans="1:10" x14ac:dyDescent="0.2">
      <c r="A12027">
        <v>290.68300000000005</v>
      </c>
      <c r="B12027">
        <v>103.009</v>
      </c>
      <c r="C12027">
        <v>435.73200000000003</v>
      </c>
      <c r="D12027">
        <v>34.278000000000006</v>
      </c>
      <c r="E12027">
        <v>65.355999999999995</v>
      </c>
      <c r="F12027">
        <v>386.911</v>
      </c>
      <c r="G12027">
        <v>85.751999999999995</v>
      </c>
      <c r="H12027">
        <v>38.347999999999999</v>
      </c>
      <c r="I12027">
        <v>126.675</v>
      </c>
      <c r="J12027">
        <v>64.441000000000003</v>
      </c>
    </row>
    <row r="12028" spans="1:10" x14ac:dyDescent="0.2">
      <c r="A12028">
        <v>290.71100000000001</v>
      </c>
      <c r="B12028">
        <v>87.82</v>
      </c>
      <c r="C12028">
        <v>422.99599999999998</v>
      </c>
      <c r="D12028">
        <v>33.923000000000002</v>
      </c>
      <c r="E12028">
        <v>66.358000000000004</v>
      </c>
      <c r="F12028">
        <v>387.64600000000002</v>
      </c>
      <c r="G12028">
        <v>85.725999999999999</v>
      </c>
      <c r="H12028">
        <v>41.757000000000005</v>
      </c>
      <c r="I12028">
        <v>126.90300000000001</v>
      </c>
      <c r="J12028">
        <v>81.796999999999997</v>
      </c>
    </row>
    <row r="12029" spans="1:10" x14ac:dyDescent="0.2">
      <c r="A12029">
        <v>290.64400000000001</v>
      </c>
      <c r="B12029">
        <v>87.847999999999999</v>
      </c>
      <c r="C12029">
        <v>439.88299999999998</v>
      </c>
      <c r="D12029">
        <v>33.963000000000001</v>
      </c>
      <c r="E12029">
        <v>66.771999999999991</v>
      </c>
      <c r="F12029">
        <v>390.50200000000001</v>
      </c>
      <c r="G12029">
        <v>85.78</v>
      </c>
      <c r="H12029">
        <v>42.791999999999994</v>
      </c>
      <c r="I12029">
        <v>127.40099999999998</v>
      </c>
      <c r="J12029">
        <v>86.278999999999996</v>
      </c>
    </row>
    <row r="12030" spans="1:10" x14ac:dyDescent="0.2">
      <c r="A12030">
        <v>290.77699999999999</v>
      </c>
      <c r="B12030">
        <v>87.772000000000006</v>
      </c>
      <c r="C12030">
        <v>414.29399999999998</v>
      </c>
      <c r="D12030">
        <v>29.408000000000001</v>
      </c>
      <c r="E12030">
        <v>80.055999999999997</v>
      </c>
      <c r="F12030">
        <v>399.4500000000001</v>
      </c>
      <c r="G12030">
        <v>85.617999999999995</v>
      </c>
      <c r="H12030">
        <v>68.862000000000009</v>
      </c>
      <c r="I12030">
        <v>125.471</v>
      </c>
      <c r="J12030">
        <v>95.231999999999999</v>
      </c>
    </row>
    <row r="12031" spans="1:10" x14ac:dyDescent="0.2">
      <c r="A12031">
        <v>290.81700000000001</v>
      </c>
      <c r="B12031">
        <v>87.8</v>
      </c>
      <c r="C12031">
        <v>419.11700000000002</v>
      </c>
      <c r="D12031">
        <v>29.431999999999999</v>
      </c>
      <c r="E12031">
        <v>80.199999999999989</v>
      </c>
      <c r="F12031">
        <v>402.68099999999998</v>
      </c>
      <c r="G12031">
        <v>85.820999999999998</v>
      </c>
      <c r="H12031">
        <v>70.581000000000003</v>
      </c>
      <c r="I12031">
        <v>126.53900000000002</v>
      </c>
      <c r="J12031">
        <v>97.69</v>
      </c>
    </row>
    <row r="12032" spans="1:10" x14ac:dyDescent="0.2">
      <c r="A12032">
        <v>770.25099999999998</v>
      </c>
      <c r="B12032">
        <v>87.774000000000001</v>
      </c>
      <c r="C12032">
        <v>419.48500000000001</v>
      </c>
      <c r="D12032">
        <v>11.304</v>
      </c>
      <c r="E12032">
        <v>115.16200000000001</v>
      </c>
      <c r="F12032">
        <v>408.86799999999999</v>
      </c>
      <c r="G12032">
        <v>85.834999999999994</v>
      </c>
      <c r="H12032">
        <v>74.644999999999996</v>
      </c>
      <c r="I12032">
        <v>129.572</v>
      </c>
      <c r="J12032">
        <v>107.114</v>
      </c>
    </row>
    <row r="12033" spans="1:10" x14ac:dyDescent="0.2">
      <c r="A12033">
        <v>780.279</v>
      </c>
      <c r="B12033">
        <v>87.88</v>
      </c>
      <c r="C12033">
        <v>327.83600000000001</v>
      </c>
      <c r="D12033">
        <v>11.851000000000001</v>
      </c>
      <c r="E12033">
        <v>115.29900000000001</v>
      </c>
      <c r="F12033">
        <v>411.67599999999999</v>
      </c>
      <c r="G12033">
        <v>86.043999999999997</v>
      </c>
      <c r="H12033">
        <v>74.675000000000011</v>
      </c>
      <c r="I12033">
        <v>130.17500000000001</v>
      </c>
      <c r="J12033">
        <v>107.495</v>
      </c>
    </row>
    <row r="12034" spans="1:10" x14ac:dyDescent="0.2">
      <c r="A12034">
        <v>314.75799999999998</v>
      </c>
      <c r="B12034">
        <v>87.318000000000012</v>
      </c>
      <c r="C12034">
        <v>420.78399999999999</v>
      </c>
      <c r="D12034">
        <v>10.885999999999999</v>
      </c>
      <c r="E12034">
        <v>115.34699999999999</v>
      </c>
      <c r="F12034">
        <v>411.69</v>
      </c>
      <c r="G12034">
        <v>192.601</v>
      </c>
      <c r="H12034">
        <v>74.149999999999991</v>
      </c>
      <c r="I12034">
        <v>127.145</v>
      </c>
      <c r="J12034">
        <v>113.749</v>
      </c>
    </row>
    <row r="12035" spans="1:10" x14ac:dyDescent="0.2">
      <c r="A12035">
        <v>309.51299999999998</v>
      </c>
      <c r="B12035">
        <v>87.345999999999989</v>
      </c>
      <c r="C12035">
        <v>325.94600000000003</v>
      </c>
      <c r="D12035">
        <v>11.342000000000001</v>
      </c>
      <c r="E12035">
        <v>115.378</v>
      </c>
      <c r="F12035">
        <v>411.69400000000002</v>
      </c>
      <c r="G12035">
        <v>194.482</v>
      </c>
      <c r="H12035">
        <v>74.174000000000007</v>
      </c>
      <c r="I12035">
        <v>127.37</v>
      </c>
      <c r="J12035">
        <v>114.858</v>
      </c>
    </row>
    <row r="12036" spans="1:10" x14ac:dyDescent="0.2">
      <c r="A12036">
        <v>788.75900000000001</v>
      </c>
      <c r="B12036">
        <v>87.117999999999995</v>
      </c>
      <c r="C12036">
        <v>308.62</v>
      </c>
      <c r="D12036">
        <v>13.462</v>
      </c>
      <c r="E12036">
        <v>105.74</v>
      </c>
      <c r="F12036">
        <v>412.053</v>
      </c>
      <c r="G12036">
        <v>195.34399999999999</v>
      </c>
      <c r="H12036">
        <v>73.850999999999999</v>
      </c>
      <c r="I12036">
        <v>130.54399999999998</v>
      </c>
      <c r="J12036">
        <v>111.36199999999999</v>
      </c>
    </row>
    <row r="12037" spans="1:10" x14ac:dyDescent="0.2">
      <c r="A12037">
        <v>335.68099999999998</v>
      </c>
      <c r="B12037">
        <v>87.144999999999996</v>
      </c>
      <c r="C12037">
        <v>308.58299999999997</v>
      </c>
      <c r="D12037">
        <v>13.81</v>
      </c>
      <c r="E12037">
        <v>109.944</v>
      </c>
      <c r="F12037">
        <v>412.27200000000011</v>
      </c>
      <c r="G12037">
        <v>199.386</v>
      </c>
      <c r="H12037">
        <v>73.629000000000005</v>
      </c>
      <c r="I12037">
        <v>131.887</v>
      </c>
      <c r="J12037">
        <v>113.538</v>
      </c>
    </row>
    <row r="12038" spans="1:10" x14ac:dyDescent="0.2">
      <c r="A12038">
        <v>335.553</v>
      </c>
      <c r="B12038">
        <v>65.634</v>
      </c>
      <c r="C12038">
        <v>264.54199999999997</v>
      </c>
      <c r="D12038">
        <v>41.823999999999998</v>
      </c>
      <c r="E12038">
        <v>109.70099999999999</v>
      </c>
      <c r="F12038">
        <v>413.64400000000001</v>
      </c>
      <c r="G12038">
        <v>213.16300000000001</v>
      </c>
      <c r="H12038">
        <v>73.469000000000008</v>
      </c>
      <c r="I12038">
        <v>132.696</v>
      </c>
      <c r="J12038">
        <v>117.828</v>
      </c>
    </row>
    <row r="12039" spans="1:10" x14ac:dyDescent="0.2">
      <c r="A12039">
        <v>335.19599999999997</v>
      </c>
      <c r="B12039">
        <v>65.670999999999992</v>
      </c>
      <c r="C12039">
        <v>265.16800000000001</v>
      </c>
      <c r="D12039">
        <v>42.049000000000007</v>
      </c>
      <c r="E12039">
        <v>109.755</v>
      </c>
      <c r="F12039">
        <v>413.649</v>
      </c>
      <c r="G12039">
        <v>215.691</v>
      </c>
      <c r="H12039">
        <v>83.509</v>
      </c>
      <c r="I12039">
        <v>133.66300000000001</v>
      </c>
      <c r="J12039">
        <v>118.74</v>
      </c>
    </row>
    <row r="12040" spans="1:10" x14ac:dyDescent="0.2">
      <c r="A12040">
        <v>335.02800000000002</v>
      </c>
      <c r="B12040">
        <v>65.599000000000004</v>
      </c>
      <c r="C12040">
        <v>282.22700000000003</v>
      </c>
      <c r="D12040">
        <v>48.326000000000001</v>
      </c>
      <c r="E12040">
        <v>109.627</v>
      </c>
      <c r="F12040">
        <v>413.78800000000001</v>
      </c>
      <c r="G12040">
        <v>185.08199999999999</v>
      </c>
      <c r="H12040">
        <v>83.34</v>
      </c>
      <c r="I12040">
        <v>124.247</v>
      </c>
      <c r="J12040">
        <v>119.536</v>
      </c>
    </row>
    <row r="12041" spans="1:10" x14ac:dyDescent="0.2">
      <c r="A12041">
        <v>334.89100000000002</v>
      </c>
      <c r="B12041">
        <v>65.625</v>
      </c>
      <c r="C12041">
        <v>282.36499999999995</v>
      </c>
      <c r="D12041">
        <v>49.773000000000003</v>
      </c>
      <c r="E12041">
        <v>109.655</v>
      </c>
      <c r="F12041">
        <v>385.72899999999998</v>
      </c>
      <c r="G12041">
        <v>187.41800000000001</v>
      </c>
      <c r="H12041">
        <v>83.19</v>
      </c>
      <c r="I12041">
        <v>125.395</v>
      </c>
      <c r="J12041">
        <v>120.229</v>
      </c>
    </row>
    <row r="12042" spans="1:10" x14ac:dyDescent="0.2">
      <c r="A12042">
        <v>334.56099999999998</v>
      </c>
      <c r="B12042">
        <v>65.545000000000002</v>
      </c>
      <c r="C12042">
        <v>282.84300000000002</v>
      </c>
      <c r="D12042">
        <v>51.134999999999998</v>
      </c>
      <c r="E12042">
        <v>109.532</v>
      </c>
      <c r="F12042">
        <v>385.63600000000002</v>
      </c>
      <c r="G12042">
        <v>180.62200000000001</v>
      </c>
      <c r="H12042">
        <v>91.085999999999999</v>
      </c>
      <c r="I12042">
        <v>132.87299999999999</v>
      </c>
      <c r="J12042">
        <v>123.94799999999999</v>
      </c>
    </row>
    <row r="12043" spans="1:10" x14ac:dyDescent="0.2">
      <c r="A12043">
        <v>334.34300000000002</v>
      </c>
      <c r="B12043">
        <v>65.569000000000003</v>
      </c>
      <c r="C12043">
        <v>271.28999999999996</v>
      </c>
      <c r="D12043">
        <v>52.527999999999999</v>
      </c>
      <c r="E12043">
        <v>109.56</v>
      </c>
      <c r="F12043">
        <v>385.59399999999999</v>
      </c>
      <c r="G12043">
        <v>182.81899999999999</v>
      </c>
      <c r="H12043">
        <v>91.158000000000001</v>
      </c>
      <c r="I12043">
        <v>134.67699999999999</v>
      </c>
      <c r="J12043">
        <v>127.34</v>
      </c>
    </row>
    <row r="12044" spans="1:10" x14ac:dyDescent="0.2">
      <c r="A12044">
        <v>334.142</v>
      </c>
      <c r="B12044">
        <v>65.489000000000004</v>
      </c>
      <c r="C12044">
        <v>271.584</v>
      </c>
      <c r="D12044">
        <v>65.75</v>
      </c>
      <c r="E12044">
        <v>88.716000000000008</v>
      </c>
      <c r="F12044">
        <v>385.54599999999999</v>
      </c>
      <c r="G12044">
        <v>173.92400000000001</v>
      </c>
      <c r="H12044">
        <v>90.474999999999994</v>
      </c>
      <c r="I12044">
        <v>103.968</v>
      </c>
      <c r="J12044">
        <v>121.46</v>
      </c>
    </row>
    <row r="12045" spans="1:10" x14ac:dyDescent="0.2">
      <c r="A12045">
        <v>334.01399999999995</v>
      </c>
      <c r="B12045">
        <v>65.513000000000005</v>
      </c>
      <c r="C12045">
        <v>271.892</v>
      </c>
      <c r="D12045">
        <v>69.38900000000001</v>
      </c>
      <c r="E12045">
        <v>88.743000000000009</v>
      </c>
      <c r="F12045">
        <v>385.404</v>
      </c>
      <c r="G12045">
        <v>175.19799999999998</v>
      </c>
      <c r="H12045">
        <v>90.501000000000005</v>
      </c>
      <c r="I12045">
        <v>105.672</v>
      </c>
      <c r="J12045">
        <v>121.48699999999999</v>
      </c>
    </row>
    <row r="12046" spans="1:10" x14ac:dyDescent="0.2">
      <c r="A12046">
        <v>333.74199999999996</v>
      </c>
      <c r="B12046">
        <v>65.393000000000001</v>
      </c>
      <c r="C12046">
        <v>272.26900000000001</v>
      </c>
      <c r="D12046">
        <v>81.564999999999998</v>
      </c>
      <c r="E12046">
        <v>84.567999999999998</v>
      </c>
      <c r="F12046">
        <v>250.10100000000003</v>
      </c>
      <c r="G12046">
        <v>176.71100000000001</v>
      </c>
      <c r="H12046">
        <v>90.042999999999992</v>
      </c>
      <c r="I12046">
        <v>98.623999999999995</v>
      </c>
      <c r="J12046">
        <v>132.715</v>
      </c>
    </row>
    <row r="12047" spans="1:10" x14ac:dyDescent="0.2">
      <c r="A12047">
        <v>333.28699999999998</v>
      </c>
      <c r="B12047">
        <v>65.418000000000006</v>
      </c>
      <c r="C12047">
        <v>273.54699999999997</v>
      </c>
      <c r="D12047">
        <v>82.563000000000002</v>
      </c>
      <c r="E12047">
        <v>84.594999999999999</v>
      </c>
      <c r="F12047">
        <v>242.643</v>
      </c>
      <c r="G12047">
        <v>177.7</v>
      </c>
      <c r="H12047">
        <v>90.067999999999998</v>
      </c>
      <c r="I12047">
        <v>99.566000000000003</v>
      </c>
      <c r="J12047">
        <v>133.42499999999998</v>
      </c>
    </row>
    <row r="12048" spans="1:10" x14ac:dyDescent="0.2">
      <c r="A12048">
        <v>333.06599999999997</v>
      </c>
      <c r="B12048">
        <v>65.161000000000001</v>
      </c>
      <c r="C12048">
        <v>274.26400000000001</v>
      </c>
      <c r="D12048">
        <v>82.620999999999995</v>
      </c>
      <c r="E12048">
        <v>57.677999999999997</v>
      </c>
      <c r="F12048">
        <v>236.52600000000001</v>
      </c>
      <c r="G12048">
        <v>181.27699999999999</v>
      </c>
      <c r="H12048">
        <v>89.801000000000002</v>
      </c>
      <c r="I12048">
        <v>101.474</v>
      </c>
      <c r="J12048">
        <v>134.25</v>
      </c>
    </row>
    <row r="12049" spans="1:10" x14ac:dyDescent="0.2">
      <c r="A12049">
        <v>332.91300000000001</v>
      </c>
      <c r="B12049">
        <v>65.194000000000003</v>
      </c>
      <c r="C12049">
        <v>279.84199999999998</v>
      </c>
      <c r="D12049">
        <v>82.653000000000006</v>
      </c>
      <c r="E12049">
        <v>57.707000000000001</v>
      </c>
      <c r="F12049">
        <v>236.452</v>
      </c>
      <c r="G12049">
        <v>183.155</v>
      </c>
      <c r="H12049">
        <v>89.826000000000008</v>
      </c>
      <c r="I12049">
        <v>102.047</v>
      </c>
      <c r="J12049">
        <v>135.56</v>
      </c>
    </row>
    <row r="12050" spans="1:10" x14ac:dyDescent="0.2">
      <c r="A12050">
        <v>332.46199999999999</v>
      </c>
      <c r="B12050">
        <v>65.057000000000002</v>
      </c>
      <c r="C12050">
        <v>281.13799999999998</v>
      </c>
      <c r="D12050">
        <v>82.703000000000003</v>
      </c>
      <c r="E12050">
        <v>83.537999999999997</v>
      </c>
      <c r="F12050">
        <v>236.452</v>
      </c>
      <c r="G12050">
        <v>186.33500000000001</v>
      </c>
      <c r="H12050">
        <v>89.606999999999999</v>
      </c>
      <c r="I12050">
        <v>106.496</v>
      </c>
      <c r="J12050">
        <v>136.77000000000001</v>
      </c>
    </row>
    <row r="12051" spans="1:10" x14ac:dyDescent="0.2">
      <c r="A12051">
        <v>808.8610000000001</v>
      </c>
      <c r="B12051">
        <v>65.081000000000003</v>
      </c>
      <c r="C12051">
        <v>281.31800000000004</v>
      </c>
      <c r="D12051">
        <v>82.737000000000009</v>
      </c>
      <c r="E12051">
        <v>83.692000000000007</v>
      </c>
      <c r="F12051">
        <v>233.98</v>
      </c>
      <c r="G12051">
        <v>187.59200000000001</v>
      </c>
      <c r="H12051">
        <v>89.632000000000005</v>
      </c>
      <c r="I12051">
        <v>106.65600000000001</v>
      </c>
      <c r="J12051">
        <v>139.08599999999998</v>
      </c>
    </row>
    <row r="12052" spans="1:10" x14ac:dyDescent="0.2">
      <c r="A12052">
        <v>637.67099999999994</v>
      </c>
      <c r="B12052">
        <v>65.003</v>
      </c>
      <c r="C12052">
        <v>282.32</v>
      </c>
      <c r="D12052">
        <v>91.039000000000001</v>
      </c>
      <c r="E12052">
        <v>83.74199999999999</v>
      </c>
      <c r="F12052">
        <v>231.809</v>
      </c>
      <c r="G12052">
        <v>192.72300000000001</v>
      </c>
      <c r="H12052">
        <v>88.754000000000005</v>
      </c>
      <c r="I12052">
        <v>106.8</v>
      </c>
      <c r="J12052">
        <v>141.07</v>
      </c>
    </row>
    <row r="12053" spans="1:10" x14ac:dyDescent="0.2">
      <c r="A12053">
        <v>636.03699999999992</v>
      </c>
      <c r="B12053">
        <v>65.027000000000001</v>
      </c>
      <c r="C12053">
        <v>112.73699999999999</v>
      </c>
      <c r="D12053">
        <v>92.027000000000001</v>
      </c>
      <c r="E12053">
        <v>83.775000000000006</v>
      </c>
      <c r="F12053">
        <v>210.57400000000001</v>
      </c>
      <c r="G12053">
        <v>192.78700000000001</v>
      </c>
      <c r="H12053">
        <v>88.790999999999997</v>
      </c>
      <c r="I12053">
        <v>106.932</v>
      </c>
      <c r="J12053">
        <v>141.46800000000002</v>
      </c>
    </row>
    <row r="12054" spans="1:10" x14ac:dyDescent="0.2">
      <c r="A12054">
        <v>633.74799999999993</v>
      </c>
      <c r="B12054">
        <v>64.824000000000012</v>
      </c>
      <c r="C12054">
        <v>298.67700000000002</v>
      </c>
      <c r="D12054">
        <v>95.37</v>
      </c>
      <c r="E12054">
        <v>83.787999999999997</v>
      </c>
      <c r="F12054">
        <v>431.61700000000002</v>
      </c>
      <c r="G12054">
        <v>185.28700000000001</v>
      </c>
      <c r="H12054">
        <v>87.86099999999999</v>
      </c>
      <c r="I12054">
        <v>104.307</v>
      </c>
      <c r="J12054">
        <v>145.29600000000002</v>
      </c>
    </row>
    <row r="12055" spans="1:10" x14ac:dyDescent="0.2">
      <c r="A12055">
        <v>630.90900000000011</v>
      </c>
      <c r="B12055">
        <v>64.847999999999999</v>
      </c>
      <c r="C12055">
        <v>299.47699999999998</v>
      </c>
      <c r="D12055">
        <v>97.578999999999994</v>
      </c>
      <c r="E12055">
        <v>83.814999999999998</v>
      </c>
      <c r="F12055">
        <v>430.33900000000006</v>
      </c>
      <c r="G12055">
        <v>185.33600000000001</v>
      </c>
      <c r="H12055">
        <v>87.858000000000004</v>
      </c>
      <c r="I12055">
        <v>105.745</v>
      </c>
      <c r="J12055">
        <v>146.029</v>
      </c>
    </row>
    <row r="12056" spans="1:10" x14ac:dyDescent="0.2">
      <c r="A12056">
        <v>628.73099999999999</v>
      </c>
      <c r="B12056">
        <v>64.75200000000001</v>
      </c>
      <c r="C12056">
        <v>240.18199999999999</v>
      </c>
      <c r="D12056">
        <v>99.587000000000003</v>
      </c>
      <c r="E12056">
        <v>83.863</v>
      </c>
      <c r="F12056">
        <v>430.35300000000001</v>
      </c>
      <c r="G12056">
        <v>182.994</v>
      </c>
      <c r="H12056">
        <v>87.861999999999995</v>
      </c>
      <c r="I12056">
        <v>106.012</v>
      </c>
      <c r="J12056">
        <v>146.99700000000001</v>
      </c>
    </row>
    <row r="12057" spans="1:10" x14ac:dyDescent="0.2">
      <c r="A12057">
        <v>659.53099999999995</v>
      </c>
      <c r="B12057">
        <v>64.784999999999997</v>
      </c>
      <c r="C12057">
        <v>240.059</v>
      </c>
      <c r="D12057">
        <v>103.075</v>
      </c>
      <c r="E12057">
        <v>83.88900000000001</v>
      </c>
      <c r="F12057">
        <v>430.36500000000001</v>
      </c>
      <c r="G12057">
        <v>183.02099999999999</v>
      </c>
      <c r="H12057">
        <v>87.864999999999995</v>
      </c>
      <c r="I12057">
        <v>106.88200000000001</v>
      </c>
      <c r="J12057">
        <v>147.279</v>
      </c>
    </row>
    <row r="12058" spans="1:10" x14ac:dyDescent="0.2">
      <c r="A12058">
        <v>713.18400000000008</v>
      </c>
      <c r="B12058">
        <v>64.589999999999989</v>
      </c>
      <c r="C12058">
        <v>231.40700000000001</v>
      </c>
      <c r="D12058">
        <v>103.895</v>
      </c>
      <c r="E12058">
        <v>67.836999999999989</v>
      </c>
      <c r="F12058">
        <v>430.38099999999997</v>
      </c>
      <c r="G12058">
        <v>185.26400000000001</v>
      </c>
      <c r="H12058">
        <v>87.871000000000009</v>
      </c>
      <c r="I12058">
        <v>107.51300000000001</v>
      </c>
      <c r="J12058">
        <v>147.79300000000001</v>
      </c>
    </row>
    <row r="12059" spans="1:10" x14ac:dyDescent="0.2">
      <c r="A12059">
        <v>350.28700000000003</v>
      </c>
      <c r="B12059">
        <v>64.617999999999995</v>
      </c>
      <c r="C12059">
        <v>122.874</v>
      </c>
      <c r="D12059">
        <v>105.91</v>
      </c>
      <c r="E12059">
        <v>67.863</v>
      </c>
      <c r="F12059">
        <v>434.11900000000003</v>
      </c>
      <c r="G12059">
        <v>185.36</v>
      </c>
      <c r="H12059">
        <v>87.872</v>
      </c>
      <c r="I12059">
        <v>107.89</v>
      </c>
      <c r="J12059">
        <v>148.202</v>
      </c>
    </row>
    <row r="12060" spans="1:10" x14ac:dyDescent="0.2">
      <c r="A12060">
        <v>346.589</v>
      </c>
      <c r="B12060">
        <v>64.534999999999997</v>
      </c>
      <c r="C12060">
        <v>143.75899999999999</v>
      </c>
      <c r="D12060">
        <v>111.32599999999999</v>
      </c>
      <c r="E12060">
        <v>84.768000000000001</v>
      </c>
      <c r="F12060">
        <v>434.85399999999998</v>
      </c>
      <c r="G12060">
        <v>184.66499999999999</v>
      </c>
      <c r="H12060">
        <v>87.826999999999998</v>
      </c>
      <c r="I12060">
        <v>159.316</v>
      </c>
      <c r="J12060">
        <v>149.72800000000001</v>
      </c>
    </row>
    <row r="12061" spans="1:10" x14ac:dyDescent="0.2">
      <c r="A12061">
        <v>359.60900000000004</v>
      </c>
      <c r="B12061">
        <v>64.560999999999993</v>
      </c>
      <c r="C12061">
        <v>148.30799999999999</v>
      </c>
      <c r="D12061">
        <v>111.351</v>
      </c>
      <c r="E12061">
        <v>84.911000000000001</v>
      </c>
      <c r="F12061">
        <v>435.29</v>
      </c>
      <c r="G12061">
        <v>187.55600000000001</v>
      </c>
      <c r="H12061">
        <v>87.74</v>
      </c>
      <c r="I12061">
        <v>159.89600000000002</v>
      </c>
      <c r="J12061">
        <v>149.90800000000002</v>
      </c>
    </row>
    <row r="12062" spans="1:10" x14ac:dyDescent="0.2">
      <c r="A12062">
        <v>312.60399999999998</v>
      </c>
      <c r="B12062">
        <v>64.316000000000003</v>
      </c>
      <c r="C12062">
        <v>186.886</v>
      </c>
      <c r="D12062">
        <v>111.357</v>
      </c>
      <c r="E12062">
        <v>84.963999999999999</v>
      </c>
      <c r="F12062">
        <v>437.50299999999999</v>
      </c>
      <c r="G12062">
        <v>177.91299999999998</v>
      </c>
      <c r="H12062">
        <v>87.557999999999993</v>
      </c>
      <c r="I12062">
        <v>151.62300000000002</v>
      </c>
      <c r="J12062">
        <v>157.828</v>
      </c>
    </row>
    <row r="12063" spans="1:10" x14ac:dyDescent="0.2">
      <c r="A12063">
        <v>311.77300000000002</v>
      </c>
      <c r="B12063">
        <v>64.338999999999999</v>
      </c>
      <c r="C12063">
        <v>189.18299999999999</v>
      </c>
      <c r="D12063">
        <v>111.38500000000001</v>
      </c>
      <c r="E12063">
        <v>84.992999999999995</v>
      </c>
      <c r="F12063">
        <v>437.15499999999997</v>
      </c>
      <c r="G12063">
        <v>179.119</v>
      </c>
      <c r="H12063">
        <v>87.363</v>
      </c>
      <c r="I12063">
        <v>152.71699999999998</v>
      </c>
      <c r="J12063">
        <v>157.89500000000001</v>
      </c>
    </row>
    <row r="12064" spans="1:10" x14ac:dyDescent="0.2">
      <c r="A12064">
        <v>310.63299999999998</v>
      </c>
      <c r="B12064">
        <v>63.993999999999993</v>
      </c>
      <c r="C12064">
        <v>189.91900000000001</v>
      </c>
      <c r="D12064">
        <v>111.387</v>
      </c>
      <c r="E12064">
        <v>56.707000000000001</v>
      </c>
      <c r="F12064">
        <v>234.73400000000001</v>
      </c>
      <c r="G12064">
        <v>193.90299999999999</v>
      </c>
      <c r="H12064">
        <v>87.280999999999992</v>
      </c>
      <c r="I12064">
        <v>151.60100000000003</v>
      </c>
      <c r="J12064">
        <v>146.774</v>
      </c>
    </row>
    <row r="12065" spans="1:10" x14ac:dyDescent="0.2">
      <c r="A12065">
        <v>659.43200000000002</v>
      </c>
      <c r="B12065">
        <v>64.01700000000001</v>
      </c>
      <c r="C12065">
        <v>190.78700000000001</v>
      </c>
      <c r="D12065">
        <v>111.416</v>
      </c>
      <c r="E12065">
        <v>56.734000000000002</v>
      </c>
      <c r="F12065">
        <v>234.863</v>
      </c>
      <c r="G12065">
        <v>194.596</v>
      </c>
      <c r="H12065">
        <v>87</v>
      </c>
      <c r="I12065">
        <v>152.15200000000002</v>
      </c>
      <c r="J12065">
        <v>147.15300000000002</v>
      </c>
    </row>
    <row r="12066" spans="1:10" x14ac:dyDescent="0.2">
      <c r="A12066">
        <v>571.38699999999994</v>
      </c>
      <c r="B12066">
        <v>36.46</v>
      </c>
      <c r="C12066">
        <v>191.59399999999999</v>
      </c>
      <c r="D12066">
        <v>111.41</v>
      </c>
      <c r="E12066">
        <v>56.716999999999999</v>
      </c>
      <c r="F12066">
        <v>234.90799999999999</v>
      </c>
      <c r="G12066">
        <v>211.67500000000001</v>
      </c>
      <c r="H12066">
        <v>86.659000000000006</v>
      </c>
      <c r="I12066">
        <v>134.94999999999999</v>
      </c>
      <c r="J12066">
        <v>124.301</v>
      </c>
    </row>
    <row r="12067" spans="1:10" x14ac:dyDescent="0.2">
      <c r="A12067">
        <v>555.67999999999995</v>
      </c>
      <c r="B12067">
        <v>36.503</v>
      </c>
      <c r="C12067">
        <v>192.14</v>
      </c>
      <c r="D12067">
        <v>111.437</v>
      </c>
      <c r="E12067">
        <v>56.741999999999997</v>
      </c>
      <c r="F12067">
        <v>202.57499999999999</v>
      </c>
      <c r="G12067">
        <v>212.625</v>
      </c>
      <c r="H12067">
        <v>82.033999999999992</v>
      </c>
      <c r="I12067">
        <v>136.191</v>
      </c>
      <c r="J12067">
        <v>124.509</v>
      </c>
    </row>
    <row r="12068" spans="1:10" x14ac:dyDescent="0.2">
      <c r="A12068">
        <v>552.21299999999997</v>
      </c>
      <c r="B12068">
        <v>36.498999999999995</v>
      </c>
      <c r="C12068">
        <v>191.75200000000001</v>
      </c>
      <c r="D12068">
        <v>111.51300000000001</v>
      </c>
      <c r="E12068">
        <v>56.745999999999995</v>
      </c>
      <c r="F12068">
        <v>184.875</v>
      </c>
      <c r="G12068">
        <v>206.78299999999999</v>
      </c>
      <c r="H12068">
        <v>72.736999999999995</v>
      </c>
      <c r="I12068">
        <v>138.35</v>
      </c>
      <c r="J12068">
        <v>124.444</v>
      </c>
    </row>
    <row r="12069" spans="1:10" x14ac:dyDescent="0.2">
      <c r="A12069">
        <v>330.7</v>
      </c>
      <c r="B12069">
        <v>36.526000000000003</v>
      </c>
      <c r="C12069">
        <v>192.483</v>
      </c>
      <c r="D12069">
        <v>111.536</v>
      </c>
      <c r="E12069">
        <v>56.771000000000001</v>
      </c>
      <c r="F12069">
        <v>184.91300000000001</v>
      </c>
      <c r="G12069">
        <v>207.256</v>
      </c>
      <c r="H12069">
        <v>70.393000000000001</v>
      </c>
      <c r="I12069">
        <v>139.321</v>
      </c>
      <c r="J12069">
        <v>124.80800000000001</v>
      </c>
    </row>
    <row r="12070" spans="1:10" x14ac:dyDescent="0.2">
      <c r="A12070">
        <v>329.10399999999998</v>
      </c>
      <c r="B12070">
        <v>36.642000000000003</v>
      </c>
      <c r="C12070">
        <v>193.46</v>
      </c>
      <c r="D12070">
        <v>111.54</v>
      </c>
      <c r="E12070">
        <v>56.814999999999998</v>
      </c>
      <c r="F12070">
        <v>185.08600000000001</v>
      </c>
      <c r="G12070">
        <v>225.74799999999999</v>
      </c>
      <c r="H12070">
        <v>70.522999999999996</v>
      </c>
      <c r="I12070">
        <v>258.685</v>
      </c>
      <c r="J12070">
        <v>123.824</v>
      </c>
    </row>
    <row r="12071" spans="1:10" x14ac:dyDescent="0.2">
      <c r="A12071">
        <v>328.68799999999999</v>
      </c>
      <c r="B12071">
        <v>36.720999999999997</v>
      </c>
      <c r="C12071">
        <v>193.98599999999999</v>
      </c>
      <c r="D12071">
        <v>111.56399999999999</v>
      </c>
      <c r="E12071">
        <v>56.838999999999999</v>
      </c>
      <c r="F12071">
        <v>185.19</v>
      </c>
      <c r="G12071">
        <v>226.18799999999999</v>
      </c>
      <c r="H12071">
        <v>115.89700000000001</v>
      </c>
      <c r="I12071">
        <v>259.23</v>
      </c>
      <c r="J12071">
        <v>124.17400000000001</v>
      </c>
    </row>
    <row r="12072" spans="1:10" x14ac:dyDescent="0.2">
      <c r="A12072">
        <v>327.67</v>
      </c>
      <c r="B12072">
        <v>36.840000000000003</v>
      </c>
      <c r="C12072">
        <v>194.31200000000001</v>
      </c>
      <c r="D12072">
        <v>111.60899999999999</v>
      </c>
      <c r="E12072">
        <v>70.674999999999997</v>
      </c>
      <c r="F12072">
        <v>185.37100000000001</v>
      </c>
      <c r="G12072">
        <v>225.33799999999999</v>
      </c>
      <c r="H12072">
        <v>115.905</v>
      </c>
      <c r="I12072">
        <v>259.46899999999999</v>
      </c>
      <c r="J12072">
        <v>127.375</v>
      </c>
    </row>
    <row r="12073" spans="1:10" x14ac:dyDescent="0.2">
      <c r="A12073">
        <v>312.40000000000003</v>
      </c>
      <c r="B12073">
        <v>36.894000000000005</v>
      </c>
      <c r="C12073">
        <v>194.93600000000001</v>
      </c>
      <c r="D12073">
        <v>111.633</v>
      </c>
      <c r="E12073">
        <v>70.701999999999998</v>
      </c>
      <c r="F12073">
        <v>445.50200000000001</v>
      </c>
      <c r="G12073">
        <v>225.59800000000001</v>
      </c>
      <c r="H12073">
        <v>115.917</v>
      </c>
      <c r="I12073">
        <v>260.92700000000002</v>
      </c>
      <c r="J12073">
        <v>128.78800000000001</v>
      </c>
    </row>
    <row r="12074" spans="1:10" x14ac:dyDescent="0.2">
      <c r="A12074">
        <v>574.27599999999995</v>
      </c>
      <c r="B12074">
        <v>37.826999999999998</v>
      </c>
      <c r="C12074">
        <v>243.036</v>
      </c>
      <c r="D12074">
        <v>111.637</v>
      </c>
      <c r="E12074">
        <v>70.738</v>
      </c>
      <c r="F12074">
        <v>188.32300000000001</v>
      </c>
      <c r="G12074">
        <v>195.66300000000001</v>
      </c>
      <c r="H12074">
        <v>115.926</v>
      </c>
      <c r="I12074">
        <v>262.13599999999997</v>
      </c>
      <c r="J12074">
        <v>37.129000000000005</v>
      </c>
    </row>
    <row r="12075" spans="1:10" x14ac:dyDescent="0.2">
      <c r="A12075">
        <v>575.71899999999994</v>
      </c>
      <c r="B12075">
        <v>37.918999999999997</v>
      </c>
      <c r="C12075">
        <v>244.63900000000001</v>
      </c>
      <c r="D12075">
        <v>111.669</v>
      </c>
      <c r="E12075">
        <v>70.762</v>
      </c>
      <c r="F12075">
        <v>445.71100000000001</v>
      </c>
      <c r="G12075">
        <v>196.00299999999999</v>
      </c>
      <c r="H12075">
        <v>115.952</v>
      </c>
      <c r="I12075">
        <v>262.69799999999998</v>
      </c>
      <c r="J12075">
        <v>37.155000000000001</v>
      </c>
    </row>
    <row r="12076" spans="1:10" x14ac:dyDescent="0.2">
      <c r="A12076">
        <v>529.76499999999999</v>
      </c>
      <c r="B12076">
        <v>39.048999999999999</v>
      </c>
      <c r="C12076">
        <v>245.94200000000001</v>
      </c>
      <c r="D12076">
        <v>111.67100000000001</v>
      </c>
      <c r="E12076">
        <v>64.983999999999995</v>
      </c>
      <c r="F12076">
        <v>445.67200000000003</v>
      </c>
      <c r="G12076">
        <v>187.15199999999999</v>
      </c>
      <c r="H12076">
        <v>115.96599999999999</v>
      </c>
      <c r="I12076">
        <v>250.30799999999996</v>
      </c>
      <c r="J12076">
        <v>36.973999999999997</v>
      </c>
    </row>
    <row r="12077" spans="1:10" x14ac:dyDescent="0.2">
      <c r="A12077">
        <v>525.69999999999993</v>
      </c>
      <c r="B12077">
        <v>39.286999999999999</v>
      </c>
      <c r="C12077">
        <v>247.428</v>
      </c>
      <c r="D12077">
        <v>111.697</v>
      </c>
      <c r="E12077">
        <v>65.007999999999996</v>
      </c>
      <c r="F12077">
        <v>445.69199999999989</v>
      </c>
      <c r="G12077">
        <v>187.39699999999999</v>
      </c>
      <c r="H12077">
        <v>115.931</v>
      </c>
      <c r="I12077">
        <v>250.48400000000001</v>
      </c>
      <c r="J12077">
        <v>37.000999999999998</v>
      </c>
    </row>
    <row r="12078" spans="1:10" x14ac:dyDescent="0.2">
      <c r="A12078">
        <v>326.83199999999999</v>
      </c>
      <c r="B12078">
        <v>39.716999999999999</v>
      </c>
      <c r="C12078">
        <v>247.91499999999999</v>
      </c>
      <c r="D12078">
        <v>111.742</v>
      </c>
      <c r="E12078">
        <v>62.018999999999998</v>
      </c>
      <c r="F12078">
        <v>445.89299999999997</v>
      </c>
      <c r="G12078">
        <v>182.17</v>
      </c>
      <c r="H12078">
        <v>115.854</v>
      </c>
      <c r="I12078">
        <v>249.691</v>
      </c>
      <c r="J12078">
        <v>14.919</v>
      </c>
    </row>
    <row r="12079" spans="1:10" x14ac:dyDescent="0.2">
      <c r="A12079">
        <v>527.30100000000004</v>
      </c>
      <c r="B12079">
        <v>39.912000000000006</v>
      </c>
      <c r="C12079">
        <v>248.298</v>
      </c>
      <c r="D12079">
        <v>111.764</v>
      </c>
      <c r="E12079">
        <v>62.057000000000002</v>
      </c>
      <c r="F12079">
        <v>446.26299999999998</v>
      </c>
      <c r="G12079">
        <v>183.59800000000001</v>
      </c>
      <c r="H12079">
        <v>115.68899999999999</v>
      </c>
      <c r="I12079">
        <v>250.16800000000001</v>
      </c>
      <c r="J12079">
        <v>14.943</v>
      </c>
    </row>
    <row r="12080" spans="1:10" x14ac:dyDescent="0.2">
      <c r="A12080">
        <v>522.08500000000004</v>
      </c>
      <c r="B12080">
        <v>39.939</v>
      </c>
      <c r="C12080">
        <v>253.251</v>
      </c>
      <c r="D12080">
        <v>111.76600000000001</v>
      </c>
      <c r="E12080">
        <v>62.051000000000002</v>
      </c>
      <c r="F12080">
        <v>446.68900000000002</v>
      </c>
      <c r="G12080">
        <v>124.962</v>
      </c>
      <c r="H12080">
        <v>115.502</v>
      </c>
      <c r="I12080">
        <v>222.17</v>
      </c>
      <c r="J12080">
        <v>19.946000000000002</v>
      </c>
    </row>
    <row r="12081" spans="1:10" x14ac:dyDescent="0.2">
      <c r="A12081">
        <v>482.08199999999999</v>
      </c>
      <c r="B12081">
        <v>40.120999999999995</v>
      </c>
      <c r="C12081">
        <v>253.72300000000001</v>
      </c>
      <c r="D12081">
        <v>111.788</v>
      </c>
      <c r="E12081">
        <v>62.075000000000003</v>
      </c>
      <c r="F12081">
        <v>446.85399999999998</v>
      </c>
      <c r="G12081">
        <v>125.14900000000002</v>
      </c>
      <c r="H12081">
        <v>115.42</v>
      </c>
      <c r="I12081">
        <v>222.351</v>
      </c>
      <c r="J12081">
        <v>21.719000000000001</v>
      </c>
    </row>
    <row r="12082" spans="1:10" x14ac:dyDescent="0.2">
      <c r="A12082">
        <v>478.43299999999999</v>
      </c>
      <c r="B12082">
        <v>24.887</v>
      </c>
      <c r="C12082">
        <v>277.27199999999999</v>
      </c>
      <c r="D12082">
        <v>111.791</v>
      </c>
      <c r="E12082">
        <v>62.078000000000003</v>
      </c>
      <c r="F12082">
        <v>447.19199999999989</v>
      </c>
      <c r="G12082">
        <v>122.90300000000001</v>
      </c>
      <c r="H12082">
        <v>115.14400000000001</v>
      </c>
      <c r="I12082">
        <v>207.14</v>
      </c>
      <c r="J12082">
        <v>22.523</v>
      </c>
    </row>
    <row r="12083" spans="1:10" x14ac:dyDescent="0.2">
      <c r="A12083">
        <v>333.065</v>
      </c>
      <c r="B12083">
        <v>25.895999999999997</v>
      </c>
      <c r="C12083">
        <v>277.3</v>
      </c>
      <c r="D12083">
        <v>111.81699999999999</v>
      </c>
      <c r="E12083">
        <v>62.101000000000006</v>
      </c>
      <c r="F12083">
        <v>448.53199999999998</v>
      </c>
      <c r="G12083">
        <v>123.059</v>
      </c>
      <c r="H12083">
        <v>114.807</v>
      </c>
      <c r="I12083">
        <v>207.304</v>
      </c>
      <c r="J12083">
        <v>23.491999999999997</v>
      </c>
    </row>
    <row r="12084" spans="1:10" x14ac:dyDescent="0.2">
      <c r="A12084">
        <v>462.03</v>
      </c>
      <c r="B12084">
        <v>26.344999999999999</v>
      </c>
      <c r="C12084">
        <v>277.97300000000001</v>
      </c>
      <c r="D12084">
        <v>111.858</v>
      </c>
      <c r="E12084">
        <v>62.145000000000003</v>
      </c>
      <c r="F12084">
        <v>193.321</v>
      </c>
      <c r="G12084">
        <v>113.681</v>
      </c>
      <c r="H12084">
        <v>110.19199999999999</v>
      </c>
      <c r="I12084">
        <v>207.45099999999999</v>
      </c>
      <c r="J12084">
        <v>27.599</v>
      </c>
    </row>
    <row r="12085" spans="1:10" x14ac:dyDescent="0.2">
      <c r="A12085">
        <v>461.68700000000001</v>
      </c>
      <c r="B12085">
        <v>26.844999999999999</v>
      </c>
      <c r="C12085">
        <v>278.98499999999996</v>
      </c>
      <c r="D12085">
        <v>111.881</v>
      </c>
      <c r="E12085">
        <v>74.065000000000012</v>
      </c>
      <c r="F12085">
        <v>193.57300000000001</v>
      </c>
      <c r="G12085">
        <v>114.547</v>
      </c>
      <c r="H12085">
        <v>80.652000000000001</v>
      </c>
      <c r="I12085">
        <v>207.61199999999999</v>
      </c>
      <c r="J12085">
        <v>27.789000000000001</v>
      </c>
    </row>
    <row r="12086" spans="1:10" x14ac:dyDescent="0.2">
      <c r="A12086">
        <v>460.41500000000002</v>
      </c>
      <c r="B12086">
        <v>24.635000000000002</v>
      </c>
      <c r="C12086">
        <v>266.46600000000001</v>
      </c>
      <c r="D12086">
        <v>111.883</v>
      </c>
      <c r="E12086">
        <v>79.203999999999994</v>
      </c>
      <c r="F12086">
        <v>194.10599999999999</v>
      </c>
      <c r="G12086">
        <v>105.14400000000001</v>
      </c>
      <c r="H12086">
        <v>78.070000000000007</v>
      </c>
      <c r="I12086">
        <v>208.27199999999999</v>
      </c>
      <c r="J12086">
        <v>28.64</v>
      </c>
    </row>
    <row r="12087" spans="1:10" x14ac:dyDescent="0.2">
      <c r="A12087">
        <v>460.11500000000001</v>
      </c>
      <c r="B12087">
        <v>24.762</v>
      </c>
      <c r="C12087">
        <v>266.64400000000001</v>
      </c>
      <c r="D12087">
        <v>111.908</v>
      </c>
      <c r="E12087">
        <v>79.316000000000003</v>
      </c>
      <c r="F12087">
        <v>194.27500000000001</v>
      </c>
      <c r="G12087">
        <v>106.759</v>
      </c>
      <c r="H12087">
        <v>78.072000000000003</v>
      </c>
      <c r="I12087">
        <v>219.04100000000005</v>
      </c>
      <c r="J12087">
        <v>29.058</v>
      </c>
    </row>
    <row r="12088" spans="1:10" x14ac:dyDescent="0.2">
      <c r="A12088">
        <v>459.738</v>
      </c>
      <c r="B12088">
        <v>42.355999999999995</v>
      </c>
      <c r="C12088">
        <v>265.30199999999996</v>
      </c>
      <c r="D12088">
        <v>111.964</v>
      </c>
      <c r="E12088">
        <v>79.323000000000008</v>
      </c>
      <c r="F12088">
        <v>190.01300000000001</v>
      </c>
      <c r="G12088">
        <v>110.20699999999999</v>
      </c>
      <c r="H12088">
        <v>50.631</v>
      </c>
      <c r="I12088">
        <v>219.80699999999999</v>
      </c>
      <c r="J12088">
        <v>31.378000000000004</v>
      </c>
    </row>
    <row r="12089" spans="1:10" x14ac:dyDescent="0.2">
      <c r="A12089">
        <v>469.09</v>
      </c>
      <c r="B12089">
        <v>42.463000000000001</v>
      </c>
      <c r="C12089">
        <v>265.41199999999998</v>
      </c>
      <c r="D12089">
        <v>111.986</v>
      </c>
      <c r="E12089">
        <v>79.387</v>
      </c>
      <c r="F12089">
        <v>190.45599999999999</v>
      </c>
      <c r="G12089">
        <v>113.137</v>
      </c>
      <c r="H12089">
        <v>62.956000000000003</v>
      </c>
      <c r="I12089">
        <v>219.98500000000001</v>
      </c>
      <c r="J12089">
        <v>31.744</v>
      </c>
    </row>
    <row r="12090" spans="1:10" x14ac:dyDescent="0.2">
      <c r="A12090">
        <v>488.17200000000003</v>
      </c>
      <c r="B12090">
        <v>38.308</v>
      </c>
      <c r="C12090">
        <v>268.77699999999999</v>
      </c>
      <c r="D12090">
        <v>111.99</v>
      </c>
      <c r="E12090">
        <v>79.39200000000001</v>
      </c>
      <c r="F12090">
        <v>190.57</v>
      </c>
      <c r="G12090">
        <v>112.044</v>
      </c>
      <c r="H12090">
        <v>62.963000000000008</v>
      </c>
      <c r="I12090">
        <v>220.41900000000001</v>
      </c>
      <c r="J12090">
        <v>15.845000000000001</v>
      </c>
    </row>
    <row r="12091" spans="1:10" x14ac:dyDescent="0.2">
      <c r="A12091">
        <v>465.44400000000002</v>
      </c>
      <c r="B12091">
        <v>38.341999999999999</v>
      </c>
      <c r="C12091">
        <v>269.94299999999998</v>
      </c>
      <c r="D12091">
        <v>112.02</v>
      </c>
      <c r="E12091">
        <v>79.418999999999997</v>
      </c>
      <c r="F12091">
        <v>191.06899999999999</v>
      </c>
      <c r="G12091">
        <v>115.16500000000001</v>
      </c>
      <c r="H12091">
        <v>63.01</v>
      </c>
      <c r="I12091">
        <v>220.86199999999999</v>
      </c>
      <c r="J12091">
        <v>15.984999999999999</v>
      </c>
    </row>
    <row r="12092" spans="1:10" x14ac:dyDescent="0.2">
      <c r="A12092">
        <v>484.18099999999998</v>
      </c>
      <c r="B12092">
        <v>48.481000000000002</v>
      </c>
      <c r="C12092">
        <v>277.339</v>
      </c>
      <c r="D12092">
        <v>112.08499999999999</v>
      </c>
      <c r="E12092">
        <v>79.426999999999992</v>
      </c>
      <c r="F12092">
        <v>169.161</v>
      </c>
      <c r="G12092">
        <v>114.77</v>
      </c>
      <c r="H12092">
        <v>50.320999999999998</v>
      </c>
      <c r="I12092">
        <v>220.98599999999999</v>
      </c>
      <c r="J12092">
        <v>6.5350000000000001</v>
      </c>
    </row>
    <row r="12093" spans="1:10" x14ac:dyDescent="0.2">
      <c r="A12093">
        <v>351.50399999999996</v>
      </c>
      <c r="B12093">
        <v>48.515000000000001</v>
      </c>
      <c r="C12093">
        <v>293.04700000000003</v>
      </c>
      <c r="D12093">
        <v>112.108</v>
      </c>
      <c r="E12093">
        <v>79.450999999999993</v>
      </c>
      <c r="F12093">
        <v>170.68199999999999</v>
      </c>
      <c r="G12093">
        <v>115.621</v>
      </c>
      <c r="H12093">
        <v>50.353000000000002</v>
      </c>
      <c r="I12093">
        <v>221.1</v>
      </c>
      <c r="J12093">
        <v>7.21</v>
      </c>
    </row>
    <row r="12094" spans="1:10" x14ac:dyDescent="0.2">
      <c r="A12094">
        <v>509.39499999999998</v>
      </c>
      <c r="B12094">
        <v>33.050999999999995</v>
      </c>
      <c r="C12094">
        <v>302.42599999999999</v>
      </c>
      <c r="D12094">
        <v>100.449</v>
      </c>
      <c r="E12094">
        <v>79.456999999999994</v>
      </c>
      <c r="F12094">
        <v>170.977</v>
      </c>
      <c r="G12094">
        <v>114.39</v>
      </c>
      <c r="H12094">
        <v>50.36</v>
      </c>
      <c r="I12094">
        <v>221.65799999999999</v>
      </c>
      <c r="J12094">
        <v>37.084000000000003</v>
      </c>
    </row>
    <row r="12095" spans="1:10" x14ac:dyDescent="0.2">
      <c r="A12095">
        <v>510.88600000000002</v>
      </c>
      <c r="B12095">
        <v>33.085000000000001</v>
      </c>
      <c r="C12095">
        <v>302.16800000000001</v>
      </c>
      <c r="D12095">
        <v>100.483</v>
      </c>
      <c r="E12095">
        <v>79.480999999999995</v>
      </c>
      <c r="F12095">
        <v>171.036</v>
      </c>
      <c r="G12095">
        <v>114.79600000000001</v>
      </c>
      <c r="H12095">
        <v>50.393999999999998</v>
      </c>
      <c r="I12095">
        <v>221.78100000000001</v>
      </c>
      <c r="J12095">
        <v>39.249000000000002</v>
      </c>
    </row>
    <row r="12096" spans="1:10" x14ac:dyDescent="0.2">
      <c r="A12096">
        <v>511.91899999999998</v>
      </c>
      <c r="B12096">
        <v>28.99</v>
      </c>
      <c r="C12096">
        <v>302.012</v>
      </c>
      <c r="D12096">
        <v>100.29900000000001</v>
      </c>
      <c r="E12096">
        <v>79.486000000000004</v>
      </c>
      <c r="F12096">
        <v>171.04</v>
      </c>
      <c r="G12096">
        <v>109.179</v>
      </c>
      <c r="H12096">
        <v>50.401000000000003</v>
      </c>
      <c r="I12096">
        <v>214.28100000000001</v>
      </c>
      <c r="J12096">
        <v>44.435000000000002</v>
      </c>
    </row>
    <row r="12097" spans="1:10" x14ac:dyDescent="0.2">
      <c r="A12097">
        <v>512.14800000000002</v>
      </c>
      <c r="B12097">
        <v>29.016999999999999</v>
      </c>
      <c r="C12097">
        <v>301.18099999999998</v>
      </c>
      <c r="D12097">
        <v>100.322</v>
      </c>
      <c r="E12097">
        <v>79.510999999999996</v>
      </c>
      <c r="F12097">
        <v>140.071</v>
      </c>
      <c r="G12097">
        <v>110.462</v>
      </c>
      <c r="H12097">
        <v>50.429000000000002</v>
      </c>
      <c r="I12097">
        <v>205.80099999999999</v>
      </c>
      <c r="J12097">
        <v>52.172999999999995</v>
      </c>
    </row>
    <row r="12098" spans="1:10" x14ac:dyDescent="0.2">
      <c r="A12098">
        <v>399.9</v>
      </c>
      <c r="B12098">
        <v>7.4640000000000004</v>
      </c>
      <c r="C12098">
        <v>300.83300000000003</v>
      </c>
      <c r="D12098">
        <v>99.991</v>
      </c>
      <c r="E12098">
        <v>65.027000000000001</v>
      </c>
      <c r="F12098">
        <v>121.706</v>
      </c>
      <c r="G12098">
        <v>110.70699999999999</v>
      </c>
      <c r="H12098">
        <v>50.47</v>
      </c>
      <c r="I12098">
        <v>206.10900000000001</v>
      </c>
      <c r="J12098">
        <v>62.684000000000005</v>
      </c>
    </row>
    <row r="12099" spans="1:10" x14ac:dyDescent="0.2">
      <c r="A12099">
        <v>403.505</v>
      </c>
      <c r="B12099">
        <v>7.7730000000000006</v>
      </c>
      <c r="C12099">
        <v>307.65800000000002</v>
      </c>
      <c r="D12099">
        <v>100.018</v>
      </c>
      <c r="E12099">
        <v>65.051999999999992</v>
      </c>
      <c r="F12099">
        <v>117.417</v>
      </c>
      <c r="G12099">
        <v>111.07</v>
      </c>
      <c r="H12099">
        <v>52.031999999999996</v>
      </c>
      <c r="I12099">
        <v>206.624</v>
      </c>
      <c r="J12099">
        <v>62.784000000000006</v>
      </c>
    </row>
    <row r="12100" spans="1:10" x14ac:dyDescent="0.2">
      <c r="A12100">
        <v>403.512</v>
      </c>
      <c r="B12100">
        <v>20.616</v>
      </c>
      <c r="C12100">
        <v>320.29000000000002</v>
      </c>
      <c r="D12100">
        <v>54.120000000000005</v>
      </c>
      <c r="E12100">
        <v>65.039000000000001</v>
      </c>
      <c r="F12100">
        <v>86.161000000000001</v>
      </c>
      <c r="G12100">
        <v>66.822999999999993</v>
      </c>
      <c r="H12100">
        <v>16.462999999999997</v>
      </c>
      <c r="I12100">
        <v>205.864</v>
      </c>
      <c r="J12100">
        <v>62.316000000000003</v>
      </c>
    </row>
    <row r="12101" spans="1:10" x14ac:dyDescent="0.2">
      <c r="A12101">
        <v>406.65199999999999</v>
      </c>
      <c r="B12101">
        <v>21.201000000000001</v>
      </c>
      <c r="C12101">
        <v>320.13099999999997</v>
      </c>
      <c r="D12101">
        <v>54.142999999999994</v>
      </c>
      <c r="E12101">
        <v>65.066999999999993</v>
      </c>
      <c r="F12101">
        <v>80.619</v>
      </c>
      <c r="G12101">
        <v>66.989999999999995</v>
      </c>
      <c r="H12101">
        <v>16.536999999999999</v>
      </c>
      <c r="I12101">
        <v>201.148</v>
      </c>
      <c r="J12101">
        <v>62.343999999999994</v>
      </c>
    </row>
    <row r="12102" spans="1:10" x14ac:dyDescent="0.2">
      <c r="A12102">
        <v>524.327</v>
      </c>
      <c r="B12102">
        <v>21.732000000000003</v>
      </c>
      <c r="C12102">
        <v>320.18799999999999</v>
      </c>
      <c r="D12102">
        <v>53.995000000000005</v>
      </c>
      <c r="E12102">
        <v>83.853999999999999</v>
      </c>
      <c r="F12102">
        <v>466.70299999999997</v>
      </c>
      <c r="G12102">
        <v>65.542000000000002</v>
      </c>
      <c r="H12102">
        <v>16.510000000000002</v>
      </c>
      <c r="I12102">
        <v>199.10499999999999</v>
      </c>
      <c r="J12102">
        <v>62.323999999999998</v>
      </c>
    </row>
    <row r="12103" spans="1:10" x14ac:dyDescent="0.2">
      <c r="A12103">
        <v>524.23</v>
      </c>
      <c r="B12103">
        <v>24.567</v>
      </c>
      <c r="C12103">
        <v>302.78699999999998</v>
      </c>
      <c r="D12103">
        <v>54.018999999999998</v>
      </c>
      <c r="E12103">
        <v>84.373000000000005</v>
      </c>
      <c r="F12103">
        <v>466.73700000000002</v>
      </c>
      <c r="G12103">
        <v>65.697000000000003</v>
      </c>
      <c r="H12103">
        <v>16.536999999999999</v>
      </c>
      <c r="I12103">
        <v>161.61600000000001</v>
      </c>
      <c r="J12103">
        <v>62.350999999999999</v>
      </c>
    </row>
    <row r="12104" spans="1:10" x14ac:dyDescent="0.2">
      <c r="A12104">
        <v>525.04099999999994</v>
      </c>
      <c r="B12104">
        <v>30.053999999999998</v>
      </c>
      <c r="C12104">
        <v>308.14499999999998</v>
      </c>
      <c r="D12104">
        <v>53.381999999999998</v>
      </c>
      <c r="E12104">
        <v>105.345</v>
      </c>
      <c r="F12104">
        <v>441.57299999999998</v>
      </c>
      <c r="G12104">
        <v>66.501000000000005</v>
      </c>
      <c r="H12104">
        <v>16.387</v>
      </c>
      <c r="I12104">
        <v>160.38</v>
      </c>
      <c r="J12104">
        <v>62.216999999999999</v>
      </c>
    </row>
    <row r="12105" spans="1:10" x14ac:dyDescent="0.2">
      <c r="A12105">
        <v>534.13600000000008</v>
      </c>
      <c r="B12105">
        <v>36.269000000000005</v>
      </c>
      <c r="C12105">
        <v>307.161</v>
      </c>
      <c r="D12105">
        <v>53.405999999999999</v>
      </c>
      <c r="E12105">
        <v>105.968</v>
      </c>
      <c r="F12105">
        <v>444.37099999999998</v>
      </c>
      <c r="G12105">
        <v>66.704999999999998</v>
      </c>
      <c r="H12105">
        <v>16.414999999999999</v>
      </c>
      <c r="I12105">
        <v>156.73100000000002</v>
      </c>
      <c r="J12105">
        <v>62.266000000000005</v>
      </c>
    </row>
    <row r="12106" spans="1:10" x14ac:dyDescent="0.2">
      <c r="A12106">
        <v>538.83800000000008</v>
      </c>
      <c r="B12106">
        <v>26.696000000000002</v>
      </c>
      <c r="C12106">
        <v>352.89600000000002</v>
      </c>
      <c r="D12106">
        <v>59.091999999999999</v>
      </c>
      <c r="E12106">
        <v>116.288</v>
      </c>
      <c r="F12106">
        <v>476.37700000000001</v>
      </c>
      <c r="G12106">
        <v>63.557000000000002</v>
      </c>
      <c r="H12106">
        <v>16.416</v>
      </c>
      <c r="I12106">
        <v>156.68299999999999</v>
      </c>
      <c r="J12106">
        <v>62.218000000000004</v>
      </c>
    </row>
    <row r="12107" spans="1:10" x14ac:dyDescent="0.2">
      <c r="A12107">
        <v>434.15199999999999</v>
      </c>
      <c r="B12107">
        <v>27.190999999999999</v>
      </c>
      <c r="C12107">
        <v>352.60500000000002</v>
      </c>
      <c r="D12107">
        <v>59.207000000000001</v>
      </c>
      <c r="E12107">
        <v>119.82899999999999</v>
      </c>
      <c r="F12107">
        <v>448.56200000000001</v>
      </c>
      <c r="G12107">
        <v>63.814999999999998</v>
      </c>
      <c r="H12107">
        <v>16.441999999999997</v>
      </c>
      <c r="I12107">
        <v>238.31299999999999</v>
      </c>
      <c r="J12107">
        <v>62.244</v>
      </c>
    </row>
    <row r="12108" spans="1:10" x14ac:dyDescent="0.2">
      <c r="A12108">
        <v>418.04899999999998</v>
      </c>
      <c r="B12108">
        <v>25.126999999999999</v>
      </c>
      <c r="C12108">
        <v>347.92599999999999</v>
      </c>
      <c r="D12108">
        <v>58.658000000000001</v>
      </c>
      <c r="E12108">
        <v>125.02500000000001</v>
      </c>
      <c r="F12108">
        <v>448.483</v>
      </c>
      <c r="G12108">
        <v>47.280999999999999</v>
      </c>
      <c r="H12108">
        <v>16.443999999999999</v>
      </c>
      <c r="I12108">
        <v>236.14500000000001</v>
      </c>
      <c r="J12108">
        <v>31.666</v>
      </c>
    </row>
    <row r="12109" spans="1:10" x14ac:dyDescent="0.2">
      <c r="A12109">
        <v>417.27300000000002</v>
      </c>
      <c r="B12109">
        <v>28.501999999999999</v>
      </c>
      <c r="C12109">
        <v>325.678</v>
      </c>
      <c r="D12109">
        <v>58.685000000000002</v>
      </c>
      <c r="E12109">
        <v>128.90600000000001</v>
      </c>
      <c r="F12109">
        <v>305.94500000000005</v>
      </c>
      <c r="G12109">
        <v>47.517000000000003</v>
      </c>
      <c r="H12109">
        <v>16.471</v>
      </c>
      <c r="I12109">
        <v>236.01400000000001</v>
      </c>
      <c r="J12109">
        <v>31.77</v>
      </c>
    </row>
    <row r="12110" spans="1:10" x14ac:dyDescent="0.2">
      <c r="A12110">
        <v>416.666</v>
      </c>
      <c r="B12110">
        <v>45.330000000000005</v>
      </c>
      <c r="C12110">
        <v>323.48199999999997</v>
      </c>
      <c r="D12110">
        <v>66.111000000000004</v>
      </c>
      <c r="E12110">
        <v>133.01300000000001</v>
      </c>
      <c r="F12110">
        <v>451.62700000000001</v>
      </c>
      <c r="G12110">
        <v>31.998000000000001</v>
      </c>
      <c r="H12110">
        <v>16.473000000000003</v>
      </c>
      <c r="I12110">
        <v>234.92400000000001</v>
      </c>
      <c r="J12110">
        <v>13.663</v>
      </c>
    </row>
    <row r="12111" spans="1:10" x14ac:dyDescent="0.2">
      <c r="A12111">
        <v>416.59100000000001</v>
      </c>
      <c r="B12111">
        <v>52.542000000000002</v>
      </c>
      <c r="C12111">
        <v>308.24800000000005</v>
      </c>
      <c r="D12111">
        <v>66.184000000000012</v>
      </c>
      <c r="E12111">
        <v>137.49199999999999</v>
      </c>
      <c r="F12111">
        <v>320.78000000000003</v>
      </c>
      <c r="G12111">
        <v>32.14</v>
      </c>
      <c r="H12111">
        <v>16.497</v>
      </c>
      <c r="I12111">
        <v>239.036</v>
      </c>
      <c r="J12111">
        <v>13.741</v>
      </c>
    </row>
    <row r="12112" spans="1:10" x14ac:dyDescent="0.2">
      <c r="A12112">
        <v>548.88199999999995</v>
      </c>
      <c r="B12112">
        <v>63.646999999999998</v>
      </c>
      <c r="C12112">
        <v>312.13099999999997</v>
      </c>
      <c r="D12112">
        <v>66.045000000000002</v>
      </c>
      <c r="E12112">
        <v>158.57900000000001</v>
      </c>
      <c r="F12112">
        <v>86.15100000000001</v>
      </c>
      <c r="G12112">
        <v>10.571</v>
      </c>
      <c r="H12112">
        <v>16.504999999999999</v>
      </c>
      <c r="I12112">
        <v>238.762</v>
      </c>
      <c r="J12112">
        <v>9.0009999999999994</v>
      </c>
    </row>
    <row r="12113" spans="1:10" x14ac:dyDescent="0.2">
      <c r="A12113">
        <v>557.38400000000001</v>
      </c>
      <c r="B12113">
        <v>87.685000000000002</v>
      </c>
      <c r="C12113">
        <v>313.25199999999995</v>
      </c>
      <c r="D12113">
        <v>66.069000000000003</v>
      </c>
      <c r="E12113">
        <v>160.64800000000002</v>
      </c>
      <c r="F12113">
        <v>82.26</v>
      </c>
      <c r="G12113">
        <v>11.247999999999999</v>
      </c>
      <c r="H12113">
        <v>24.564</v>
      </c>
      <c r="I12113">
        <v>237.89699999999999</v>
      </c>
      <c r="J12113">
        <v>9.0259999999999998</v>
      </c>
    </row>
    <row r="12114" spans="1:10" x14ac:dyDescent="0.2">
      <c r="A12114">
        <v>557.05700000000002</v>
      </c>
      <c r="B12114">
        <v>88.936999999999998</v>
      </c>
      <c r="C12114">
        <v>312.90800000000002</v>
      </c>
      <c r="D12114">
        <v>65.863</v>
      </c>
      <c r="E12114">
        <v>169.917</v>
      </c>
      <c r="F12114">
        <v>77.635999999999996</v>
      </c>
      <c r="G12114">
        <v>10.050999999999998</v>
      </c>
      <c r="H12114">
        <v>14.907</v>
      </c>
      <c r="I12114">
        <v>203.55300000000005</v>
      </c>
      <c r="J12114">
        <v>9.0779999999999994</v>
      </c>
    </row>
    <row r="12115" spans="1:10" x14ac:dyDescent="0.2">
      <c r="A12115">
        <v>560.19399999999996</v>
      </c>
      <c r="B12115">
        <v>92.902000000000001</v>
      </c>
      <c r="C12115">
        <v>321.50700000000001</v>
      </c>
      <c r="D12115">
        <v>65.88900000000001</v>
      </c>
      <c r="E12115">
        <v>177.94399999999999</v>
      </c>
      <c r="F12115">
        <v>72.796999999999997</v>
      </c>
      <c r="G12115">
        <v>10.449</v>
      </c>
      <c r="H12115">
        <v>24.763000000000002</v>
      </c>
      <c r="I12115">
        <v>209.56899999999999</v>
      </c>
      <c r="J12115">
        <v>9.1020000000000003</v>
      </c>
    </row>
    <row r="12116" spans="1:10" x14ac:dyDescent="0.2">
      <c r="A12116">
        <v>575.85699999999997</v>
      </c>
      <c r="B12116">
        <v>102.36199999999999</v>
      </c>
      <c r="C12116">
        <v>337.40199999999999</v>
      </c>
      <c r="D12116">
        <v>65.572000000000003</v>
      </c>
      <c r="E12116">
        <v>193.32</v>
      </c>
      <c r="F12116">
        <v>47.728999999999999</v>
      </c>
      <c r="G12116">
        <v>15.715999999999999</v>
      </c>
      <c r="H12116">
        <v>36.831000000000003</v>
      </c>
      <c r="I12116">
        <v>213.524</v>
      </c>
      <c r="J12116">
        <v>9.2910000000000004</v>
      </c>
    </row>
    <row r="12117" spans="1:10" x14ac:dyDescent="0.2">
      <c r="A12117">
        <v>575.85399999999993</v>
      </c>
      <c r="B12117">
        <v>107.895</v>
      </c>
      <c r="C12117">
        <v>339.34999999999997</v>
      </c>
      <c r="D12117">
        <v>65.62</v>
      </c>
      <c r="E12117">
        <v>195.96799999999999</v>
      </c>
      <c r="F12117">
        <v>34.646999999999998</v>
      </c>
      <c r="G12117">
        <v>16.402000000000001</v>
      </c>
      <c r="H12117">
        <v>49.531999999999996</v>
      </c>
      <c r="I12117">
        <v>214.27199999999999</v>
      </c>
      <c r="J12117">
        <v>9.3219999999999992</v>
      </c>
    </row>
    <row r="12118" spans="1:10" x14ac:dyDescent="0.2">
      <c r="A12118">
        <v>576.02699999999993</v>
      </c>
      <c r="B12118">
        <v>135.755</v>
      </c>
      <c r="C12118">
        <v>335.82800000000003</v>
      </c>
      <c r="D12118">
        <v>65.111000000000004</v>
      </c>
      <c r="E12118">
        <v>200.768</v>
      </c>
      <c r="F12118">
        <v>31.251999999999999</v>
      </c>
      <c r="G12118">
        <v>14.615</v>
      </c>
      <c r="H12118">
        <v>52.662999999999997</v>
      </c>
      <c r="I12118">
        <v>206.369</v>
      </c>
      <c r="J12118">
        <v>9.3209999999999997</v>
      </c>
    </row>
    <row r="12119" spans="1:10" x14ac:dyDescent="0.2">
      <c r="A12119">
        <v>576.46799999999996</v>
      </c>
      <c r="B12119">
        <v>145.233</v>
      </c>
      <c r="C12119">
        <v>337.03399999999999</v>
      </c>
      <c r="D12119">
        <v>65.138000000000005</v>
      </c>
      <c r="E12119">
        <v>204.88300000000001</v>
      </c>
      <c r="F12119">
        <v>26.015999999999998</v>
      </c>
      <c r="G12119">
        <v>15.577</v>
      </c>
      <c r="H12119">
        <v>52.769000000000005</v>
      </c>
      <c r="I12119">
        <v>206.62100000000001</v>
      </c>
      <c r="J12119">
        <v>9.3460000000000001</v>
      </c>
    </row>
    <row r="12120" spans="1:10" x14ac:dyDescent="0.2">
      <c r="A12120">
        <v>576.71500000000003</v>
      </c>
      <c r="B12120">
        <v>154.886</v>
      </c>
      <c r="C12120">
        <v>337.58100000000002</v>
      </c>
      <c r="D12120">
        <v>64.047999999999988</v>
      </c>
      <c r="E12120">
        <v>215.874</v>
      </c>
      <c r="F12120">
        <v>320.935</v>
      </c>
      <c r="G12120">
        <v>14.992000000000001</v>
      </c>
      <c r="H12120">
        <v>52.789000000000001</v>
      </c>
      <c r="I12120">
        <v>206.107</v>
      </c>
      <c r="J12120">
        <v>9.3460000000000001</v>
      </c>
    </row>
    <row r="12121" spans="1:10" x14ac:dyDescent="0.2">
      <c r="A12121">
        <v>577.39700000000005</v>
      </c>
      <c r="B12121">
        <v>163.934</v>
      </c>
      <c r="C12121">
        <v>338.78100000000001</v>
      </c>
      <c r="D12121">
        <v>64.074000000000012</v>
      </c>
      <c r="E12121">
        <v>221.62200000000001</v>
      </c>
      <c r="F12121">
        <v>322.72899999999998</v>
      </c>
      <c r="G12121">
        <v>15.279</v>
      </c>
      <c r="H12121">
        <v>60.692999999999998</v>
      </c>
      <c r="I12121">
        <v>214.499</v>
      </c>
      <c r="J12121">
        <v>9.3699999999999992</v>
      </c>
    </row>
    <row r="12122" spans="1:10" x14ac:dyDescent="0.2">
      <c r="A12122">
        <v>409.41800000000001</v>
      </c>
      <c r="B12122">
        <v>171.85300000000001</v>
      </c>
      <c r="C12122">
        <v>340.25400000000002</v>
      </c>
      <c r="D12122">
        <v>38.063000000000002</v>
      </c>
      <c r="E12122">
        <v>227.983</v>
      </c>
      <c r="F12122">
        <v>322.88900000000001</v>
      </c>
      <c r="G12122">
        <v>15.951000000000001</v>
      </c>
      <c r="H12122">
        <v>64.949999999999989</v>
      </c>
      <c r="I12122">
        <v>234.67599999999999</v>
      </c>
      <c r="J12122">
        <v>9.3699999999999992</v>
      </c>
    </row>
    <row r="12123" spans="1:10" x14ac:dyDescent="0.2">
      <c r="A12123">
        <v>411.27300000000002</v>
      </c>
      <c r="B12123">
        <v>177.75399999999999</v>
      </c>
      <c r="C12123">
        <v>342.71899999999999</v>
      </c>
      <c r="D12123">
        <v>38.290999999999997</v>
      </c>
      <c r="E12123">
        <v>228.07900000000001</v>
      </c>
      <c r="F12123">
        <v>318.62400000000002</v>
      </c>
      <c r="G12123">
        <v>19.094999999999999</v>
      </c>
      <c r="H12123">
        <v>65.032000000000011</v>
      </c>
      <c r="I12123">
        <v>235.46299999999999</v>
      </c>
      <c r="J12123">
        <v>9.3940000000000001</v>
      </c>
    </row>
    <row r="12124" spans="1:10" x14ac:dyDescent="0.2">
      <c r="A12124">
        <v>411.35399999999998</v>
      </c>
      <c r="B12124">
        <v>181.86099999999999</v>
      </c>
      <c r="C12124">
        <v>381.57299999999998</v>
      </c>
      <c r="D12124">
        <v>37.707000000000001</v>
      </c>
      <c r="E12124">
        <v>233.196</v>
      </c>
      <c r="F12124">
        <v>299.41200000000003</v>
      </c>
      <c r="G12124">
        <v>56.25</v>
      </c>
      <c r="H12124">
        <v>65.036000000000001</v>
      </c>
      <c r="I12124">
        <v>222.184</v>
      </c>
      <c r="J12124">
        <v>9.44</v>
      </c>
    </row>
    <row r="12125" spans="1:10" x14ac:dyDescent="0.2">
      <c r="A12125">
        <v>412.137</v>
      </c>
      <c r="B12125">
        <v>190.88</v>
      </c>
      <c r="C12125">
        <v>385.28899999999999</v>
      </c>
      <c r="D12125">
        <v>37.895000000000003</v>
      </c>
      <c r="E12125">
        <v>236.09899999999999</v>
      </c>
      <c r="F12125">
        <v>323.14699999999999</v>
      </c>
      <c r="G12125">
        <v>56.957000000000001</v>
      </c>
      <c r="H12125">
        <v>65.063000000000002</v>
      </c>
      <c r="I12125">
        <v>222.375</v>
      </c>
      <c r="J12125">
        <v>9.4659999999999993</v>
      </c>
    </row>
    <row r="12126" spans="1:10" x14ac:dyDescent="0.2">
      <c r="A12126">
        <v>414.09800000000001</v>
      </c>
      <c r="B12126">
        <v>170.33799999999999</v>
      </c>
      <c r="C12126">
        <v>377.19099999999997</v>
      </c>
      <c r="D12126">
        <v>37.768999999999998</v>
      </c>
      <c r="E12126">
        <v>243.39</v>
      </c>
      <c r="F12126">
        <v>300.24</v>
      </c>
      <c r="G12126">
        <v>56.689</v>
      </c>
      <c r="H12126">
        <v>65.061999999999998</v>
      </c>
      <c r="I12126">
        <v>222.054</v>
      </c>
      <c r="J12126">
        <v>18.584</v>
      </c>
    </row>
    <row r="12127" spans="1:10" x14ac:dyDescent="0.2">
      <c r="A12127">
        <v>414.41800000000001</v>
      </c>
      <c r="B12127">
        <v>177.10600000000002</v>
      </c>
      <c r="C12127">
        <v>377.22</v>
      </c>
      <c r="D12127">
        <v>37.941999999999993</v>
      </c>
      <c r="E12127">
        <v>243.41800000000001</v>
      </c>
      <c r="F12127">
        <v>301.762</v>
      </c>
      <c r="G12127">
        <v>57.183999999999997</v>
      </c>
      <c r="H12127">
        <v>65.087999999999994</v>
      </c>
      <c r="I12127">
        <v>222.39099999999999</v>
      </c>
      <c r="J12127">
        <v>19.606000000000002</v>
      </c>
    </row>
    <row r="12128" spans="1:10" x14ac:dyDescent="0.2">
      <c r="A12128">
        <v>414.447</v>
      </c>
      <c r="B12128">
        <v>191.16800000000001</v>
      </c>
      <c r="C12128">
        <v>435.99</v>
      </c>
      <c r="D12128">
        <v>37.947000000000003</v>
      </c>
      <c r="E12128">
        <v>241.93199999999999</v>
      </c>
      <c r="F12128">
        <v>301.762</v>
      </c>
      <c r="G12128">
        <v>57.84</v>
      </c>
      <c r="H12128">
        <v>65.093000000000004</v>
      </c>
      <c r="I12128">
        <v>220.649</v>
      </c>
      <c r="J12128">
        <v>21.327999999999999</v>
      </c>
    </row>
    <row r="12129" spans="1:10" x14ac:dyDescent="0.2">
      <c r="A12129">
        <v>414.45100000000002</v>
      </c>
      <c r="B12129">
        <v>196.828</v>
      </c>
      <c r="C12129">
        <v>439.173</v>
      </c>
      <c r="D12129">
        <v>38.097999999999999</v>
      </c>
      <c r="E12129">
        <v>241.971</v>
      </c>
      <c r="F12129">
        <v>19.018999999999998</v>
      </c>
      <c r="G12129">
        <v>59.268000000000001</v>
      </c>
      <c r="H12129">
        <v>65.119</v>
      </c>
      <c r="I12129">
        <v>220.864</v>
      </c>
      <c r="J12129">
        <v>23.579000000000001</v>
      </c>
    </row>
    <row r="12130" spans="1:10" x14ac:dyDescent="0.2">
      <c r="A12130">
        <v>598.69499999999994</v>
      </c>
      <c r="B12130">
        <v>209.46700000000001</v>
      </c>
      <c r="C12130">
        <v>459.23599999999999</v>
      </c>
      <c r="D12130">
        <v>41.793999999999997</v>
      </c>
      <c r="E12130">
        <v>241.976</v>
      </c>
      <c r="F12130">
        <v>287.08699999999999</v>
      </c>
      <c r="G12130">
        <v>48.201000000000001</v>
      </c>
      <c r="H12130">
        <v>39.517000000000003</v>
      </c>
      <c r="I12130">
        <v>221.21799999999999</v>
      </c>
      <c r="J12130">
        <v>25.780999999999999</v>
      </c>
    </row>
    <row r="12131" spans="1:10" x14ac:dyDescent="0.2">
      <c r="A12131">
        <v>612.54200000000003</v>
      </c>
      <c r="B12131">
        <v>213.91800000000001</v>
      </c>
      <c r="C12131">
        <v>469.84199999999998</v>
      </c>
      <c r="D12131">
        <v>41.893000000000001</v>
      </c>
      <c r="E12131">
        <v>242.00299999999999</v>
      </c>
      <c r="F12131">
        <v>270.80700000000002</v>
      </c>
      <c r="G12131">
        <v>49.25</v>
      </c>
      <c r="H12131">
        <v>39.565999999999995</v>
      </c>
      <c r="I12131">
        <v>221.36600000000001</v>
      </c>
      <c r="J12131">
        <v>26.684000000000001</v>
      </c>
    </row>
    <row r="12132" spans="1:10" x14ac:dyDescent="0.2">
      <c r="A12132">
        <v>612.38099999999997</v>
      </c>
      <c r="B12132">
        <v>235.035</v>
      </c>
      <c r="C12132">
        <v>476.83499999999998</v>
      </c>
      <c r="D12132">
        <v>50.695</v>
      </c>
      <c r="E12132">
        <v>242.01400000000001</v>
      </c>
      <c r="F12132">
        <v>271.13799999999998</v>
      </c>
      <c r="G12132">
        <v>6.7460000000000004</v>
      </c>
      <c r="H12132">
        <v>39.305</v>
      </c>
      <c r="I12132">
        <v>191.33199999999999</v>
      </c>
      <c r="J12132">
        <v>28.268000000000001</v>
      </c>
    </row>
    <row r="12133" spans="1:10" x14ac:dyDescent="0.2">
      <c r="A12133">
        <v>446.04599999999999</v>
      </c>
      <c r="B12133">
        <v>247.898</v>
      </c>
      <c r="C12133">
        <v>484.25299999999999</v>
      </c>
      <c r="D12133">
        <v>50.839000000000006</v>
      </c>
      <c r="E12133">
        <v>242.042</v>
      </c>
      <c r="F12133">
        <v>271.37200000000001</v>
      </c>
      <c r="G12133">
        <v>6.9870000000000001</v>
      </c>
      <c r="H12133">
        <v>40.253</v>
      </c>
      <c r="I12133">
        <v>190.727</v>
      </c>
      <c r="J12133">
        <v>29.045999999999999</v>
      </c>
    </row>
    <row r="12134" spans="1:10" x14ac:dyDescent="0.2">
      <c r="A12134">
        <v>446.05099999999999</v>
      </c>
      <c r="B12134">
        <v>254.19399999999999</v>
      </c>
      <c r="C12134">
        <v>489.67399999999998</v>
      </c>
      <c r="D12134">
        <v>51.701999999999998</v>
      </c>
      <c r="E12134">
        <v>242.05600000000001</v>
      </c>
      <c r="F12134">
        <v>271.60699999999997</v>
      </c>
      <c r="G12134">
        <v>5.7990000000000004</v>
      </c>
      <c r="H12134">
        <v>29.555999999999997</v>
      </c>
      <c r="I12134">
        <v>187.15799999999999</v>
      </c>
      <c r="J12134">
        <v>30.341000000000001</v>
      </c>
    </row>
    <row r="12135" spans="1:10" x14ac:dyDescent="0.2">
      <c r="A12135">
        <v>625.51199999999994</v>
      </c>
      <c r="B12135">
        <v>254.33299999999997</v>
      </c>
      <c r="C12135">
        <v>489.79599999999999</v>
      </c>
      <c r="D12135">
        <v>51.747</v>
      </c>
      <c r="E12135">
        <v>242.08199999999999</v>
      </c>
      <c r="F12135">
        <v>273.11099999999999</v>
      </c>
      <c r="G12135">
        <v>6.3239999999999998</v>
      </c>
      <c r="H12135">
        <v>30.155999999999999</v>
      </c>
      <c r="I12135">
        <v>182.89400000000001</v>
      </c>
      <c r="J12135">
        <v>31.260999999999996</v>
      </c>
    </row>
    <row r="12136" spans="1:10" x14ac:dyDescent="0.2">
      <c r="A12136">
        <v>607.72899999999993</v>
      </c>
      <c r="B12136">
        <v>199.05500000000001</v>
      </c>
      <c r="C12136">
        <v>475.63299999999998</v>
      </c>
      <c r="D12136">
        <v>86.367000000000004</v>
      </c>
      <c r="E12136">
        <v>125.476</v>
      </c>
      <c r="F12136">
        <v>274.79199999999997</v>
      </c>
      <c r="G12136">
        <v>7.8079999999999998</v>
      </c>
      <c r="H12136">
        <v>49.833000000000006</v>
      </c>
      <c r="I12136">
        <v>176.31800000000001</v>
      </c>
      <c r="J12136">
        <v>33.878999999999998</v>
      </c>
    </row>
    <row r="12137" spans="1:10" x14ac:dyDescent="0.2">
      <c r="A12137">
        <v>606.625</v>
      </c>
      <c r="B12137">
        <v>199.08699999999999</v>
      </c>
      <c r="C12137">
        <v>475.69200000000001</v>
      </c>
      <c r="D12137">
        <v>87.266999999999996</v>
      </c>
      <c r="E12137">
        <v>143.20599999999999</v>
      </c>
      <c r="F12137">
        <v>284.36400000000003</v>
      </c>
      <c r="G12137">
        <v>10.856999999999999</v>
      </c>
      <c r="H12137">
        <v>50.241</v>
      </c>
      <c r="I12137">
        <v>180.09</v>
      </c>
      <c r="J12137">
        <v>35.748000000000005</v>
      </c>
    </row>
    <row r="12138" spans="1:10" x14ac:dyDescent="0.2">
      <c r="A12138">
        <v>606.08699999999999</v>
      </c>
      <c r="B12138">
        <v>194.715</v>
      </c>
      <c r="C12138">
        <v>460.29700000000003</v>
      </c>
      <c r="D12138">
        <v>54.023000000000003</v>
      </c>
      <c r="E12138">
        <v>145.46700000000001</v>
      </c>
      <c r="F12138">
        <v>284.90199999999999</v>
      </c>
      <c r="G12138">
        <v>4.2240000000000002</v>
      </c>
      <c r="H12138">
        <v>48.686999999999998</v>
      </c>
      <c r="I12138">
        <v>183.47800000000001</v>
      </c>
      <c r="J12138">
        <v>41.779000000000003</v>
      </c>
    </row>
    <row r="12139" spans="1:10" x14ac:dyDescent="0.2">
      <c r="A12139">
        <v>569.28100000000006</v>
      </c>
      <c r="B12139">
        <v>194.864</v>
      </c>
      <c r="C12139">
        <v>460.34300000000002</v>
      </c>
      <c r="D12139">
        <v>54.545999999999999</v>
      </c>
      <c r="E12139">
        <v>147.63800000000001</v>
      </c>
      <c r="F12139">
        <v>288.25099999999998</v>
      </c>
      <c r="G12139">
        <v>4.4409999999999998</v>
      </c>
      <c r="H12139">
        <v>49.689</v>
      </c>
      <c r="I12139">
        <v>181.898</v>
      </c>
      <c r="J12139">
        <v>44.515999999999998</v>
      </c>
    </row>
    <row r="12140" spans="1:10" x14ac:dyDescent="0.2">
      <c r="A12140">
        <v>573.87</v>
      </c>
      <c r="B12140">
        <v>148.94299999999998</v>
      </c>
      <c r="C12140">
        <v>460.41</v>
      </c>
      <c r="D12140">
        <v>8.7010000000000005</v>
      </c>
      <c r="E12140">
        <v>150.4</v>
      </c>
      <c r="F12140">
        <v>297.87700000000001</v>
      </c>
      <c r="G12140">
        <v>6.5039999999999996</v>
      </c>
      <c r="H12140">
        <v>46.601999999999997</v>
      </c>
      <c r="I12140">
        <v>222.07400000000001</v>
      </c>
      <c r="J12140">
        <v>46.029000000000003</v>
      </c>
    </row>
    <row r="12141" spans="1:10" x14ac:dyDescent="0.2">
      <c r="A12141">
        <v>651.43799999999999</v>
      </c>
      <c r="B12141">
        <v>148.97</v>
      </c>
      <c r="C12141">
        <v>460.46</v>
      </c>
      <c r="D12141">
        <v>12.664</v>
      </c>
      <c r="E12141">
        <v>151.83600000000001</v>
      </c>
      <c r="F12141">
        <v>294.245</v>
      </c>
      <c r="G12141">
        <v>6.9040000000000008</v>
      </c>
      <c r="H12141">
        <v>48.722999999999999</v>
      </c>
      <c r="I12141">
        <v>225.684</v>
      </c>
      <c r="J12141">
        <v>47.371000000000002</v>
      </c>
    </row>
    <row r="12142" spans="1:10" x14ac:dyDescent="0.2">
      <c r="A12142">
        <v>580.471</v>
      </c>
      <c r="B12142">
        <v>158.32399999999998</v>
      </c>
      <c r="C12142">
        <v>460.46899999999999</v>
      </c>
      <c r="D12142">
        <v>9.4920000000000009</v>
      </c>
      <c r="E12142">
        <v>158.19</v>
      </c>
      <c r="F12142">
        <v>294.19400000000002</v>
      </c>
      <c r="G12142">
        <v>5.859</v>
      </c>
      <c r="H12142">
        <v>41.692</v>
      </c>
      <c r="I12142">
        <v>226.285</v>
      </c>
      <c r="J12142">
        <v>49.122</v>
      </c>
    </row>
    <row r="12143" spans="1:10" x14ac:dyDescent="0.2">
      <c r="A12143">
        <v>577.47899999999993</v>
      </c>
      <c r="B12143">
        <v>161.31200000000001</v>
      </c>
      <c r="C12143">
        <v>460.51799999999997</v>
      </c>
      <c r="D12143">
        <v>10.72</v>
      </c>
      <c r="E12143">
        <v>160.56300000000002</v>
      </c>
      <c r="F12143">
        <v>294.04999999999995</v>
      </c>
      <c r="G12143">
        <v>5.8979999999999997</v>
      </c>
      <c r="H12143">
        <v>42.050999999999995</v>
      </c>
      <c r="I12143">
        <v>246.18600000000001</v>
      </c>
      <c r="J12143">
        <v>50.548000000000002</v>
      </c>
    </row>
    <row r="12144" spans="1:10" x14ac:dyDescent="0.2">
      <c r="A12144">
        <v>577.37900000000002</v>
      </c>
      <c r="B12144">
        <v>160.79599999999999</v>
      </c>
      <c r="C12144">
        <v>429.38400000000001</v>
      </c>
      <c r="D12144">
        <v>15.824000000000002</v>
      </c>
      <c r="E12144">
        <v>173.648</v>
      </c>
      <c r="F12144">
        <v>293.97299999999996</v>
      </c>
      <c r="G12144">
        <v>10.644</v>
      </c>
      <c r="H12144">
        <v>10.833</v>
      </c>
      <c r="I12144">
        <v>229.52699999999999</v>
      </c>
      <c r="J12144">
        <v>51.566000000000003</v>
      </c>
    </row>
    <row r="12145" spans="1:10" x14ac:dyDescent="0.2">
      <c r="A12145">
        <v>578.10700000000008</v>
      </c>
      <c r="B12145">
        <v>168.67099999999999</v>
      </c>
      <c r="C12145">
        <v>454.08800000000002</v>
      </c>
      <c r="D12145">
        <v>16.358000000000001</v>
      </c>
      <c r="E12145">
        <v>174.56299999999999</v>
      </c>
      <c r="F12145">
        <v>271.327</v>
      </c>
      <c r="G12145">
        <v>10.712</v>
      </c>
      <c r="H12145">
        <v>11.019</v>
      </c>
      <c r="I12145">
        <v>205.815</v>
      </c>
      <c r="J12145">
        <v>52.08</v>
      </c>
    </row>
    <row r="12146" spans="1:10" x14ac:dyDescent="0.2">
      <c r="A12146">
        <v>578.36799999999994</v>
      </c>
      <c r="B12146">
        <v>175.58499999999998</v>
      </c>
      <c r="C12146">
        <v>453.32100000000003</v>
      </c>
      <c r="D12146">
        <v>21.341999999999999</v>
      </c>
      <c r="E12146">
        <v>174.65700000000001</v>
      </c>
      <c r="F12146">
        <v>271.26800000000003</v>
      </c>
      <c r="G12146">
        <v>18.075999999999997</v>
      </c>
      <c r="H12146">
        <v>20.802</v>
      </c>
      <c r="I12146">
        <v>198.81299999999999</v>
      </c>
      <c r="J12146">
        <v>53.395000000000003</v>
      </c>
    </row>
    <row r="12147" spans="1:10" x14ac:dyDescent="0.2">
      <c r="A12147">
        <v>560.875</v>
      </c>
      <c r="B12147">
        <v>177.988</v>
      </c>
      <c r="C12147">
        <v>456.49200000000002</v>
      </c>
      <c r="D12147">
        <v>21.733000000000001</v>
      </c>
      <c r="E12147">
        <v>174.68100000000001</v>
      </c>
      <c r="F12147">
        <v>271.27699999999999</v>
      </c>
      <c r="G12147">
        <v>21.475000000000001</v>
      </c>
      <c r="H12147">
        <v>23.613</v>
      </c>
      <c r="I12147">
        <v>246.56</v>
      </c>
      <c r="J12147">
        <v>53.889000000000003</v>
      </c>
    </row>
    <row r="12148" spans="1:10" x14ac:dyDescent="0.2">
      <c r="A12148">
        <v>563.428</v>
      </c>
      <c r="B12148">
        <v>162.48699999999999</v>
      </c>
      <c r="C12148">
        <v>438.48700000000002</v>
      </c>
      <c r="D12148">
        <v>23.774000000000001</v>
      </c>
      <c r="E12148">
        <v>174.68299999999999</v>
      </c>
      <c r="F12148">
        <v>32.353000000000002</v>
      </c>
      <c r="G12148">
        <v>14.103999999999999</v>
      </c>
      <c r="H12148">
        <v>23.84</v>
      </c>
      <c r="I12148">
        <v>237.93700000000001</v>
      </c>
      <c r="J12148">
        <v>58.132000000000005</v>
      </c>
    </row>
    <row r="12149" spans="1:10" x14ac:dyDescent="0.2">
      <c r="A12149">
        <v>565.72699999999998</v>
      </c>
      <c r="B12149">
        <v>166.05900000000003</v>
      </c>
      <c r="C12149">
        <v>439.928</v>
      </c>
      <c r="D12149">
        <v>26.003</v>
      </c>
      <c r="E12149">
        <v>174.71</v>
      </c>
      <c r="F12149">
        <v>27.172000000000001</v>
      </c>
      <c r="G12149">
        <v>14.502000000000001</v>
      </c>
      <c r="H12149">
        <v>43.719000000000001</v>
      </c>
      <c r="I12149">
        <v>238.31700000000001</v>
      </c>
      <c r="J12149">
        <v>59.551000000000002</v>
      </c>
    </row>
    <row r="12150" spans="1:10" x14ac:dyDescent="0.2">
      <c r="A12150">
        <v>568.58500000000004</v>
      </c>
      <c r="B12150">
        <v>170.578</v>
      </c>
      <c r="C12150">
        <v>441.423</v>
      </c>
      <c r="D12150">
        <v>31.244</v>
      </c>
      <c r="E12150">
        <v>174.714</v>
      </c>
      <c r="F12150">
        <v>274.27299999999997</v>
      </c>
      <c r="G12150">
        <v>14.512</v>
      </c>
      <c r="H12150">
        <v>45.036999999999999</v>
      </c>
      <c r="I12150">
        <v>238.49</v>
      </c>
      <c r="J12150">
        <v>27.97</v>
      </c>
    </row>
    <row r="12151" spans="1:10" x14ac:dyDescent="0.2">
      <c r="A12151">
        <v>571.25300000000004</v>
      </c>
      <c r="B12151">
        <v>174.73599999999999</v>
      </c>
      <c r="C12151">
        <v>442.71</v>
      </c>
      <c r="D12151">
        <v>32.008000000000003</v>
      </c>
      <c r="E12151">
        <v>174.74200000000002</v>
      </c>
      <c r="F12151">
        <v>277.01</v>
      </c>
      <c r="G12151">
        <v>15.396000000000001</v>
      </c>
      <c r="H12151">
        <v>46.36</v>
      </c>
      <c r="I12151">
        <v>237.22300000000001</v>
      </c>
      <c r="J12151">
        <v>28.433</v>
      </c>
    </row>
    <row r="12152" spans="1:10" x14ac:dyDescent="0.2">
      <c r="A12152">
        <v>582.28700000000003</v>
      </c>
      <c r="B12152">
        <v>180.42</v>
      </c>
      <c r="C12152">
        <v>445.79600000000011</v>
      </c>
      <c r="D12152">
        <v>37.155000000000001</v>
      </c>
      <c r="E12152">
        <v>175.78899999999999</v>
      </c>
      <c r="F12152">
        <v>246.126</v>
      </c>
      <c r="G12152">
        <v>13.802</v>
      </c>
      <c r="H12152">
        <v>50.046999999999997</v>
      </c>
      <c r="I12152">
        <v>204.316</v>
      </c>
      <c r="J12152">
        <v>28.545000000000002</v>
      </c>
    </row>
    <row r="12153" spans="1:10" x14ac:dyDescent="0.2">
      <c r="A12153">
        <v>582.80399999999997</v>
      </c>
      <c r="B12153">
        <v>183.68</v>
      </c>
      <c r="C12153">
        <v>446.80099999999999</v>
      </c>
      <c r="D12153">
        <v>38.309000000000005</v>
      </c>
      <c r="E12153">
        <v>182.80600000000001</v>
      </c>
      <c r="F12153">
        <v>224.53200000000001</v>
      </c>
      <c r="G12153">
        <v>13.863</v>
      </c>
      <c r="H12153">
        <v>52.036000000000001</v>
      </c>
      <c r="I12153">
        <v>198.619</v>
      </c>
      <c r="J12153">
        <v>29.148</v>
      </c>
    </row>
    <row r="12154" spans="1:10" x14ac:dyDescent="0.2">
      <c r="A12154">
        <v>584.93899999999996</v>
      </c>
      <c r="B12154">
        <v>186.31399999999999</v>
      </c>
      <c r="C12154">
        <v>451.72800000000001</v>
      </c>
      <c r="D12154">
        <v>40.259</v>
      </c>
      <c r="E12154">
        <v>187.916</v>
      </c>
      <c r="F12154">
        <v>229.43100000000001</v>
      </c>
      <c r="G12154">
        <v>14.647</v>
      </c>
      <c r="H12154">
        <v>54.66</v>
      </c>
      <c r="I12154">
        <v>189.63200000000001</v>
      </c>
      <c r="J12154">
        <v>275.01799999999997</v>
      </c>
    </row>
    <row r="12155" spans="1:10" x14ac:dyDescent="0.2">
      <c r="A12155">
        <v>452.79700000000003</v>
      </c>
      <c r="B12155">
        <v>187.59800000000001</v>
      </c>
      <c r="C12155">
        <v>453.25700000000001</v>
      </c>
      <c r="D12155">
        <v>43.666999999999994</v>
      </c>
      <c r="E12155">
        <v>188.001</v>
      </c>
      <c r="F12155">
        <v>190.41</v>
      </c>
      <c r="G12155">
        <v>14.946</v>
      </c>
      <c r="H12155">
        <v>55.849999999999994</v>
      </c>
      <c r="I12155">
        <v>189.58799999999999</v>
      </c>
      <c r="J12155">
        <v>275.11500000000001</v>
      </c>
    </row>
    <row r="12156" spans="1:10" x14ac:dyDescent="0.2">
      <c r="A12156">
        <v>451.59199999999998</v>
      </c>
      <c r="B12156">
        <v>190.11500000000001</v>
      </c>
      <c r="C12156">
        <v>452.7999999999999</v>
      </c>
      <c r="D12156">
        <v>57.667999999999999</v>
      </c>
      <c r="E12156">
        <v>190.47399999999999</v>
      </c>
      <c r="F12156">
        <v>196.15</v>
      </c>
      <c r="G12156">
        <v>14.695</v>
      </c>
      <c r="H12156">
        <v>90.748999999999995</v>
      </c>
      <c r="I12156">
        <v>190.893</v>
      </c>
      <c r="J12156">
        <v>307.25200000000001</v>
      </c>
    </row>
    <row r="12157" spans="1:10" x14ac:dyDescent="0.2">
      <c r="A12157">
        <v>456.447</v>
      </c>
      <c r="B12157">
        <v>190.21700000000001</v>
      </c>
      <c r="C12157">
        <v>455.95699999999999</v>
      </c>
      <c r="D12157">
        <v>59.317</v>
      </c>
      <c r="E12157">
        <v>190.6</v>
      </c>
      <c r="F12157">
        <v>176.20400000000001</v>
      </c>
      <c r="G12157">
        <v>14.733000000000001</v>
      </c>
      <c r="H12157">
        <v>91.343999999999994</v>
      </c>
      <c r="I12157">
        <v>166.952</v>
      </c>
      <c r="J12157">
        <v>307.33300000000003</v>
      </c>
    </row>
    <row r="12158" spans="1:10" x14ac:dyDescent="0.2">
      <c r="A12158">
        <v>457.31900000000002</v>
      </c>
      <c r="B12158">
        <v>196.08799999999999</v>
      </c>
      <c r="C12158">
        <v>365.59399999999999</v>
      </c>
      <c r="D12158">
        <v>61.311999999999998</v>
      </c>
      <c r="E12158">
        <v>195.19800000000001</v>
      </c>
      <c r="F12158">
        <v>173.47099999999998</v>
      </c>
      <c r="G12158">
        <v>47.003999999999998</v>
      </c>
      <c r="H12158">
        <v>97.248999999999995</v>
      </c>
      <c r="I12158">
        <v>167.96600000000001</v>
      </c>
      <c r="J12158">
        <v>340.916</v>
      </c>
    </row>
    <row r="12159" spans="1:10" x14ac:dyDescent="0.2">
      <c r="A12159">
        <v>457.55399999999997</v>
      </c>
      <c r="B12159">
        <v>197.93899999999999</v>
      </c>
      <c r="C12159">
        <v>367.96800000000002</v>
      </c>
      <c r="D12159">
        <v>61.393999999999998</v>
      </c>
      <c r="E12159">
        <v>195.27799999999999</v>
      </c>
      <c r="F12159">
        <v>168.80600000000001</v>
      </c>
      <c r="G12159">
        <v>47.994</v>
      </c>
      <c r="H12159">
        <v>97.626999999999995</v>
      </c>
      <c r="I12159">
        <v>160.31200000000001</v>
      </c>
      <c r="J12159">
        <v>341</v>
      </c>
    </row>
    <row r="12160" spans="1:10" x14ac:dyDescent="0.2">
      <c r="A12160">
        <v>457.51299999999998</v>
      </c>
      <c r="B12160">
        <v>198.00899999999999</v>
      </c>
      <c r="C12160">
        <v>373.11</v>
      </c>
      <c r="D12160">
        <v>39.332000000000001</v>
      </c>
      <c r="E12160">
        <v>195.31</v>
      </c>
      <c r="F12160">
        <v>138.73699999999999</v>
      </c>
      <c r="G12160">
        <v>49.404000000000003</v>
      </c>
      <c r="H12160">
        <v>59.588000000000001</v>
      </c>
      <c r="I12160">
        <v>80.650999999999996</v>
      </c>
      <c r="J12160">
        <v>313.41400000000004</v>
      </c>
    </row>
    <row r="12161" spans="1:10" x14ac:dyDescent="0.2">
      <c r="A12161">
        <v>633.14199999999994</v>
      </c>
      <c r="B12161">
        <v>198.041</v>
      </c>
      <c r="C12161">
        <v>376.31299999999999</v>
      </c>
      <c r="D12161">
        <v>39.423999999999999</v>
      </c>
      <c r="E12161">
        <v>195.339</v>
      </c>
      <c r="F12161">
        <v>164.20599999999999</v>
      </c>
      <c r="G12161">
        <v>49.918999999999997</v>
      </c>
      <c r="H12161">
        <v>65.989000000000004</v>
      </c>
      <c r="I12161">
        <v>54.787999999999997</v>
      </c>
      <c r="J12161">
        <v>313.57600000000002</v>
      </c>
    </row>
    <row r="12162" spans="1:10" x14ac:dyDescent="0.2">
      <c r="A12162">
        <v>620.88200000000006</v>
      </c>
      <c r="B12162">
        <v>171.88</v>
      </c>
      <c r="C12162">
        <v>377.80200000000002</v>
      </c>
      <c r="D12162">
        <v>21.218</v>
      </c>
      <c r="E12162">
        <v>180.56899999999999</v>
      </c>
      <c r="F12162">
        <v>129.26499999999999</v>
      </c>
      <c r="G12162">
        <v>50.88</v>
      </c>
      <c r="H12162">
        <v>74.98</v>
      </c>
      <c r="I12162">
        <v>251.13900000000001</v>
      </c>
      <c r="J12162">
        <v>310.17</v>
      </c>
    </row>
    <row r="12163" spans="1:10" x14ac:dyDescent="0.2">
      <c r="A12163">
        <v>626.93399999999997</v>
      </c>
      <c r="B12163">
        <v>175.18900000000002</v>
      </c>
      <c r="C12163">
        <v>379.26600000000002</v>
      </c>
      <c r="D12163">
        <v>21.332000000000001</v>
      </c>
      <c r="E12163">
        <v>180.595</v>
      </c>
      <c r="F12163">
        <v>120.718</v>
      </c>
      <c r="G12163">
        <v>56.735999999999997</v>
      </c>
      <c r="H12163">
        <v>76.328999999999994</v>
      </c>
      <c r="I12163">
        <v>232.649</v>
      </c>
      <c r="J12163">
        <v>310.351</v>
      </c>
    </row>
    <row r="12164" spans="1:10" x14ac:dyDescent="0.2">
      <c r="A12164">
        <v>643.70899999999995</v>
      </c>
      <c r="B12164">
        <v>163.61600000000001</v>
      </c>
      <c r="C12164">
        <v>381.98099999999999</v>
      </c>
      <c r="D12164">
        <v>20.82</v>
      </c>
      <c r="E12164">
        <v>127.52</v>
      </c>
      <c r="F12164">
        <v>126.604</v>
      </c>
      <c r="G12164">
        <v>64.76700000000001</v>
      </c>
      <c r="H12164">
        <v>77.786999999999992</v>
      </c>
      <c r="I12164">
        <v>247.715</v>
      </c>
      <c r="J12164">
        <v>313.50600000000003</v>
      </c>
    </row>
    <row r="12165" spans="1:10" x14ac:dyDescent="0.2">
      <c r="A12165">
        <v>592.52800000000002</v>
      </c>
      <c r="B12165">
        <v>165.333</v>
      </c>
      <c r="C12165">
        <v>382.74599999999998</v>
      </c>
      <c r="D12165">
        <v>20.907</v>
      </c>
      <c r="E12165">
        <v>127.56</v>
      </c>
      <c r="F12165">
        <v>94.962999999999994</v>
      </c>
      <c r="G12165">
        <v>64.885000000000005</v>
      </c>
      <c r="H12165">
        <v>78.813999999999993</v>
      </c>
      <c r="I12165">
        <v>226.58699999999999</v>
      </c>
      <c r="J12165">
        <v>313.70699999999999</v>
      </c>
    </row>
    <row r="12166" spans="1:10" x14ac:dyDescent="0.2">
      <c r="A12166">
        <v>593.72</v>
      </c>
      <c r="B12166">
        <v>136.04900000000001</v>
      </c>
      <c r="C12166">
        <v>396.30399999999997</v>
      </c>
      <c r="D12166">
        <v>20.261000000000003</v>
      </c>
      <c r="E12166">
        <v>71.763999999999996</v>
      </c>
      <c r="F12166">
        <v>64.173999999999992</v>
      </c>
      <c r="G12166">
        <v>85.149000000000001</v>
      </c>
      <c r="H12166">
        <v>81.289000000000001</v>
      </c>
      <c r="I12166">
        <v>235.761</v>
      </c>
      <c r="J12166">
        <v>309.10300000000001</v>
      </c>
    </row>
    <row r="12167" spans="1:10" x14ac:dyDescent="0.2">
      <c r="A12167">
        <v>647.30700000000002</v>
      </c>
      <c r="B12167">
        <v>138.34199999999998</v>
      </c>
      <c r="C12167">
        <v>396.79</v>
      </c>
      <c r="D12167">
        <v>20.349</v>
      </c>
      <c r="E12167">
        <v>71.789000000000001</v>
      </c>
      <c r="F12167">
        <v>58.973999999999997</v>
      </c>
      <c r="G12167">
        <v>85.715999999999994</v>
      </c>
      <c r="H12167">
        <v>84.39</v>
      </c>
      <c r="I12167">
        <v>245.65799999999999</v>
      </c>
      <c r="J12167">
        <v>310.04700000000003</v>
      </c>
    </row>
    <row r="12168" spans="1:10" x14ac:dyDescent="0.2">
      <c r="A12168">
        <v>469.9249999999999</v>
      </c>
      <c r="B12168">
        <v>160.59599999999998</v>
      </c>
      <c r="C12168">
        <v>385.14800000000002</v>
      </c>
      <c r="D12168">
        <v>21.787999999999997</v>
      </c>
      <c r="E12168">
        <v>70.277000000000001</v>
      </c>
      <c r="F12168">
        <v>61.151000000000003</v>
      </c>
      <c r="G12168">
        <v>104.014</v>
      </c>
      <c r="H12168">
        <v>86.757000000000005</v>
      </c>
      <c r="I12168">
        <v>222.38300000000001</v>
      </c>
      <c r="J12168">
        <v>296.52299999999997</v>
      </c>
    </row>
    <row r="12169" spans="1:10" x14ac:dyDescent="0.2">
      <c r="A12169">
        <v>473.11399999999998</v>
      </c>
      <c r="B12169">
        <v>165.28200000000001</v>
      </c>
      <c r="C12169">
        <v>385.40899999999999</v>
      </c>
      <c r="D12169">
        <v>23.151999999999997</v>
      </c>
      <c r="E12169">
        <v>70.304000000000002</v>
      </c>
      <c r="F12169">
        <v>61.311999999999998</v>
      </c>
      <c r="G12169">
        <v>104.208</v>
      </c>
      <c r="H12169">
        <v>88.242999999999995</v>
      </c>
      <c r="I12169">
        <v>222.24600000000001</v>
      </c>
      <c r="J12169">
        <v>297.83500000000004</v>
      </c>
    </row>
    <row r="12170" spans="1:10" x14ac:dyDescent="0.2">
      <c r="A12170">
        <v>619.76600000000008</v>
      </c>
      <c r="B12170">
        <v>133.64500000000001</v>
      </c>
      <c r="C12170">
        <v>385.53800000000001</v>
      </c>
      <c r="D12170">
        <v>25.812000000000001</v>
      </c>
      <c r="E12170">
        <v>47.39</v>
      </c>
      <c r="F12170">
        <v>58.555</v>
      </c>
      <c r="G12170">
        <v>96.525000000000006</v>
      </c>
      <c r="H12170">
        <v>105.175</v>
      </c>
      <c r="I12170">
        <v>248.227</v>
      </c>
      <c r="J12170">
        <v>293.24</v>
      </c>
    </row>
    <row r="12171" spans="1:10" x14ac:dyDescent="0.2">
      <c r="A12171">
        <v>620.04700000000003</v>
      </c>
      <c r="B12171">
        <v>138.62299999999999</v>
      </c>
      <c r="C12171">
        <v>387.10599999999999</v>
      </c>
      <c r="D12171">
        <v>26.994</v>
      </c>
      <c r="E12171">
        <v>47.415999999999997</v>
      </c>
      <c r="F12171">
        <v>58.639000000000003</v>
      </c>
      <c r="G12171">
        <v>97.471000000000004</v>
      </c>
      <c r="H12171">
        <v>108.774</v>
      </c>
      <c r="I12171">
        <v>247.161</v>
      </c>
      <c r="J12171">
        <v>295.18100000000004</v>
      </c>
    </row>
    <row r="12172" spans="1:10" x14ac:dyDescent="0.2">
      <c r="A12172">
        <v>620.53700000000003</v>
      </c>
      <c r="B12172">
        <v>137.91500000000002</v>
      </c>
      <c r="C12172">
        <v>393.52100000000002</v>
      </c>
      <c r="D12172">
        <v>27.739000000000001</v>
      </c>
      <c r="E12172">
        <v>30.277999999999999</v>
      </c>
      <c r="F12172">
        <v>54.165999999999997</v>
      </c>
      <c r="G12172">
        <v>102.069</v>
      </c>
      <c r="H12172">
        <v>111.655</v>
      </c>
      <c r="I12172">
        <v>173.005</v>
      </c>
      <c r="J12172">
        <v>290.98899999999998</v>
      </c>
    </row>
    <row r="12173" spans="1:10" x14ac:dyDescent="0.2">
      <c r="A12173">
        <v>620.81200000000001</v>
      </c>
      <c r="B12173">
        <v>142.892</v>
      </c>
      <c r="C12173">
        <v>394.22699999999998</v>
      </c>
      <c r="D12173">
        <v>34.201000000000001</v>
      </c>
      <c r="E12173">
        <v>30.300999999999998</v>
      </c>
      <c r="F12173">
        <v>54.267999999999994</v>
      </c>
      <c r="G12173">
        <v>102.318</v>
      </c>
      <c r="H12173">
        <v>113.15</v>
      </c>
      <c r="I12173">
        <v>147.22999999999999</v>
      </c>
      <c r="J12173">
        <v>291.62799999999999</v>
      </c>
    </row>
    <row r="12174" spans="1:10" x14ac:dyDescent="0.2">
      <c r="A12174">
        <v>623.25699999999995</v>
      </c>
      <c r="B12174">
        <v>147.31100000000001</v>
      </c>
      <c r="C12174">
        <v>423.44</v>
      </c>
      <c r="D12174">
        <v>36.384999999999998</v>
      </c>
      <c r="E12174">
        <v>35.713000000000001</v>
      </c>
      <c r="F12174">
        <v>32.29</v>
      </c>
      <c r="G12174">
        <v>102.32299999999999</v>
      </c>
      <c r="H12174">
        <v>115.846</v>
      </c>
      <c r="I12174">
        <v>38.042999999999999</v>
      </c>
      <c r="J12174">
        <v>315.30799999999999</v>
      </c>
    </row>
    <row r="12175" spans="1:10" x14ac:dyDescent="0.2">
      <c r="A12175">
        <v>626.51199999999994</v>
      </c>
      <c r="B12175">
        <v>162.642</v>
      </c>
      <c r="C12175">
        <v>424.38299999999998</v>
      </c>
      <c r="D12175">
        <v>36.871000000000002</v>
      </c>
      <c r="E12175">
        <v>38.340000000000003</v>
      </c>
      <c r="F12175">
        <v>32.366999999999997</v>
      </c>
      <c r="G12175">
        <v>102.446</v>
      </c>
      <c r="H12175">
        <v>115.875</v>
      </c>
      <c r="I12175">
        <v>42.007000000000005</v>
      </c>
      <c r="J12175">
        <v>316.71500000000003</v>
      </c>
    </row>
    <row r="12176" spans="1:10" x14ac:dyDescent="0.2">
      <c r="A12176">
        <v>678.726</v>
      </c>
      <c r="B12176">
        <v>167.37</v>
      </c>
      <c r="C12176">
        <v>420.85</v>
      </c>
      <c r="D12176">
        <v>37.081999999999994</v>
      </c>
      <c r="E12176">
        <v>40.787999999999997</v>
      </c>
      <c r="F12176">
        <v>9.99</v>
      </c>
      <c r="G12176">
        <v>102.31699999999999</v>
      </c>
      <c r="H12176">
        <v>115.575</v>
      </c>
      <c r="I12176">
        <v>177.596</v>
      </c>
      <c r="J12176">
        <v>343.72399999999999</v>
      </c>
    </row>
    <row r="12177" spans="1:10" x14ac:dyDescent="0.2">
      <c r="A12177">
        <v>607.35199999999998</v>
      </c>
      <c r="B12177">
        <v>169.89499999999998</v>
      </c>
      <c r="C12177">
        <v>422.85</v>
      </c>
      <c r="D12177">
        <v>37.286000000000001</v>
      </c>
      <c r="E12177">
        <v>45.887999999999998</v>
      </c>
      <c r="F12177">
        <v>10.712999999999999</v>
      </c>
      <c r="G12177">
        <v>102.43300000000001</v>
      </c>
      <c r="H12177">
        <v>115.604</v>
      </c>
      <c r="I12177">
        <v>177.95099999999999</v>
      </c>
      <c r="J12177">
        <v>343.81099999999998</v>
      </c>
    </row>
    <row r="12178" spans="1:10" x14ac:dyDescent="0.2">
      <c r="A12178">
        <v>607.15899999999999</v>
      </c>
      <c r="B12178">
        <v>173.12799999999999</v>
      </c>
      <c r="C12178">
        <v>434.88900000000001</v>
      </c>
      <c r="D12178">
        <v>15.256</v>
      </c>
      <c r="E12178">
        <v>50.067999999999998</v>
      </c>
      <c r="F12178">
        <v>11.175000000000001</v>
      </c>
      <c r="G12178">
        <v>101.366</v>
      </c>
      <c r="H12178">
        <v>115.053</v>
      </c>
      <c r="I12178">
        <v>158.655</v>
      </c>
      <c r="J12178">
        <v>343.91300000000001</v>
      </c>
    </row>
    <row r="12179" spans="1:10" x14ac:dyDescent="0.2">
      <c r="A12179">
        <v>606.505</v>
      </c>
      <c r="B12179">
        <v>177.79900000000001</v>
      </c>
      <c r="C12179">
        <v>437.447</v>
      </c>
      <c r="D12179">
        <v>15.935999999999998</v>
      </c>
      <c r="E12179">
        <v>53.563000000000002</v>
      </c>
      <c r="F12179">
        <v>13.532999999999999</v>
      </c>
      <c r="G12179">
        <v>101.535</v>
      </c>
      <c r="H12179">
        <v>115.081</v>
      </c>
      <c r="I12179">
        <v>159.02199999999999</v>
      </c>
      <c r="J12179">
        <v>343.98</v>
      </c>
    </row>
    <row r="12180" spans="1:10" x14ac:dyDescent="0.2">
      <c r="A12180">
        <v>559.23299999999995</v>
      </c>
      <c r="B12180">
        <v>184.98500000000001</v>
      </c>
      <c r="C12180">
        <v>460.10300000000001</v>
      </c>
      <c r="D12180">
        <v>9.2230000000000008</v>
      </c>
      <c r="E12180">
        <v>57.052</v>
      </c>
      <c r="F12180">
        <v>10.561</v>
      </c>
      <c r="G12180">
        <v>99.897000000000006</v>
      </c>
      <c r="H12180">
        <v>114.779</v>
      </c>
      <c r="I12180">
        <v>166.01399999999998</v>
      </c>
      <c r="J12180">
        <v>344.45300000000003</v>
      </c>
    </row>
    <row r="12181" spans="1:10" x14ac:dyDescent="0.2">
      <c r="A12181">
        <v>623.75800000000004</v>
      </c>
      <c r="B12181">
        <v>186.41800000000001</v>
      </c>
      <c r="C12181">
        <v>467.35899999999998</v>
      </c>
      <c r="D12181">
        <v>9.6180000000000003</v>
      </c>
      <c r="E12181">
        <v>57.171999999999997</v>
      </c>
      <c r="F12181">
        <v>10.744</v>
      </c>
      <c r="G12181">
        <v>100.264</v>
      </c>
      <c r="H12181">
        <v>114.193</v>
      </c>
      <c r="I12181">
        <v>166.60499999999999</v>
      </c>
      <c r="J12181">
        <v>344.49099999999999</v>
      </c>
    </row>
    <row r="12182" spans="1:10" x14ac:dyDescent="0.2">
      <c r="A12182">
        <v>626.35300000000007</v>
      </c>
      <c r="B12182">
        <v>200.125</v>
      </c>
      <c r="C12182">
        <v>478.22300000000001</v>
      </c>
      <c r="D12182">
        <v>9.4179999999999993</v>
      </c>
      <c r="E12182">
        <v>56.47</v>
      </c>
      <c r="F12182">
        <v>27.541</v>
      </c>
      <c r="G12182">
        <v>106.312</v>
      </c>
      <c r="H12182">
        <v>113.941</v>
      </c>
      <c r="I12182">
        <v>129.72499999999999</v>
      </c>
      <c r="J12182">
        <v>344.39499999999998</v>
      </c>
    </row>
    <row r="12183" spans="1:10" x14ac:dyDescent="0.2">
      <c r="A12183">
        <v>626.79200000000003</v>
      </c>
      <c r="B12183">
        <v>202.678</v>
      </c>
      <c r="C12183">
        <v>484.59899999999999</v>
      </c>
      <c r="D12183">
        <v>9.81</v>
      </c>
      <c r="E12183">
        <v>56.499000000000002</v>
      </c>
      <c r="F12183">
        <v>32.124000000000002</v>
      </c>
      <c r="G12183">
        <v>109.289</v>
      </c>
      <c r="H12183">
        <v>113.211</v>
      </c>
      <c r="I12183">
        <v>129.90199999999999</v>
      </c>
      <c r="J12183">
        <v>344.423</v>
      </c>
    </row>
    <row r="12184" spans="1:10" x14ac:dyDescent="0.2">
      <c r="A12184">
        <v>564.67599999999993</v>
      </c>
      <c r="B12184">
        <v>205.96100000000001</v>
      </c>
      <c r="C12184">
        <v>487.68799999999999</v>
      </c>
      <c r="D12184">
        <v>10.394</v>
      </c>
      <c r="E12184">
        <v>56.49</v>
      </c>
      <c r="F12184">
        <v>57.725999999999999</v>
      </c>
      <c r="G12184">
        <v>107.096</v>
      </c>
      <c r="H12184">
        <v>125.527</v>
      </c>
      <c r="I12184">
        <v>131.39100000000002</v>
      </c>
      <c r="J12184">
        <v>344.35599999999999</v>
      </c>
    </row>
    <row r="12185" spans="1:10" x14ac:dyDescent="0.2">
      <c r="A12185">
        <v>564.67999999999995</v>
      </c>
      <c r="B12185">
        <v>211.422</v>
      </c>
      <c r="C12185">
        <v>488.77499999999998</v>
      </c>
      <c r="D12185">
        <v>10.563000000000001</v>
      </c>
      <c r="E12185">
        <v>56.518999999999998</v>
      </c>
      <c r="F12185">
        <v>63.359000000000002</v>
      </c>
      <c r="G12185">
        <v>108.548</v>
      </c>
      <c r="H12185">
        <v>132.363</v>
      </c>
      <c r="I12185">
        <v>131.42000000000002</v>
      </c>
      <c r="J12185">
        <v>344.38299999999998</v>
      </c>
    </row>
    <row r="12186" spans="1:10" x14ac:dyDescent="0.2">
      <c r="A12186">
        <v>705.06200000000001</v>
      </c>
      <c r="B12186">
        <v>213.03</v>
      </c>
      <c r="C12186">
        <v>490.56200000000001</v>
      </c>
      <c r="D12186">
        <v>12.457000000000001</v>
      </c>
      <c r="E12186">
        <v>62.867999999999995</v>
      </c>
      <c r="F12186">
        <v>70.460999999999999</v>
      </c>
      <c r="G12186">
        <v>106.387</v>
      </c>
      <c r="H12186">
        <v>132.22900000000001</v>
      </c>
      <c r="I12186">
        <v>130.614</v>
      </c>
      <c r="J12186">
        <v>344.34700000000004</v>
      </c>
    </row>
    <row r="12187" spans="1:10" x14ac:dyDescent="0.2">
      <c r="A12187">
        <v>566.88799999999992</v>
      </c>
      <c r="B12187">
        <v>217.68600000000001</v>
      </c>
      <c r="C12187">
        <v>491.476</v>
      </c>
      <c r="D12187">
        <v>12.601000000000001</v>
      </c>
      <c r="E12187">
        <v>62.910999999999994</v>
      </c>
      <c r="F12187">
        <v>73.368000000000009</v>
      </c>
      <c r="G12187">
        <v>107.565</v>
      </c>
      <c r="H12187">
        <v>132.33100000000002</v>
      </c>
      <c r="I12187">
        <v>130.642</v>
      </c>
      <c r="J12187">
        <v>346.43800000000005</v>
      </c>
    </row>
    <row r="12188" spans="1:10" x14ac:dyDescent="0.2">
      <c r="A12188">
        <v>566.95799999999997</v>
      </c>
      <c r="B12188">
        <v>224.697</v>
      </c>
      <c r="C12188">
        <v>493.97300000000001</v>
      </c>
      <c r="D12188">
        <v>12.65</v>
      </c>
      <c r="E12188">
        <v>70.055000000000007</v>
      </c>
      <c r="F12188">
        <v>87.61099999999999</v>
      </c>
      <c r="G12188">
        <v>108.813</v>
      </c>
      <c r="H12188">
        <v>132.09099999999998</v>
      </c>
      <c r="I12188">
        <v>130.28500000000005</v>
      </c>
      <c r="J12188">
        <v>346.166</v>
      </c>
    </row>
    <row r="12189" spans="1:10" x14ac:dyDescent="0.2">
      <c r="A12189">
        <v>566.94399999999996</v>
      </c>
      <c r="B12189">
        <v>224.73</v>
      </c>
      <c r="C12189">
        <v>495.30900000000003</v>
      </c>
      <c r="D12189">
        <v>12.862</v>
      </c>
      <c r="E12189">
        <v>70.085999999999999</v>
      </c>
      <c r="F12189">
        <v>91.433000000000007</v>
      </c>
      <c r="G12189">
        <v>113.22499999999999</v>
      </c>
      <c r="H12189">
        <v>134.05100000000002</v>
      </c>
      <c r="I12189">
        <v>130.31100000000001</v>
      </c>
      <c r="J12189">
        <v>346.28999999999996</v>
      </c>
    </row>
    <row r="12190" spans="1:10" x14ac:dyDescent="0.2">
      <c r="A12190">
        <v>566.93299999999999</v>
      </c>
      <c r="B12190">
        <v>223.28500000000005</v>
      </c>
      <c r="C12190">
        <v>495.36799999999999</v>
      </c>
      <c r="D12190">
        <v>6.7169999999999996</v>
      </c>
      <c r="E12190">
        <v>69.647999999999996</v>
      </c>
      <c r="F12190">
        <v>107.16800000000001</v>
      </c>
      <c r="G12190">
        <v>106.40300000000001</v>
      </c>
      <c r="H12190">
        <v>136.67399999999998</v>
      </c>
      <c r="I12190">
        <v>130.12699999999998</v>
      </c>
      <c r="J12190">
        <v>346.29199999999997</v>
      </c>
    </row>
    <row r="12191" spans="1:10" x14ac:dyDescent="0.2">
      <c r="A12191">
        <v>566.93499999999995</v>
      </c>
      <c r="B12191">
        <v>223.31100000000001</v>
      </c>
      <c r="C12191">
        <v>495.43400000000003</v>
      </c>
      <c r="D12191">
        <v>6.8069999999999995</v>
      </c>
      <c r="E12191">
        <v>69.679000000000002</v>
      </c>
      <c r="F12191">
        <v>108.82899999999999</v>
      </c>
      <c r="G12191">
        <v>108.166</v>
      </c>
      <c r="H12191">
        <v>136.822</v>
      </c>
      <c r="I12191">
        <v>130.15299999999999</v>
      </c>
      <c r="J12191">
        <v>346.37800000000004</v>
      </c>
    </row>
    <row r="12192" spans="1:10" x14ac:dyDescent="0.2">
      <c r="A12192">
        <v>566.89199999999994</v>
      </c>
      <c r="B12192">
        <v>222.184</v>
      </c>
      <c r="C12192">
        <v>495.173</v>
      </c>
      <c r="D12192">
        <v>6.8</v>
      </c>
      <c r="E12192">
        <v>69.370999999999995</v>
      </c>
      <c r="F12192">
        <v>120.155</v>
      </c>
      <c r="G12192">
        <v>108.86499999999999</v>
      </c>
      <c r="H12192">
        <v>145.13</v>
      </c>
      <c r="I12192">
        <v>133.708</v>
      </c>
      <c r="J12192">
        <v>346.49600000000004</v>
      </c>
    </row>
    <row r="12193" spans="1:10" x14ac:dyDescent="0.2">
      <c r="A12193">
        <v>566.89400000000001</v>
      </c>
      <c r="B12193">
        <v>222.209</v>
      </c>
      <c r="C12193">
        <v>495.20299999999997</v>
      </c>
      <c r="D12193">
        <v>6.8929999999999998</v>
      </c>
      <c r="E12193">
        <v>69.400000000000006</v>
      </c>
      <c r="F12193">
        <v>122.37</v>
      </c>
      <c r="G12193">
        <v>114.95699999999999</v>
      </c>
      <c r="H12193">
        <v>145.17099999999999</v>
      </c>
      <c r="I12193">
        <v>135.53799999999998</v>
      </c>
      <c r="J12193">
        <v>346.59800000000001</v>
      </c>
    </row>
    <row r="12194" spans="1:10" x14ac:dyDescent="0.2">
      <c r="A12194">
        <v>566.85399999999993</v>
      </c>
      <c r="B12194">
        <v>222.15299999999999</v>
      </c>
      <c r="C12194">
        <v>485.50200000000001</v>
      </c>
      <c r="D12194">
        <v>6.7619999999999996</v>
      </c>
      <c r="E12194">
        <v>69.38900000000001</v>
      </c>
      <c r="F12194">
        <v>131.97200000000001</v>
      </c>
      <c r="G12194">
        <v>96.003</v>
      </c>
      <c r="H12194">
        <v>153.33600000000001</v>
      </c>
      <c r="I12194">
        <v>131.393</v>
      </c>
      <c r="J12194">
        <v>346.54200000000003</v>
      </c>
    </row>
    <row r="12195" spans="1:10" x14ac:dyDescent="0.2">
      <c r="A12195">
        <v>566.8180000000001</v>
      </c>
      <c r="B12195">
        <v>222.19800000000001</v>
      </c>
      <c r="C12195">
        <v>487.42599999999999</v>
      </c>
      <c r="D12195">
        <v>6.8570000000000002</v>
      </c>
      <c r="E12195">
        <v>69.42</v>
      </c>
      <c r="F12195">
        <v>134.73099999999999</v>
      </c>
      <c r="G12195">
        <v>96.084999999999994</v>
      </c>
      <c r="H12195">
        <v>157.70899999999995</v>
      </c>
      <c r="I12195">
        <v>131.56</v>
      </c>
      <c r="J12195">
        <v>346.63100000000003</v>
      </c>
    </row>
    <row r="12196" spans="1:10" x14ac:dyDescent="0.2">
      <c r="A12196">
        <v>566.81899999999996</v>
      </c>
      <c r="B12196">
        <v>222.197</v>
      </c>
      <c r="C12196">
        <v>488.541</v>
      </c>
      <c r="D12196">
        <v>6.2539999999999996</v>
      </c>
      <c r="E12196">
        <v>69.34</v>
      </c>
      <c r="F12196">
        <v>138.172</v>
      </c>
      <c r="G12196">
        <v>102.033</v>
      </c>
      <c r="H12196">
        <v>163.99299999999999</v>
      </c>
      <c r="I12196">
        <v>131.166</v>
      </c>
      <c r="J12196">
        <v>346.75600000000003</v>
      </c>
    </row>
    <row r="12197" spans="1:10" x14ac:dyDescent="0.2">
      <c r="A12197">
        <v>566.8180000000001</v>
      </c>
      <c r="B12197">
        <v>222.227</v>
      </c>
      <c r="C12197">
        <v>490.04199999999997</v>
      </c>
      <c r="D12197">
        <v>6.343</v>
      </c>
      <c r="E12197">
        <v>69.364999999999995</v>
      </c>
      <c r="F12197">
        <v>139.45699999999999</v>
      </c>
      <c r="G12197">
        <v>104.98099999999999</v>
      </c>
      <c r="H12197">
        <v>169.673</v>
      </c>
      <c r="I12197">
        <v>131.25299999999999</v>
      </c>
      <c r="J12197">
        <v>346.92400000000004</v>
      </c>
    </row>
    <row r="12198" spans="1:10" x14ac:dyDescent="0.2">
      <c r="A12198">
        <v>484.14600000000002</v>
      </c>
      <c r="B12198">
        <v>220.51599999999999</v>
      </c>
      <c r="C12198">
        <v>491.30099999999999</v>
      </c>
      <c r="D12198">
        <v>5.8360000000000003</v>
      </c>
      <c r="E12198">
        <v>49</v>
      </c>
      <c r="F12198">
        <v>83.846000000000004</v>
      </c>
      <c r="G12198">
        <v>108.301</v>
      </c>
      <c r="H12198">
        <v>172.63399999999999</v>
      </c>
      <c r="I12198">
        <v>132.28400000000002</v>
      </c>
      <c r="J12198">
        <v>347.04200000000003</v>
      </c>
    </row>
    <row r="12199" spans="1:10" x14ac:dyDescent="0.2">
      <c r="A12199">
        <v>483.95899999999995</v>
      </c>
      <c r="B12199">
        <v>220.54400000000001</v>
      </c>
      <c r="C12199">
        <v>495.41699999999997</v>
      </c>
      <c r="D12199">
        <v>5.8689999999999998</v>
      </c>
      <c r="E12199">
        <v>49.027999999999999</v>
      </c>
      <c r="F12199">
        <v>86.632999999999996</v>
      </c>
      <c r="G12199">
        <v>109.26300000000001</v>
      </c>
      <c r="H12199">
        <v>176.07</v>
      </c>
      <c r="I12199">
        <v>132.35</v>
      </c>
      <c r="J12199">
        <v>347.29399999999998</v>
      </c>
    </row>
    <row r="12200" spans="1:10" x14ac:dyDescent="0.2">
      <c r="A12200">
        <v>481.51100000000002</v>
      </c>
      <c r="B12200">
        <v>220.47300000000001</v>
      </c>
      <c r="C12200">
        <v>497.90300000000002</v>
      </c>
      <c r="D12200">
        <v>5.5589999999999993</v>
      </c>
      <c r="E12200">
        <v>48.783000000000001</v>
      </c>
      <c r="F12200">
        <v>105.352</v>
      </c>
      <c r="G12200">
        <v>104.014</v>
      </c>
      <c r="H12200">
        <v>200.98699999999999</v>
      </c>
      <c r="I12200">
        <v>132.50500000000002</v>
      </c>
      <c r="J12200">
        <v>347.31099999999998</v>
      </c>
    </row>
    <row r="12201" spans="1:10" x14ac:dyDescent="0.2">
      <c r="A12201">
        <v>479.71800000000002</v>
      </c>
      <c r="B12201">
        <v>220.49700000000001</v>
      </c>
      <c r="C12201">
        <v>499.10500000000002</v>
      </c>
      <c r="D12201">
        <v>5.5819999999999999</v>
      </c>
      <c r="E12201">
        <v>48.808</v>
      </c>
      <c r="F12201">
        <v>106.88500000000001</v>
      </c>
      <c r="G12201">
        <v>105.044</v>
      </c>
      <c r="H12201">
        <v>201.059</v>
      </c>
      <c r="I12201">
        <v>132.554</v>
      </c>
      <c r="J12201">
        <v>347.45799999999997</v>
      </c>
    </row>
    <row r="12202" spans="1:10" x14ac:dyDescent="0.2">
      <c r="A12202">
        <v>473.37</v>
      </c>
      <c r="B12202">
        <v>230.84</v>
      </c>
      <c r="C12202">
        <v>502.74799999999999</v>
      </c>
      <c r="D12202">
        <v>5.3870000000000005</v>
      </c>
      <c r="E12202">
        <v>48.481999999999999</v>
      </c>
      <c r="F12202">
        <v>107.863</v>
      </c>
      <c r="G12202">
        <v>109.81100000000001</v>
      </c>
      <c r="H12202">
        <v>206.07300000000001</v>
      </c>
      <c r="I12202">
        <v>132.661</v>
      </c>
      <c r="J12202">
        <v>346.49799999999999</v>
      </c>
    </row>
    <row r="12203" spans="1:10" x14ac:dyDescent="0.2">
      <c r="A12203">
        <v>472.67899999999997</v>
      </c>
      <c r="B12203">
        <v>230.92500000000001</v>
      </c>
      <c r="C12203">
        <v>502.81400000000002</v>
      </c>
      <c r="D12203">
        <v>5.4159999999999995</v>
      </c>
      <c r="E12203">
        <v>48.507000000000005</v>
      </c>
      <c r="F12203">
        <v>109.30500000000001</v>
      </c>
      <c r="G12203">
        <v>112.55800000000001</v>
      </c>
      <c r="H12203">
        <v>206.09800000000001</v>
      </c>
      <c r="I12203">
        <v>132.64599999999999</v>
      </c>
      <c r="J12203">
        <v>346.74700000000001</v>
      </c>
    </row>
    <row r="12204" spans="1:10" x14ac:dyDescent="0.2">
      <c r="A12204">
        <v>472.05200000000002</v>
      </c>
      <c r="B12204">
        <v>206.70599999999999</v>
      </c>
      <c r="C12204">
        <v>560.24300000000005</v>
      </c>
      <c r="D12204">
        <v>5.32</v>
      </c>
      <c r="E12204">
        <v>48.328000000000003</v>
      </c>
      <c r="F12204">
        <v>106.229</v>
      </c>
      <c r="G12204">
        <v>110.732</v>
      </c>
      <c r="H12204">
        <v>206.113</v>
      </c>
      <c r="I12204">
        <v>132.58100000000002</v>
      </c>
      <c r="J12204">
        <v>346.76900000000001</v>
      </c>
    </row>
    <row r="12205" spans="1:10" x14ac:dyDescent="0.2">
      <c r="A12205">
        <v>599.69299999999998</v>
      </c>
      <c r="B12205">
        <v>206.733</v>
      </c>
      <c r="C12205">
        <v>560.91999999999996</v>
      </c>
      <c r="D12205">
        <v>5.3460000000000001</v>
      </c>
      <c r="E12205">
        <v>69.215000000000003</v>
      </c>
      <c r="F12205">
        <v>106.26300000000001</v>
      </c>
      <c r="G12205">
        <v>111.15600000000001</v>
      </c>
      <c r="H12205">
        <v>206.143</v>
      </c>
      <c r="I12205">
        <v>132.52000000000001</v>
      </c>
      <c r="J12205">
        <v>346.86099999999999</v>
      </c>
    </row>
    <row r="12206" spans="1:10" x14ac:dyDescent="0.2">
      <c r="A12206">
        <v>608.81600000000003</v>
      </c>
      <c r="B12206">
        <v>183.01599999999999</v>
      </c>
      <c r="C12206">
        <v>560.83699999999999</v>
      </c>
      <c r="D12206">
        <v>5.1159999999999997</v>
      </c>
      <c r="E12206">
        <v>104.373</v>
      </c>
      <c r="F12206">
        <v>83.506</v>
      </c>
      <c r="G12206">
        <v>133.28799999999998</v>
      </c>
      <c r="H12206">
        <v>214.898</v>
      </c>
      <c r="I12206">
        <v>132.459</v>
      </c>
      <c r="J12206">
        <v>321.77699999999999</v>
      </c>
    </row>
    <row r="12207" spans="1:10" x14ac:dyDescent="0.2">
      <c r="A12207">
        <v>612.399</v>
      </c>
      <c r="B12207">
        <v>183.04</v>
      </c>
      <c r="C12207">
        <v>561.06299999999999</v>
      </c>
      <c r="D12207">
        <v>5.149</v>
      </c>
      <c r="E12207">
        <v>112.459</v>
      </c>
      <c r="F12207">
        <v>83.533000000000001</v>
      </c>
      <c r="G12207">
        <v>135.34299999999999</v>
      </c>
      <c r="H12207">
        <v>216.654</v>
      </c>
      <c r="I12207">
        <v>132.41400000000002</v>
      </c>
      <c r="J12207">
        <v>322.46899999999999</v>
      </c>
    </row>
    <row r="12208" spans="1:10" x14ac:dyDescent="0.2">
      <c r="A12208">
        <v>620.02800000000002</v>
      </c>
      <c r="B12208">
        <v>154.95700000000002</v>
      </c>
      <c r="C12208">
        <v>561.01</v>
      </c>
      <c r="D12208">
        <v>5.0679999999999996</v>
      </c>
      <c r="E12208">
        <v>118.18</v>
      </c>
      <c r="F12208">
        <v>79.786999999999992</v>
      </c>
      <c r="G12208">
        <v>137.251</v>
      </c>
      <c r="H12208">
        <v>236.74100000000001</v>
      </c>
      <c r="I12208">
        <v>132.31799999999998</v>
      </c>
      <c r="J12208">
        <v>322.15800000000002</v>
      </c>
    </row>
    <row r="12209" spans="1:10" x14ac:dyDescent="0.2">
      <c r="A12209">
        <v>620.95399999999995</v>
      </c>
      <c r="B12209">
        <v>154.98400000000001</v>
      </c>
      <c r="C12209">
        <v>561.16399999999999</v>
      </c>
      <c r="D12209">
        <v>5.0960000000000001</v>
      </c>
      <c r="E12209">
        <v>122.842</v>
      </c>
      <c r="F12209">
        <v>80.078999999999994</v>
      </c>
      <c r="G12209">
        <v>138.619</v>
      </c>
      <c r="H12209">
        <v>241.62100000000001</v>
      </c>
      <c r="I12209">
        <v>132.279</v>
      </c>
      <c r="J12209">
        <v>322.28699999999998</v>
      </c>
    </row>
    <row r="12210" spans="1:10" x14ac:dyDescent="0.2">
      <c r="A12210">
        <v>629.23599999999999</v>
      </c>
      <c r="B12210">
        <v>133.79900000000001</v>
      </c>
      <c r="C12210">
        <v>561.03499999999997</v>
      </c>
      <c r="D12210">
        <v>7.0289999999999999</v>
      </c>
      <c r="E12210">
        <v>139.52700000000002</v>
      </c>
      <c r="F12210">
        <v>69.208000000000013</v>
      </c>
      <c r="G12210">
        <v>152.33799999999999</v>
      </c>
      <c r="H12210">
        <v>252.61299999999997</v>
      </c>
      <c r="I12210">
        <v>132.19800000000001</v>
      </c>
      <c r="J12210">
        <v>322.11</v>
      </c>
    </row>
    <row r="12211" spans="1:10" x14ac:dyDescent="0.2">
      <c r="A12211">
        <v>629.25900000000001</v>
      </c>
      <c r="B12211">
        <v>133.822</v>
      </c>
      <c r="C12211">
        <v>561.23199999999997</v>
      </c>
      <c r="D12211">
        <v>9.0980000000000008</v>
      </c>
      <c r="E12211">
        <v>150.29600000000002</v>
      </c>
      <c r="F12211">
        <v>69.435000000000002</v>
      </c>
      <c r="G12211">
        <v>154.73400000000001</v>
      </c>
      <c r="H12211">
        <v>255.83299999999997</v>
      </c>
      <c r="I12211">
        <v>131.72300000000001</v>
      </c>
      <c r="J12211">
        <v>322.37</v>
      </c>
    </row>
    <row r="12212" spans="1:10" x14ac:dyDescent="0.2">
      <c r="A12212">
        <v>629.26800000000003</v>
      </c>
      <c r="B12212">
        <v>132.46799999999999</v>
      </c>
      <c r="C12212">
        <v>561.99299999999994</v>
      </c>
      <c r="D12212">
        <v>11.791</v>
      </c>
      <c r="E12212">
        <v>103.974</v>
      </c>
      <c r="F12212">
        <v>58.13</v>
      </c>
      <c r="G12212">
        <v>156.839</v>
      </c>
      <c r="H12212">
        <v>269.83299999999997</v>
      </c>
      <c r="I12212">
        <v>131.67100000000002</v>
      </c>
      <c r="J12212">
        <v>321.97999999999996</v>
      </c>
    </row>
    <row r="12213" spans="1:10" x14ac:dyDescent="0.2">
      <c r="A12213">
        <v>629.23399999999992</v>
      </c>
      <c r="B12213">
        <v>132.49299999999999</v>
      </c>
      <c r="C12213">
        <v>561.27599999999995</v>
      </c>
      <c r="D12213">
        <v>12.505000000000001</v>
      </c>
      <c r="E12213">
        <v>106.28400000000001</v>
      </c>
      <c r="F12213">
        <v>60.713000000000001</v>
      </c>
      <c r="G12213">
        <v>158.05500000000001</v>
      </c>
      <c r="H12213">
        <v>271.21600000000001</v>
      </c>
      <c r="I12213">
        <v>131.63999999999999</v>
      </c>
      <c r="J12213">
        <v>322.048</v>
      </c>
    </row>
    <row r="12214" spans="1:10" x14ac:dyDescent="0.2">
      <c r="A12214">
        <v>629.21899999999994</v>
      </c>
      <c r="B12214">
        <v>142.02300000000002</v>
      </c>
      <c r="C12214">
        <v>581.70699999999999</v>
      </c>
      <c r="D12214">
        <v>17.867999999999999</v>
      </c>
      <c r="E12214">
        <v>115.82299999999999</v>
      </c>
      <c r="F12214">
        <v>40.79</v>
      </c>
      <c r="G12214">
        <v>161.12299999999999</v>
      </c>
      <c r="H12214">
        <v>273.505</v>
      </c>
      <c r="I12214">
        <v>131.584</v>
      </c>
      <c r="J12214">
        <v>333.02799999999996</v>
      </c>
    </row>
    <row r="12215" spans="1:10" x14ac:dyDescent="0.2">
      <c r="A12215">
        <v>629.22400000000005</v>
      </c>
      <c r="B12215">
        <v>144.52799999999999</v>
      </c>
      <c r="C12215">
        <v>578.81700000000001</v>
      </c>
      <c r="D12215">
        <v>19.361999999999998</v>
      </c>
      <c r="E12215">
        <v>122.84699999999999</v>
      </c>
      <c r="F12215">
        <v>41.15</v>
      </c>
      <c r="G12215">
        <v>162.98299999999998</v>
      </c>
      <c r="H12215">
        <v>275.82400000000001</v>
      </c>
      <c r="I12215">
        <v>136.703</v>
      </c>
      <c r="J12215">
        <v>333.10899999999998</v>
      </c>
    </row>
    <row r="12216" spans="1:10" x14ac:dyDescent="0.2">
      <c r="A12216">
        <v>536.06600000000003</v>
      </c>
      <c r="B12216">
        <v>146.90900000000002</v>
      </c>
      <c r="C12216">
        <v>563.76800000000003</v>
      </c>
      <c r="D12216">
        <v>21.4</v>
      </c>
      <c r="E12216">
        <v>134.43199999999999</v>
      </c>
      <c r="F12216">
        <v>46.082999999999998</v>
      </c>
      <c r="G12216">
        <v>165.929</v>
      </c>
      <c r="H12216">
        <v>291.20600000000002</v>
      </c>
      <c r="I12216">
        <v>139.50799999999998</v>
      </c>
      <c r="J12216">
        <v>322.59900000000005</v>
      </c>
    </row>
    <row r="12217" spans="1:10" x14ac:dyDescent="0.2">
      <c r="A12217">
        <v>539.08100000000002</v>
      </c>
      <c r="B12217">
        <v>149.059</v>
      </c>
      <c r="C12217">
        <v>567.16999999999996</v>
      </c>
      <c r="D12217">
        <v>21.950999999999997</v>
      </c>
      <c r="E12217">
        <v>136.42599999999999</v>
      </c>
      <c r="F12217">
        <v>47.696000000000005</v>
      </c>
      <c r="G12217">
        <v>167.797</v>
      </c>
      <c r="H12217">
        <v>292.23</v>
      </c>
      <c r="I12217">
        <v>140.80599999999998</v>
      </c>
      <c r="J12217">
        <v>326.166</v>
      </c>
    </row>
    <row r="12218" spans="1:10" x14ac:dyDescent="0.2">
      <c r="A12218">
        <v>543.51599999999996</v>
      </c>
      <c r="B12218">
        <v>101.86199999999999</v>
      </c>
      <c r="C12218">
        <v>567.78099999999995</v>
      </c>
      <c r="D12218">
        <v>22.110999999999997</v>
      </c>
      <c r="E12218">
        <v>137.10400000000001</v>
      </c>
      <c r="F12218">
        <v>54.809999999999995</v>
      </c>
      <c r="G12218">
        <v>169.98400000000001</v>
      </c>
      <c r="H12218">
        <v>321.363</v>
      </c>
      <c r="I12218">
        <v>150.929</v>
      </c>
      <c r="J12218">
        <v>319.41399999999999</v>
      </c>
    </row>
    <row r="12219" spans="1:10" x14ac:dyDescent="0.2">
      <c r="A12219">
        <v>543.35599999999999</v>
      </c>
      <c r="B12219">
        <v>103.264</v>
      </c>
      <c r="C12219">
        <v>569.4860000000001</v>
      </c>
      <c r="D12219">
        <v>22.38</v>
      </c>
      <c r="E12219">
        <v>139.46100000000001</v>
      </c>
      <c r="F12219">
        <v>56.341000000000001</v>
      </c>
      <c r="G12219">
        <v>171.90100000000001</v>
      </c>
      <c r="H12219">
        <v>323.64500000000004</v>
      </c>
      <c r="I12219">
        <v>151.34399999999999</v>
      </c>
      <c r="J12219">
        <v>319.57600000000002</v>
      </c>
    </row>
    <row r="12220" spans="1:10" x14ac:dyDescent="0.2">
      <c r="A12220">
        <v>505.32999999999993</v>
      </c>
      <c r="B12220">
        <v>102.587</v>
      </c>
      <c r="C12220">
        <v>592.86799999999994</v>
      </c>
      <c r="D12220">
        <v>55.043999999999997</v>
      </c>
      <c r="E12220">
        <v>130.99100000000001</v>
      </c>
      <c r="F12220">
        <v>59.83</v>
      </c>
      <c r="G12220">
        <v>183.84899999999999</v>
      </c>
      <c r="H12220">
        <v>322.798</v>
      </c>
      <c r="I12220">
        <v>153.86000000000001</v>
      </c>
      <c r="J12220">
        <v>309.79300000000001</v>
      </c>
    </row>
    <row r="12221" spans="1:10" x14ac:dyDescent="0.2">
      <c r="A12221">
        <v>510.39699999999999</v>
      </c>
      <c r="B12221">
        <v>102.627</v>
      </c>
      <c r="C12221">
        <v>594.36500000000001</v>
      </c>
      <c r="D12221">
        <v>55.39</v>
      </c>
      <c r="E12221">
        <v>132.92100000000002</v>
      </c>
      <c r="F12221">
        <v>61.119</v>
      </c>
      <c r="G12221">
        <v>188.298</v>
      </c>
      <c r="H12221">
        <v>332.05500000000001</v>
      </c>
      <c r="I12221">
        <v>151.64400000000001</v>
      </c>
      <c r="J12221">
        <v>309.92199999999997</v>
      </c>
    </row>
    <row r="12222" spans="1:10" x14ac:dyDescent="0.2">
      <c r="A12222">
        <v>510.52499999999998</v>
      </c>
      <c r="B12222">
        <v>97.742000000000004</v>
      </c>
      <c r="C12222">
        <v>595.93200000000002</v>
      </c>
      <c r="D12222">
        <v>47.978999999999999</v>
      </c>
      <c r="E12222">
        <v>111.04300000000001</v>
      </c>
      <c r="F12222">
        <v>61.539000000000001</v>
      </c>
      <c r="G12222">
        <v>191.23699999999999</v>
      </c>
      <c r="H12222">
        <v>340.70600000000002</v>
      </c>
      <c r="I12222">
        <v>162.239</v>
      </c>
      <c r="J12222">
        <v>309.82100000000003</v>
      </c>
    </row>
    <row r="12223" spans="1:10" x14ac:dyDescent="0.2">
      <c r="A12223">
        <v>510.52200000000011</v>
      </c>
      <c r="B12223">
        <v>98.200999999999993</v>
      </c>
      <c r="C12223">
        <v>596.17399999999998</v>
      </c>
      <c r="D12223">
        <v>51.697000000000003</v>
      </c>
      <c r="E12223">
        <v>114.462</v>
      </c>
      <c r="F12223">
        <v>62.660999999999994</v>
      </c>
      <c r="G12223">
        <v>191.505</v>
      </c>
      <c r="H12223">
        <v>344.49099999999999</v>
      </c>
      <c r="I12223">
        <v>163.16900000000001</v>
      </c>
      <c r="J12223">
        <v>309.95699999999999</v>
      </c>
    </row>
    <row r="12224" spans="1:10" x14ac:dyDescent="0.2">
      <c r="A12224">
        <v>510.52699999999993</v>
      </c>
      <c r="B12224">
        <v>95.89</v>
      </c>
      <c r="C12224">
        <v>597.26199999999994</v>
      </c>
      <c r="D12224">
        <v>51.59</v>
      </c>
      <c r="E12224">
        <v>115.05200000000001</v>
      </c>
      <c r="F12224">
        <v>62.627000000000002</v>
      </c>
      <c r="G12224">
        <v>193.31299999999999</v>
      </c>
      <c r="H12224">
        <v>349.50900000000001</v>
      </c>
      <c r="I12224">
        <v>154.054</v>
      </c>
      <c r="J12224">
        <v>309.96299999999997</v>
      </c>
    </row>
    <row r="12225" spans="1:10" x14ac:dyDescent="0.2">
      <c r="A12225">
        <v>510.50799999999998</v>
      </c>
      <c r="B12225">
        <v>95.918999999999997</v>
      </c>
      <c r="C12225">
        <v>575.27</v>
      </c>
      <c r="D12225">
        <v>51.698</v>
      </c>
      <c r="E12225">
        <v>116.93600000000001</v>
      </c>
      <c r="F12225">
        <v>62.951999999999991</v>
      </c>
      <c r="G12225">
        <v>194.56700000000001</v>
      </c>
      <c r="H12225">
        <v>352.16700000000003</v>
      </c>
      <c r="I12225">
        <v>176.24100000000001</v>
      </c>
      <c r="J12225">
        <v>310.06200000000001</v>
      </c>
    </row>
    <row r="12226" spans="1:10" x14ac:dyDescent="0.2">
      <c r="A12226">
        <v>505.37400000000002</v>
      </c>
      <c r="B12226">
        <v>96.29</v>
      </c>
      <c r="C12226">
        <v>575.39799999999991</v>
      </c>
      <c r="D12226">
        <v>51.526000000000003</v>
      </c>
      <c r="E12226">
        <v>116.652</v>
      </c>
      <c r="F12226">
        <v>62.961000000000006</v>
      </c>
      <c r="G12226">
        <v>215.59</v>
      </c>
      <c r="H12226">
        <v>355.93</v>
      </c>
      <c r="I12226">
        <v>181.178</v>
      </c>
      <c r="J12226">
        <v>310.10300000000001</v>
      </c>
    </row>
    <row r="12227" spans="1:10" x14ac:dyDescent="0.2">
      <c r="A12227">
        <v>495.13499999999999</v>
      </c>
      <c r="B12227">
        <v>96.808000000000007</v>
      </c>
      <c r="C12227">
        <v>575.54099999999994</v>
      </c>
      <c r="D12227">
        <v>51.627000000000002</v>
      </c>
      <c r="E12227">
        <v>118.866</v>
      </c>
      <c r="F12227">
        <v>63.201999999999991</v>
      </c>
      <c r="G12227">
        <v>221.62299999999999</v>
      </c>
      <c r="H12227">
        <v>362.78800000000001</v>
      </c>
      <c r="I12227">
        <v>181.256</v>
      </c>
      <c r="J12227">
        <v>310.19600000000003</v>
      </c>
    </row>
    <row r="12228" spans="1:10" x14ac:dyDescent="0.2">
      <c r="A12228">
        <v>492.55799999999999</v>
      </c>
      <c r="B12228">
        <v>75.588999999999999</v>
      </c>
      <c r="C12228">
        <v>575.58399999999995</v>
      </c>
      <c r="D12228">
        <v>51.55</v>
      </c>
      <c r="E12228">
        <v>116.486</v>
      </c>
      <c r="F12228">
        <v>62.894000000000005</v>
      </c>
      <c r="G12228">
        <v>225.06299999999999</v>
      </c>
      <c r="H12228">
        <v>370.27699999999999</v>
      </c>
      <c r="I12228">
        <v>193.47499999999999</v>
      </c>
      <c r="J12228">
        <v>310.22300000000001</v>
      </c>
    </row>
    <row r="12229" spans="1:10" x14ac:dyDescent="0.2">
      <c r="A12229">
        <v>671.14600000000007</v>
      </c>
      <c r="B12229">
        <v>75.62</v>
      </c>
      <c r="C12229">
        <v>575.39099999999996</v>
      </c>
      <c r="D12229">
        <v>51.655999999999999</v>
      </c>
      <c r="E12229">
        <v>116.53</v>
      </c>
      <c r="F12229">
        <v>63.085000000000001</v>
      </c>
      <c r="G12229">
        <v>230.44</v>
      </c>
      <c r="H12229">
        <v>375.02200000000011</v>
      </c>
      <c r="I12229">
        <v>193.37799999999999</v>
      </c>
      <c r="J12229">
        <v>310.315</v>
      </c>
    </row>
    <row r="12230" spans="1:10" x14ac:dyDescent="0.2">
      <c r="A12230">
        <v>588.39</v>
      </c>
      <c r="B12230">
        <v>71.048000000000002</v>
      </c>
      <c r="C12230">
        <v>575.38699999999994</v>
      </c>
      <c r="D12230">
        <v>51.648000000000003</v>
      </c>
      <c r="E12230">
        <v>113.867</v>
      </c>
      <c r="F12230">
        <v>67.196000000000012</v>
      </c>
      <c r="G12230">
        <v>234.80799999999999</v>
      </c>
      <c r="H12230">
        <v>379.28100000000001</v>
      </c>
      <c r="I12230">
        <v>176.26600000000002</v>
      </c>
      <c r="J12230">
        <v>310.64499999999998</v>
      </c>
    </row>
    <row r="12231" spans="1:10" x14ac:dyDescent="0.2">
      <c r="A12231">
        <v>588.21699999999998</v>
      </c>
      <c r="B12231">
        <v>75.311000000000007</v>
      </c>
      <c r="C12231">
        <v>575.18100000000004</v>
      </c>
      <c r="D12231">
        <v>51.742999999999995</v>
      </c>
      <c r="E12231">
        <v>113.899</v>
      </c>
      <c r="F12231">
        <v>68.816000000000003</v>
      </c>
      <c r="G12231">
        <v>236.73</v>
      </c>
      <c r="H12231">
        <v>379.41300000000001</v>
      </c>
      <c r="I12231">
        <v>176.45400000000001</v>
      </c>
      <c r="J12231">
        <v>310.78099999999995</v>
      </c>
    </row>
    <row r="12232" spans="1:10" x14ac:dyDescent="0.2">
      <c r="A12232">
        <v>585.77599999999995</v>
      </c>
      <c r="B12232">
        <v>85.727999999999994</v>
      </c>
      <c r="C12232">
        <v>584.447</v>
      </c>
      <c r="D12232">
        <v>51.744999999999997</v>
      </c>
      <c r="E12232">
        <v>115.367</v>
      </c>
      <c r="F12232">
        <v>70.082000000000008</v>
      </c>
      <c r="G12232">
        <v>238.81</v>
      </c>
      <c r="H12232">
        <v>379.33699999999999</v>
      </c>
      <c r="I12232">
        <v>175.02</v>
      </c>
      <c r="J12232">
        <v>311.52699999999999</v>
      </c>
    </row>
    <row r="12233" spans="1:10" x14ac:dyDescent="0.2">
      <c r="A12233">
        <v>583.98700000000008</v>
      </c>
      <c r="B12233">
        <v>85.754999999999995</v>
      </c>
      <c r="C12233">
        <v>584.66</v>
      </c>
      <c r="D12233">
        <v>51.929000000000002</v>
      </c>
      <c r="E12233">
        <v>115.426</v>
      </c>
      <c r="F12233">
        <v>71.052000000000007</v>
      </c>
      <c r="G12233">
        <v>240.32599999999999</v>
      </c>
      <c r="H12233">
        <v>379.36599999999999</v>
      </c>
      <c r="I12233">
        <v>175.15800000000002</v>
      </c>
      <c r="J12233">
        <v>311.78199999999998</v>
      </c>
    </row>
    <row r="12234" spans="1:10" x14ac:dyDescent="0.2">
      <c r="A12234">
        <v>577.64599999999996</v>
      </c>
      <c r="B12234">
        <v>85.804000000000002</v>
      </c>
      <c r="C12234">
        <v>612.56900000000007</v>
      </c>
      <c r="D12234">
        <v>51.902999999999999</v>
      </c>
      <c r="E12234">
        <v>110.97499999999999</v>
      </c>
      <c r="F12234">
        <v>72.844999999999999</v>
      </c>
      <c r="G12234">
        <v>259.00700000000001</v>
      </c>
      <c r="H12234">
        <v>379.33800000000002</v>
      </c>
      <c r="I12234">
        <v>172.88799999999998</v>
      </c>
      <c r="J12234">
        <v>301.14400000000001</v>
      </c>
    </row>
    <row r="12235" spans="1:10" x14ac:dyDescent="0.2">
      <c r="A12235">
        <v>576.95300000000009</v>
      </c>
      <c r="B12235">
        <v>85.828000000000003</v>
      </c>
      <c r="C12235">
        <v>591.13599999999997</v>
      </c>
      <c r="D12235">
        <v>51.992999999999995</v>
      </c>
      <c r="E12235">
        <v>111</v>
      </c>
      <c r="F12235">
        <v>73.741</v>
      </c>
      <c r="G12235">
        <v>262.495</v>
      </c>
      <c r="H12235">
        <v>379.36700000000002</v>
      </c>
      <c r="I12235">
        <v>173.07</v>
      </c>
      <c r="J12235">
        <v>302.62400000000002</v>
      </c>
    </row>
    <row r="12236" spans="1:10" x14ac:dyDescent="0.2">
      <c r="A12236">
        <v>576.32799999999997</v>
      </c>
      <c r="B12236">
        <v>85.833999999999989</v>
      </c>
      <c r="C12236">
        <v>591.16100000000006</v>
      </c>
      <c r="D12236">
        <v>51.984000000000002</v>
      </c>
      <c r="E12236">
        <v>109.244</v>
      </c>
      <c r="F12236">
        <v>74.813000000000002</v>
      </c>
      <c r="G12236">
        <v>287.68799999999999</v>
      </c>
      <c r="H12236">
        <v>379.33800000000002</v>
      </c>
      <c r="I12236">
        <v>157.43099999999998</v>
      </c>
      <c r="J12236">
        <v>298.61700000000002</v>
      </c>
    </row>
    <row r="12237" spans="1:10" x14ac:dyDescent="0.2">
      <c r="A12237">
        <v>601.44299999999998</v>
      </c>
      <c r="B12237">
        <v>85.858000000000004</v>
      </c>
      <c r="C12237">
        <v>590.61699999999996</v>
      </c>
      <c r="D12237">
        <v>52.073</v>
      </c>
      <c r="E12237">
        <v>109.271</v>
      </c>
      <c r="F12237">
        <v>77.585999999999999</v>
      </c>
      <c r="G12237">
        <v>292.27799999999996</v>
      </c>
      <c r="H12237">
        <v>379.36599999999999</v>
      </c>
      <c r="I12237">
        <v>157.554</v>
      </c>
      <c r="J12237">
        <v>298.71600000000001</v>
      </c>
    </row>
    <row r="12238" spans="1:10" x14ac:dyDescent="0.2">
      <c r="A12238">
        <v>601.495</v>
      </c>
      <c r="B12238">
        <v>85.897000000000006</v>
      </c>
      <c r="C12238">
        <v>591.37900000000002</v>
      </c>
      <c r="D12238">
        <v>51.67</v>
      </c>
      <c r="E12238">
        <v>109.639</v>
      </c>
      <c r="F12238">
        <v>77.649000000000001</v>
      </c>
      <c r="G12238">
        <v>295.15300000000002</v>
      </c>
      <c r="H12238">
        <v>379.35399999999998</v>
      </c>
      <c r="I12238">
        <v>157.77699999999999</v>
      </c>
      <c r="J12238">
        <v>303.39100000000002</v>
      </c>
    </row>
    <row r="12239" spans="1:10" x14ac:dyDescent="0.2">
      <c r="A12239">
        <v>603.63699999999994</v>
      </c>
      <c r="B12239">
        <v>85.930999999999997</v>
      </c>
      <c r="C12239">
        <v>591.30700000000002</v>
      </c>
      <c r="D12239">
        <v>51.718000000000004</v>
      </c>
      <c r="E12239">
        <v>113.70699999999999</v>
      </c>
      <c r="F12239">
        <v>78.134</v>
      </c>
      <c r="G12239">
        <v>295.71999999999997</v>
      </c>
      <c r="H12239">
        <v>379.38099999999997</v>
      </c>
      <c r="I12239">
        <v>133.715</v>
      </c>
      <c r="J12239">
        <v>303.68799999999999</v>
      </c>
    </row>
    <row r="12240" spans="1:10" x14ac:dyDescent="0.2">
      <c r="A12240">
        <v>555.69900000000007</v>
      </c>
      <c r="B12240">
        <v>86.031999999999996</v>
      </c>
      <c r="C12240">
        <v>567.952</v>
      </c>
      <c r="D12240">
        <v>60.667000000000002</v>
      </c>
      <c r="E12240">
        <v>106.812</v>
      </c>
      <c r="F12240">
        <v>76.706999999999994</v>
      </c>
      <c r="G12240">
        <v>297.47300000000001</v>
      </c>
      <c r="H12240">
        <v>379.35199999999998</v>
      </c>
      <c r="I12240">
        <v>116.491</v>
      </c>
      <c r="J12240">
        <v>275.00599999999997</v>
      </c>
    </row>
    <row r="12241" spans="1:10" x14ac:dyDescent="0.2">
      <c r="A12241">
        <v>558.01199999999994</v>
      </c>
      <c r="B12241">
        <v>86.055999999999997</v>
      </c>
      <c r="C12241">
        <v>567.98099999999999</v>
      </c>
      <c r="D12241">
        <v>61.6</v>
      </c>
      <c r="E12241">
        <v>110.35599999999999</v>
      </c>
      <c r="F12241">
        <v>77.335000000000008</v>
      </c>
      <c r="G12241">
        <v>298.51299999999998</v>
      </c>
      <c r="H12241">
        <v>379.38</v>
      </c>
      <c r="I12241">
        <v>116.60599999999999</v>
      </c>
      <c r="J12241">
        <v>275.87299999999999</v>
      </c>
    </row>
    <row r="12242" spans="1:10" x14ac:dyDescent="0.2">
      <c r="A12242">
        <v>560.68299999999999</v>
      </c>
      <c r="B12242">
        <v>86.084999999999994</v>
      </c>
      <c r="C12242">
        <v>587.80899999999997</v>
      </c>
      <c r="D12242">
        <v>91.161000000000001</v>
      </c>
      <c r="E12242">
        <v>104.774</v>
      </c>
      <c r="F12242">
        <v>47.808</v>
      </c>
      <c r="G12242">
        <v>299.28500000000003</v>
      </c>
      <c r="H12242">
        <v>378.42099999999999</v>
      </c>
      <c r="I12242">
        <v>116.718</v>
      </c>
      <c r="J12242">
        <v>277.81600000000003</v>
      </c>
    </row>
    <row r="12243" spans="1:10" x14ac:dyDescent="0.2">
      <c r="A12243">
        <v>560.72400000000005</v>
      </c>
      <c r="B12243">
        <v>86.109000000000009</v>
      </c>
      <c r="C12243">
        <v>588.71899999999994</v>
      </c>
      <c r="D12243">
        <v>92.974999999999994</v>
      </c>
      <c r="E12243">
        <v>104.815</v>
      </c>
      <c r="F12243">
        <v>48.162000000000006</v>
      </c>
      <c r="G12243">
        <v>300.21500000000003</v>
      </c>
      <c r="H12243">
        <v>378.44900000000001</v>
      </c>
      <c r="I12243">
        <v>116.789</v>
      </c>
      <c r="J12243">
        <v>278.54400000000004</v>
      </c>
    </row>
    <row r="12244" spans="1:10" x14ac:dyDescent="0.2">
      <c r="A12244">
        <v>560.73500000000001</v>
      </c>
      <c r="B12244">
        <v>86.138000000000005</v>
      </c>
      <c r="C12244">
        <v>586.89</v>
      </c>
      <c r="D12244">
        <v>99.31</v>
      </c>
      <c r="E12244">
        <v>110.79600000000001</v>
      </c>
      <c r="F12244">
        <v>48.459000000000003</v>
      </c>
      <c r="G12244">
        <v>300.82</v>
      </c>
      <c r="H12244">
        <v>377.26100000000002</v>
      </c>
      <c r="I12244">
        <v>116.917</v>
      </c>
      <c r="J12244">
        <v>278.53199999999998</v>
      </c>
    </row>
    <row r="12245" spans="1:10" x14ac:dyDescent="0.2">
      <c r="A12245">
        <v>560.721</v>
      </c>
      <c r="B12245">
        <v>94.995000000000005</v>
      </c>
      <c r="C12245">
        <v>586.9799999999999</v>
      </c>
      <c r="D12245">
        <v>108.313</v>
      </c>
      <c r="E12245">
        <v>111.851</v>
      </c>
      <c r="F12245">
        <v>51.515000000000001</v>
      </c>
      <c r="G12245">
        <v>301.40800000000002</v>
      </c>
      <c r="H12245">
        <v>377.28699999999998</v>
      </c>
      <c r="I12245">
        <v>117.04300000000001</v>
      </c>
      <c r="J12245">
        <v>278.96900000000005</v>
      </c>
    </row>
    <row r="12246" spans="1:10" x14ac:dyDescent="0.2">
      <c r="A12246">
        <v>619.35599999999999</v>
      </c>
      <c r="B12246">
        <v>105.82299999999999</v>
      </c>
      <c r="C12246">
        <v>592.67499999999995</v>
      </c>
      <c r="D12246">
        <v>92.805999999999997</v>
      </c>
      <c r="E12246">
        <v>105.166</v>
      </c>
      <c r="F12246">
        <v>53.093000000000004</v>
      </c>
      <c r="G12246">
        <v>304.52699999999999</v>
      </c>
      <c r="H12246">
        <v>377.09800000000001</v>
      </c>
      <c r="I12246">
        <v>117.151</v>
      </c>
      <c r="J12246">
        <v>280.66200000000003</v>
      </c>
    </row>
    <row r="12247" spans="1:10" x14ac:dyDescent="0.2">
      <c r="A12247">
        <v>568.95799999999997</v>
      </c>
      <c r="B12247">
        <v>110.59399999999999</v>
      </c>
      <c r="C12247">
        <v>594.89199999999994</v>
      </c>
      <c r="D12247">
        <v>95.295000000000002</v>
      </c>
      <c r="E12247">
        <v>106.883</v>
      </c>
      <c r="F12247">
        <v>54.906999999999996</v>
      </c>
      <c r="G12247">
        <v>305.75799999999998</v>
      </c>
      <c r="H12247">
        <v>377.12299999999999</v>
      </c>
      <c r="I12247">
        <v>117.273</v>
      </c>
      <c r="J12247">
        <v>281.64600000000002</v>
      </c>
    </row>
    <row r="12248" spans="1:10" x14ac:dyDescent="0.2">
      <c r="A12248">
        <v>559.63700000000006</v>
      </c>
      <c r="B12248">
        <v>118.55500000000001</v>
      </c>
      <c r="C12248">
        <v>597.00099999999998</v>
      </c>
      <c r="D12248">
        <v>106.294</v>
      </c>
      <c r="E12248">
        <v>95.236999999999995</v>
      </c>
      <c r="F12248">
        <v>56.658999999999999</v>
      </c>
      <c r="G12248">
        <v>316.86199999999997</v>
      </c>
      <c r="H12248">
        <v>376.99099999999999</v>
      </c>
      <c r="I12248">
        <v>117.54</v>
      </c>
      <c r="J12248">
        <v>283.202</v>
      </c>
    </row>
    <row r="12249" spans="1:10" x14ac:dyDescent="0.2">
      <c r="A12249">
        <v>558.59099999999989</v>
      </c>
      <c r="B12249">
        <v>121.33</v>
      </c>
      <c r="C12249">
        <v>597.85699999999997</v>
      </c>
      <c r="D12249">
        <v>106.377</v>
      </c>
      <c r="E12249">
        <v>95.569000000000003</v>
      </c>
      <c r="F12249">
        <v>57.001999999999995</v>
      </c>
      <c r="G12249">
        <v>326.08699999999999</v>
      </c>
      <c r="H12249">
        <v>377.01600000000002</v>
      </c>
      <c r="I12249">
        <v>117.658</v>
      </c>
      <c r="J12249">
        <v>283.92200000000003</v>
      </c>
    </row>
    <row r="12250" spans="1:10" x14ac:dyDescent="0.2">
      <c r="A12250">
        <v>578.4899999999999</v>
      </c>
      <c r="B12250">
        <v>126.00700000000001</v>
      </c>
      <c r="C12250">
        <v>598.44200000000001</v>
      </c>
      <c r="D12250">
        <v>109.795</v>
      </c>
      <c r="E12250">
        <v>89.117000000000004</v>
      </c>
      <c r="F12250">
        <v>52.162999999999997</v>
      </c>
      <c r="G12250">
        <v>329.05400000000003</v>
      </c>
      <c r="H12250">
        <v>376.91500000000002</v>
      </c>
      <c r="I12250">
        <v>117.80200000000001</v>
      </c>
      <c r="J12250">
        <v>284.32099999999997</v>
      </c>
    </row>
    <row r="12251" spans="1:10" x14ac:dyDescent="0.2">
      <c r="A12251">
        <v>579.24799999999993</v>
      </c>
      <c r="B12251">
        <v>127.622</v>
      </c>
      <c r="C12251">
        <v>599.84199999999998</v>
      </c>
      <c r="D12251">
        <v>111.389</v>
      </c>
      <c r="E12251">
        <v>89.459000000000003</v>
      </c>
      <c r="F12251">
        <v>52.396000000000001</v>
      </c>
      <c r="G12251">
        <v>330.40899999999999</v>
      </c>
      <c r="H12251">
        <v>376.94</v>
      </c>
      <c r="I12251">
        <v>117.94</v>
      </c>
      <c r="J12251">
        <v>286.27799999999996</v>
      </c>
    </row>
    <row r="12252" spans="1:10" x14ac:dyDescent="0.2">
      <c r="A12252">
        <v>580.18499999999995</v>
      </c>
      <c r="B12252">
        <v>130.31899999999999</v>
      </c>
      <c r="C12252">
        <v>604.94099999999992</v>
      </c>
      <c r="D12252">
        <v>113.64400000000001</v>
      </c>
      <c r="E12252">
        <v>86.784999999999997</v>
      </c>
      <c r="F12252">
        <v>38.576000000000001</v>
      </c>
      <c r="G12252">
        <v>334.70600000000002</v>
      </c>
      <c r="H12252">
        <v>413.96600000000001</v>
      </c>
      <c r="I12252">
        <v>118.401</v>
      </c>
      <c r="J12252">
        <v>287.81</v>
      </c>
    </row>
    <row r="12253" spans="1:10" x14ac:dyDescent="0.2">
      <c r="A12253">
        <v>580.90200000000004</v>
      </c>
      <c r="B12253">
        <v>133.102</v>
      </c>
      <c r="C12253">
        <v>606.22299999999996</v>
      </c>
      <c r="D12253">
        <v>114.244</v>
      </c>
      <c r="E12253">
        <v>86.837000000000003</v>
      </c>
      <c r="F12253">
        <v>38.753999999999998</v>
      </c>
      <c r="G12253">
        <v>334.733</v>
      </c>
      <c r="H12253">
        <v>419.096</v>
      </c>
      <c r="I12253">
        <v>118.749</v>
      </c>
      <c r="J12253">
        <v>288.12799999999999</v>
      </c>
    </row>
    <row r="12254" spans="1:10" x14ac:dyDescent="0.2">
      <c r="A12254">
        <v>581.07799999999997</v>
      </c>
      <c r="B12254">
        <v>134.803</v>
      </c>
      <c r="C12254">
        <v>605.53199999999993</v>
      </c>
      <c r="D12254">
        <v>114.735</v>
      </c>
      <c r="E12254">
        <v>157.90299999999999</v>
      </c>
      <c r="F12254">
        <v>35.096000000000004</v>
      </c>
      <c r="G12254">
        <v>334.74299999999999</v>
      </c>
      <c r="H12254">
        <v>426.14699999999999</v>
      </c>
      <c r="I12254">
        <v>119.10599999999999</v>
      </c>
      <c r="J12254">
        <v>274.26099999999997</v>
      </c>
    </row>
    <row r="12255" spans="1:10" x14ac:dyDescent="0.2">
      <c r="A12255">
        <v>584.36099999999999</v>
      </c>
      <c r="B12255">
        <v>136.68099999999998</v>
      </c>
      <c r="C12255">
        <v>606.72400000000005</v>
      </c>
      <c r="D12255">
        <v>114.818</v>
      </c>
      <c r="E12255">
        <v>160.75800000000001</v>
      </c>
      <c r="F12255">
        <v>35.61</v>
      </c>
      <c r="G12255">
        <v>334.77000000000004</v>
      </c>
      <c r="H12255">
        <v>432.94</v>
      </c>
      <c r="I12255">
        <v>119.33499999999999</v>
      </c>
      <c r="J12255">
        <v>274.346</v>
      </c>
    </row>
    <row r="12256" spans="1:10" x14ac:dyDescent="0.2">
      <c r="A12256">
        <v>603.12600000000009</v>
      </c>
      <c r="B12256">
        <v>138.99700000000001</v>
      </c>
      <c r="C12256">
        <v>613.18299999999999</v>
      </c>
      <c r="D12256">
        <v>115.819</v>
      </c>
      <c r="E12256">
        <v>180.44399999999999</v>
      </c>
      <c r="F12256">
        <v>37.845999999999997</v>
      </c>
      <c r="G12256">
        <v>334.77699999999999</v>
      </c>
      <c r="H12256">
        <v>432.80599999999998</v>
      </c>
      <c r="I12256">
        <v>180.58199999999999</v>
      </c>
      <c r="J12256">
        <v>262.62600000000003</v>
      </c>
    </row>
    <row r="12257" spans="1:10" x14ac:dyDescent="0.2">
      <c r="A12257">
        <v>603.59500000000003</v>
      </c>
      <c r="B12257">
        <v>140.62200000000001</v>
      </c>
      <c r="C12257">
        <v>613.53100000000006</v>
      </c>
      <c r="D12257">
        <v>117.18899999999999</v>
      </c>
      <c r="E12257">
        <v>180.994</v>
      </c>
      <c r="F12257">
        <v>38.123999999999995</v>
      </c>
      <c r="G12257">
        <v>334.803</v>
      </c>
      <c r="H12257">
        <v>436.78199999999998</v>
      </c>
      <c r="I12257">
        <v>156.404</v>
      </c>
      <c r="J12257">
        <v>262.70799999999997</v>
      </c>
    </row>
    <row r="12258" spans="1:10" x14ac:dyDescent="0.2">
      <c r="A12258">
        <v>651.61299999999994</v>
      </c>
      <c r="B12258">
        <v>143.31</v>
      </c>
      <c r="C12258">
        <v>613.51100000000008</v>
      </c>
      <c r="D12258">
        <v>109.283</v>
      </c>
      <c r="E12258">
        <v>192.18899999999999</v>
      </c>
      <c r="F12258">
        <v>38.616999999999997</v>
      </c>
      <c r="G12258">
        <v>334.815</v>
      </c>
      <c r="H12258">
        <v>421.56700000000001</v>
      </c>
      <c r="I12258">
        <v>139.09899999999999</v>
      </c>
      <c r="J12258">
        <v>265.91700000000003</v>
      </c>
    </row>
    <row r="12259" spans="1:10" x14ac:dyDescent="0.2">
      <c r="A12259">
        <v>651.81799999999998</v>
      </c>
      <c r="B12259">
        <v>144.43200000000002</v>
      </c>
      <c r="C12259">
        <v>613.726</v>
      </c>
      <c r="D12259">
        <v>109.777</v>
      </c>
      <c r="E12259">
        <v>192.28200000000001</v>
      </c>
      <c r="F12259">
        <v>39.006999999999998</v>
      </c>
      <c r="G12259">
        <v>334.84100000000001</v>
      </c>
      <c r="H12259">
        <v>421.60300000000001</v>
      </c>
      <c r="I12259">
        <v>139.16200000000001</v>
      </c>
      <c r="J12259">
        <v>265.94400000000002</v>
      </c>
    </row>
    <row r="12260" spans="1:10" x14ac:dyDescent="0.2">
      <c r="A12260">
        <v>649.73300000000006</v>
      </c>
      <c r="B12260">
        <v>145.32900000000001</v>
      </c>
      <c r="C12260">
        <v>613.529</v>
      </c>
      <c r="D12260">
        <v>133.34199999999998</v>
      </c>
      <c r="E12260">
        <v>191.54400000000001</v>
      </c>
      <c r="F12260">
        <v>39.521999999999998</v>
      </c>
      <c r="G12260">
        <v>334.85399999999998</v>
      </c>
      <c r="H12260">
        <v>421.565</v>
      </c>
      <c r="I12260">
        <v>136.75899999999999</v>
      </c>
      <c r="J12260">
        <v>239.005</v>
      </c>
    </row>
    <row r="12261" spans="1:10" x14ac:dyDescent="0.2">
      <c r="A12261">
        <v>650.24800000000005</v>
      </c>
      <c r="B12261">
        <v>146.197</v>
      </c>
      <c r="C12261">
        <v>614.54399999999998</v>
      </c>
      <c r="D12261">
        <v>133.643</v>
      </c>
      <c r="E12261">
        <v>191.97</v>
      </c>
      <c r="F12261">
        <v>39.567999999999998</v>
      </c>
      <c r="G12261">
        <v>334.88099999999997</v>
      </c>
      <c r="H12261">
        <v>421.59300000000002</v>
      </c>
      <c r="I12261">
        <v>137.15099999999998</v>
      </c>
      <c r="J12261">
        <v>239.029</v>
      </c>
    </row>
    <row r="12262" spans="1:10" x14ac:dyDescent="0.2">
      <c r="A12262">
        <v>671.08400000000006</v>
      </c>
      <c r="B12262">
        <v>155.315</v>
      </c>
      <c r="C12262">
        <v>595.61200000000008</v>
      </c>
      <c r="D12262">
        <v>133.185</v>
      </c>
      <c r="E12262">
        <v>239.36199999999999</v>
      </c>
      <c r="F12262">
        <v>39.260000000000005</v>
      </c>
      <c r="G12262">
        <v>334.98</v>
      </c>
      <c r="H12262">
        <v>421.60199999999998</v>
      </c>
      <c r="I12262">
        <v>138.33000000000001</v>
      </c>
      <c r="J12262">
        <v>206.102</v>
      </c>
    </row>
    <row r="12263" spans="1:10" x14ac:dyDescent="0.2">
      <c r="A12263">
        <v>673.529</v>
      </c>
      <c r="B12263">
        <v>159.32399999999998</v>
      </c>
      <c r="C12263">
        <v>608.81399999999996</v>
      </c>
      <c r="D12263">
        <v>133.35400000000001</v>
      </c>
      <c r="E12263">
        <v>239.767</v>
      </c>
      <c r="F12263">
        <v>39.288999999999994</v>
      </c>
      <c r="G12263">
        <v>335.01399999999995</v>
      </c>
      <c r="H12263">
        <v>421.63099999999997</v>
      </c>
      <c r="I12263">
        <v>138.86600000000001</v>
      </c>
      <c r="J12263">
        <v>206.126</v>
      </c>
    </row>
    <row r="12264" spans="1:10" x14ac:dyDescent="0.2">
      <c r="A12264">
        <v>680.43299999999999</v>
      </c>
      <c r="B12264">
        <v>191.97200000000001</v>
      </c>
      <c r="C12264">
        <v>608.71399999999994</v>
      </c>
      <c r="D12264">
        <v>132.423</v>
      </c>
      <c r="E12264">
        <v>241.376</v>
      </c>
      <c r="F12264">
        <v>40.092000000000006</v>
      </c>
      <c r="G12264">
        <v>335.01599999999996</v>
      </c>
      <c r="H12264">
        <v>421.67200000000003</v>
      </c>
      <c r="I12264">
        <v>139.27700000000002</v>
      </c>
      <c r="J12264">
        <v>205.785</v>
      </c>
    </row>
    <row r="12265" spans="1:10" x14ac:dyDescent="0.2">
      <c r="A12265">
        <v>688.63300000000004</v>
      </c>
      <c r="B12265">
        <v>207.85900000000001</v>
      </c>
      <c r="C12265">
        <v>579.74899999999991</v>
      </c>
      <c r="D12265">
        <v>132.636</v>
      </c>
      <c r="E12265">
        <v>241.63</v>
      </c>
      <c r="F12265">
        <v>40.222999999999999</v>
      </c>
      <c r="G12265">
        <v>335.03899999999999</v>
      </c>
      <c r="H12265">
        <v>434.30900000000003</v>
      </c>
      <c r="I12265">
        <v>139.47899999999998</v>
      </c>
      <c r="J12265">
        <v>205.81399999999999</v>
      </c>
    </row>
    <row r="12266" spans="1:10" x14ac:dyDescent="0.2">
      <c r="A12266">
        <v>623.48400000000004</v>
      </c>
      <c r="B12266">
        <v>215.136</v>
      </c>
      <c r="C12266">
        <v>577.19399999999996</v>
      </c>
      <c r="D12266">
        <v>132.76399999999998</v>
      </c>
      <c r="E12266">
        <v>227.602</v>
      </c>
      <c r="F12266">
        <v>13.631</v>
      </c>
      <c r="G12266">
        <v>335.04300000000001</v>
      </c>
      <c r="H12266">
        <v>439.37</v>
      </c>
      <c r="I12266">
        <v>140.02800000000002</v>
      </c>
      <c r="J12266">
        <v>205.52199999999999</v>
      </c>
    </row>
    <row r="12267" spans="1:10" x14ac:dyDescent="0.2">
      <c r="A12267">
        <v>626.36</v>
      </c>
      <c r="B12267">
        <v>220.262</v>
      </c>
      <c r="C12267">
        <v>552.21699999999998</v>
      </c>
      <c r="D12267">
        <v>133.166</v>
      </c>
      <c r="E12267">
        <v>227.87799999999999</v>
      </c>
      <c r="F12267">
        <v>13.747</v>
      </c>
      <c r="G12267">
        <v>335.06799999999998</v>
      </c>
      <c r="H12267">
        <v>441.572</v>
      </c>
      <c r="I12267">
        <v>140.21700000000001</v>
      </c>
      <c r="J12267">
        <v>205.55300000000005</v>
      </c>
    </row>
    <row r="12268" spans="1:10" x14ac:dyDescent="0.2">
      <c r="A12268">
        <v>647.79499999999996</v>
      </c>
      <c r="B12268">
        <v>239.54900000000001</v>
      </c>
      <c r="C12268">
        <v>639.61500000000001</v>
      </c>
      <c r="D12268">
        <v>133.22</v>
      </c>
      <c r="E12268">
        <v>227.71799999999999</v>
      </c>
      <c r="F12268">
        <v>16.591000000000001</v>
      </c>
      <c r="G12268">
        <v>312.81199999999995</v>
      </c>
      <c r="H12268">
        <v>448.49400000000003</v>
      </c>
      <c r="I12268">
        <v>140.392</v>
      </c>
      <c r="J12268">
        <v>205.256</v>
      </c>
    </row>
    <row r="12269" spans="1:10" x14ac:dyDescent="0.2">
      <c r="A12269">
        <v>655.65499999999997</v>
      </c>
      <c r="B12269">
        <v>241.79300000000001</v>
      </c>
      <c r="C12269">
        <v>641.58199999999999</v>
      </c>
      <c r="D12269">
        <v>133.41200000000001</v>
      </c>
      <c r="E12269">
        <v>227.83699999999999</v>
      </c>
      <c r="F12269">
        <v>16.45</v>
      </c>
      <c r="G12269">
        <v>312.83699999999999</v>
      </c>
      <c r="H12269">
        <v>451.94600000000003</v>
      </c>
      <c r="I12269">
        <v>140.54300000000001</v>
      </c>
      <c r="J12269">
        <v>205.29</v>
      </c>
    </row>
    <row r="12270" spans="1:10" x14ac:dyDescent="0.2">
      <c r="A12270">
        <v>665.37800000000004</v>
      </c>
      <c r="B12270">
        <v>255.28100000000001</v>
      </c>
      <c r="C12270">
        <v>643.62400000000002</v>
      </c>
      <c r="D12270">
        <v>122.15600000000001</v>
      </c>
      <c r="E12270">
        <v>224.64</v>
      </c>
      <c r="F12270">
        <v>22.786000000000001</v>
      </c>
      <c r="G12270">
        <v>289.41699999999997</v>
      </c>
      <c r="H12270">
        <v>485.85399999999998</v>
      </c>
      <c r="I12270">
        <v>140.65900000000002</v>
      </c>
      <c r="J12270">
        <v>205.14400000000001</v>
      </c>
    </row>
    <row r="12271" spans="1:10" x14ac:dyDescent="0.2">
      <c r="A12271">
        <v>670.56600000000003</v>
      </c>
      <c r="B12271">
        <v>255.31200000000001</v>
      </c>
      <c r="C12271">
        <v>644.26099999999997</v>
      </c>
      <c r="D12271">
        <v>124.64400000000001</v>
      </c>
      <c r="E12271">
        <v>224.81399999999999</v>
      </c>
      <c r="F12271">
        <v>23.869999999999997</v>
      </c>
      <c r="G12271">
        <v>289.553</v>
      </c>
      <c r="H12271">
        <v>491.55</v>
      </c>
      <c r="I12271">
        <v>140.827</v>
      </c>
      <c r="J12271">
        <v>205.173</v>
      </c>
    </row>
    <row r="12272" spans="1:10" x14ac:dyDescent="0.2">
      <c r="A12272">
        <v>678.20800000000008</v>
      </c>
      <c r="B12272">
        <v>222.80699999999999</v>
      </c>
      <c r="C12272">
        <v>644.65300000000002</v>
      </c>
      <c r="D12272">
        <v>125.17700000000001</v>
      </c>
      <c r="E12272">
        <v>223.95099999999999</v>
      </c>
      <c r="F12272">
        <v>14.766999999999999</v>
      </c>
      <c r="G12272">
        <v>287.91699999999997</v>
      </c>
      <c r="H12272">
        <v>504.68500000000006</v>
      </c>
      <c r="I12272">
        <v>141.22799999999998</v>
      </c>
      <c r="J12272">
        <v>205.01300000000001</v>
      </c>
    </row>
    <row r="12273" spans="1:10" x14ac:dyDescent="0.2">
      <c r="A12273">
        <v>682.14200000000005</v>
      </c>
      <c r="B12273">
        <v>222.834</v>
      </c>
      <c r="C12273">
        <v>563.42499999999995</v>
      </c>
      <c r="D12273">
        <v>127.08499999999999</v>
      </c>
      <c r="E12273">
        <v>224.065</v>
      </c>
      <c r="F12273">
        <v>15.970000000000002</v>
      </c>
      <c r="G12273">
        <v>287.96800000000002</v>
      </c>
      <c r="H12273">
        <v>507.52600000000001</v>
      </c>
      <c r="I12273">
        <v>141.55799999999999</v>
      </c>
      <c r="J12273">
        <v>205.04900000000001</v>
      </c>
    </row>
    <row r="12274" spans="1:10" x14ac:dyDescent="0.2">
      <c r="A12274">
        <v>689.76099999999997</v>
      </c>
      <c r="B12274">
        <v>222.821</v>
      </c>
      <c r="C12274">
        <v>557.88</v>
      </c>
      <c r="D12274">
        <v>127.39100000000001</v>
      </c>
      <c r="E12274">
        <v>223.31399999999999</v>
      </c>
      <c r="F12274">
        <v>14.765000000000001</v>
      </c>
      <c r="G12274">
        <v>286.47000000000003</v>
      </c>
      <c r="H12274">
        <v>513.029</v>
      </c>
      <c r="I12274">
        <v>142.07500000000002</v>
      </c>
      <c r="J12274">
        <v>204.34800000000001</v>
      </c>
    </row>
    <row r="12275" spans="1:10" x14ac:dyDescent="0.2">
      <c r="A12275">
        <v>693.43100000000004</v>
      </c>
      <c r="B12275">
        <v>222.85300000000001</v>
      </c>
      <c r="C12275">
        <v>543.60199999999998</v>
      </c>
      <c r="D12275">
        <v>128.97400000000002</v>
      </c>
      <c r="E12275">
        <v>223.47200000000001</v>
      </c>
      <c r="F12275">
        <v>15.010999999999999</v>
      </c>
      <c r="G12275">
        <v>286.49700000000001</v>
      </c>
      <c r="H12275">
        <v>517.12599999999998</v>
      </c>
      <c r="I12275">
        <v>142.15299999999999</v>
      </c>
      <c r="J12275">
        <v>204.37700000000001</v>
      </c>
    </row>
    <row r="12276" spans="1:10" x14ac:dyDescent="0.2">
      <c r="A12276">
        <v>705.46299999999997</v>
      </c>
      <c r="B12276">
        <v>222.851</v>
      </c>
      <c r="C12276">
        <v>542.39800000000002</v>
      </c>
      <c r="D12276">
        <v>131.71700000000001</v>
      </c>
      <c r="E12276">
        <v>223.08</v>
      </c>
      <c r="F12276">
        <v>15.725</v>
      </c>
      <c r="G12276">
        <v>282.61399999999998</v>
      </c>
      <c r="H12276">
        <v>520.72199999999998</v>
      </c>
      <c r="I12276">
        <v>65.298999999999992</v>
      </c>
      <c r="J12276">
        <v>204.124</v>
      </c>
    </row>
    <row r="12277" spans="1:10" x14ac:dyDescent="0.2">
      <c r="A12277">
        <v>708.58100000000002</v>
      </c>
      <c r="B12277">
        <v>222.875</v>
      </c>
      <c r="C12277">
        <v>536.45900000000006</v>
      </c>
      <c r="D12277">
        <v>132.42499999999998</v>
      </c>
      <c r="E12277">
        <v>223.21</v>
      </c>
      <c r="F12277">
        <v>13.977</v>
      </c>
      <c r="G12277">
        <v>282.64299999999997</v>
      </c>
      <c r="H12277">
        <v>522.35900000000004</v>
      </c>
      <c r="I12277">
        <v>152.91800000000001</v>
      </c>
      <c r="J12277">
        <v>204.148</v>
      </c>
    </row>
    <row r="12278" spans="1:10" x14ac:dyDescent="0.2">
      <c r="A12278">
        <v>715.28099999999995</v>
      </c>
      <c r="B12278">
        <v>222.869</v>
      </c>
      <c r="C12278">
        <v>536.33900000000006</v>
      </c>
      <c r="D12278">
        <v>172.79400000000001</v>
      </c>
      <c r="E12278">
        <v>222.21</v>
      </c>
      <c r="F12278">
        <v>15.067</v>
      </c>
      <c r="G12278">
        <v>246.54300000000001</v>
      </c>
      <c r="H12278">
        <v>507.27800000000002</v>
      </c>
      <c r="I12278">
        <v>163.11199999999999</v>
      </c>
      <c r="J12278">
        <v>205.67599999999999</v>
      </c>
    </row>
    <row r="12279" spans="1:10" x14ac:dyDescent="0.2">
      <c r="A12279">
        <v>715.36800000000005</v>
      </c>
      <c r="B12279">
        <v>222.893</v>
      </c>
      <c r="C12279">
        <v>536.19799999999998</v>
      </c>
      <c r="D12279">
        <v>173.404</v>
      </c>
      <c r="E12279">
        <v>222.375</v>
      </c>
      <c r="F12279">
        <v>25.524999999999999</v>
      </c>
      <c r="G12279">
        <v>249.86799999999999</v>
      </c>
      <c r="H12279">
        <v>510.95400000000001</v>
      </c>
      <c r="I12279">
        <v>163.46700000000001</v>
      </c>
      <c r="J12279">
        <v>205.75399999999999</v>
      </c>
    </row>
    <row r="12280" spans="1:10" x14ac:dyDescent="0.2">
      <c r="A12280">
        <v>715.39</v>
      </c>
      <c r="B12280">
        <v>222.892</v>
      </c>
      <c r="C12280">
        <v>536.447</v>
      </c>
      <c r="D12280">
        <v>173.33599999999998</v>
      </c>
      <c r="E12280">
        <v>222.19200000000001</v>
      </c>
      <c r="F12280">
        <v>28.257999999999999</v>
      </c>
      <c r="G12280">
        <v>229.71199999999999</v>
      </c>
      <c r="H12280">
        <v>464.89600000000002</v>
      </c>
      <c r="I12280">
        <v>163.702</v>
      </c>
      <c r="J12280">
        <v>196.738</v>
      </c>
    </row>
    <row r="12281" spans="1:10" x14ac:dyDescent="0.2">
      <c r="A12281">
        <v>715.42</v>
      </c>
      <c r="B12281">
        <v>222.916</v>
      </c>
      <c r="C12281">
        <v>658.27100000000007</v>
      </c>
      <c r="D12281">
        <v>173.49600000000001</v>
      </c>
      <c r="E12281">
        <v>222.50200000000001</v>
      </c>
      <c r="F12281">
        <v>28.416</v>
      </c>
      <c r="G12281">
        <v>232.44800000000001</v>
      </c>
      <c r="H12281">
        <v>467.77600000000001</v>
      </c>
      <c r="I12281">
        <v>165.10400000000001</v>
      </c>
      <c r="J12281">
        <v>197.274</v>
      </c>
    </row>
    <row r="12282" spans="1:10" x14ac:dyDescent="0.2">
      <c r="A12282">
        <v>727.64400000000001</v>
      </c>
      <c r="B12282">
        <v>222.92599999999999</v>
      </c>
      <c r="C12282">
        <v>639.23099999999999</v>
      </c>
      <c r="D12282">
        <v>153.02199999999999</v>
      </c>
      <c r="E12282">
        <v>244.59200000000001</v>
      </c>
      <c r="F12282">
        <v>16.754000000000001</v>
      </c>
      <c r="G12282">
        <v>216.37700000000001</v>
      </c>
      <c r="H12282">
        <v>462.62400000000002</v>
      </c>
      <c r="I12282">
        <v>165.28899999999999</v>
      </c>
      <c r="J12282">
        <v>197.40199999999999</v>
      </c>
    </row>
    <row r="12283" spans="1:10" x14ac:dyDescent="0.2">
      <c r="A12283">
        <v>727.74199999999996</v>
      </c>
      <c r="B12283">
        <v>222.952</v>
      </c>
      <c r="C12283">
        <v>639.16</v>
      </c>
      <c r="D12283">
        <v>153.23400000000001</v>
      </c>
      <c r="E12283">
        <v>246.20099999999999</v>
      </c>
      <c r="F12283">
        <v>17.616</v>
      </c>
      <c r="G12283">
        <v>217.28</v>
      </c>
      <c r="H12283">
        <v>462.661</v>
      </c>
      <c r="I12283">
        <v>54.011000000000003</v>
      </c>
      <c r="J12283">
        <v>197.99299999999999</v>
      </c>
    </row>
    <row r="12284" spans="1:10" x14ac:dyDescent="0.2">
      <c r="A12284">
        <v>727.80599999999993</v>
      </c>
      <c r="B12284">
        <v>238.81800000000001</v>
      </c>
      <c r="C12284">
        <v>639.05199999999991</v>
      </c>
      <c r="D12284">
        <v>161.143</v>
      </c>
      <c r="E12284">
        <v>246.38800000000001</v>
      </c>
      <c r="F12284">
        <v>17.619</v>
      </c>
      <c r="G12284">
        <v>217.744</v>
      </c>
      <c r="H12284">
        <v>469.37700000000001</v>
      </c>
      <c r="I12284">
        <v>211.40899999999999</v>
      </c>
      <c r="J12284">
        <v>198.37700000000001</v>
      </c>
    </row>
    <row r="12285" spans="1:10" x14ac:dyDescent="0.2">
      <c r="A12285">
        <v>727.83399999999995</v>
      </c>
      <c r="B12285">
        <v>244.304</v>
      </c>
      <c r="C12285">
        <v>610.09299999999996</v>
      </c>
      <c r="D12285">
        <v>162.03100000000001</v>
      </c>
      <c r="E12285">
        <v>247.15700000000001</v>
      </c>
      <c r="F12285">
        <v>11.602</v>
      </c>
      <c r="G12285">
        <v>219.41200000000001</v>
      </c>
      <c r="H12285">
        <v>473.803</v>
      </c>
      <c r="I12285">
        <v>214.59899999999999</v>
      </c>
      <c r="J12285">
        <v>198.416</v>
      </c>
    </row>
    <row r="12286" spans="1:10" x14ac:dyDescent="0.2">
      <c r="A12286">
        <v>727.84499999999991</v>
      </c>
      <c r="B12286">
        <v>248.15600000000001</v>
      </c>
      <c r="C12286">
        <v>607.54200000000003</v>
      </c>
      <c r="D12286">
        <v>162.321</v>
      </c>
      <c r="E12286">
        <v>263.17200000000003</v>
      </c>
      <c r="F12286">
        <v>11.504</v>
      </c>
      <c r="G12286">
        <v>220.227</v>
      </c>
      <c r="H12286">
        <v>490.06799999999998</v>
      </c>
      <c r="I12286">
        <v>223.18600000000001</v>
      </c>
      <c r="J12286">
        <v>198.172</v>
      </c>
    </row>
    <row r="12287" spans="1:10" x14ac:dyDescent="0.2">
      <c r="A12287">
        <v>727.87300000000005</v>
      </c>
      <c r="B12287">
        <v>250.37299999999999</v>
      </c>
      <c r="C12287">
        <v>582.5630000000001</v>
      </c>
      <c r="D12287">
        <v>162.602</v>
      </c>
      <c r="E12287">
        <v>263.65300000000002</v>
      </c>
      <c r="F12287">
        <v>23.564</v>
      </c>
      <c r="G12287">
        <v>226.54499999999999</v>
      </c>
      <c r="H12287">
        <v>495.923</v>
      </c>
      <c r="I12287">
        <v>235.34899999999999</v>
      </c>
      <c r="J12287">
        <v>198.197</v>
      </c>
    </row>
    <row r="12288" spans="1:10" x14ac:dyDescent="0.2">
      <c r="A12288">
        <v>702.93600000000004</v>
      </c>
      <c r="B12288">
        <v>240.005</v>
      </c>
      <c r="C12288">
        <v>576.80600000000004</v>
      </c>
      <c r="D12288">
        <v>163.95399999999998</v>
      </c>
      <c r="E12288">
        <v>286.52499999999998</v>
      </c>
      <c r="F12288">
        <v>25.495999999999999</v>
      </c>
      <c r="G12288">
        <v>226.089</v>
      </c>
      <c r="H12288">
        <v>500.98399999999998</v>
      </c>
      <c r="I12288">
        <v>239.066</v>
      </c>
      <c r="J12288">
        <v>197.739</v>
      </c>
    </row>
    <row r="12289" spans="1:10" x14ac:dyDescent="0.2">
      <c r="A12289">
        <v>702.96400000000006</v>
      </c>
      <c r="B12289">
        <v>240.91900000000001</v>
      </c>
      <c r="C12289">
        <v>571.197</v>
      </c>
      <c r="D12289">
        <v>166.10400000000001</v>
      </c>
      <c r="E12289">
        <v>286.61399999999998</v>
      </c>
      <c r="F12289">
        <v>26.03</v>
      </c>
      <c r="G12289">
        <v>227.12799999999999</v>
      </c>
      <c r="H12289">
        <v>505.69600000000003</v>
      </c>
      <c r="I12289">
        <v>241.941</v>
      </c>
      <c r="J12289">
        <v>197.76599999999999</v>
      </c>
    </row>
    <row r="12290" spans="1:10" x14ac:dyDescent="0.2">
      <c r="A12290">
        <v>702.90200000000004</v>
      </c>
      <c r="B12290">
        <v>244.41200000000001</v>
      </c>
      <c r="C12290">
        <v>480.07899999999989</v>
      </c>
      <c r="D12290">
        <v>164.33100000000002</v>
      </c>
      <c r="E12290">
        <v>290.32900000000001</v>
      </c>
      <c r="F12290">
        <v>20.13</v>
      </c>
      <c r="G12290">
        <v>231.11500000000001</v>
      </c>
      <c r="H12290">
        <v>510.70800000000003</v>
      </c>
      <c r="I12290">
        <v>250.08099999999999</v>
      </c>
      <c r="J12290">
        <v>195.708</v>
      </c>
    </row>
    <row r="12291" spans="1:10" x14ac:dyDescent="0.2">
      <c r="A12291">
        <v>702.93099999999993</v>
      </c>
      <c r="B12291">
        <v>248.839</v>
      </c>
      <c r="C12291">
        <v>568.28</v>
      </c>
      <c r="D12291">
        <v>165.47400000000002</v>
      </c>
      <c r="E12291">
        <v>291.25900000000001</v>
      </c>
      <c r="F12291">
        <v>20.154</v>
      </c>
      <c r="G12291">
        <v>231.73</v>
      </c>
      <c r="H12291">
        <v>514.41200000000003</v>
      </c>
      <c r="I12291">
        <v>247.059</v>
      </c>
      <c r="J12291">
        <v>195.733</v>
      </c>
    </row>
    <row r="12292" spans="1:10" x14ac:dyDescent="0.2">
      <c r="A12292">
        <v>702.93099999999993</v>
      </c>
      <c r="B12292">
        <v>247.15700000000001</v>
      </c>
      <c r="C12292">
        <v>567.15099999999995</v>
      </c>
      <c r="D12292">
        <v>169.488</v>
      </c>
      <c r="E12292">
        <v>292.46299999999997</v>
      </c>
      <c r="F12292">
        <v>30.213000000000001</v>
      </c>
      <c r="G12292">
        <v>250.35499999999999</v>
      </c>
      <c r="H12292">
        <v>520.31499999999994</v>
      </c>
      <c r="I12292">
        <v>252.59500000000003</v>
      </c>
      <c r="J12292">
        <v>192.428</v>
      </c>
    </row>
    <row r="12293" spans="1:10" x14ac:dyDescent="0.2">
      <c r="A12293">
        <v>751.35500000000002</v>
      </c>
      <c r="B12293">
        <v>249.267</v>
      </c>
      <c r="C12293">
        <v>469.66699999999997</v>
      </c>
      <c r="D12293">
        <v>172.946</v>
      </c>
      <c r="E12293">
        <v>294.63900000000001</v>
      </c>
      <c r="F12293">
        <v>30.308999999999997</v>
      </c>
      <c r="G12293">
        <v>250.54100000000005</v>
      </c>
      <c r="H12293">
        <v>522.57600000000002</v>
      </c>
      <c r="I12293">
        <v>95.385999999999996</v>
      </c>
      <c r="J12293">
        <v>192.46899999999999</v>
      </c>
    </row>
    <row r="12294" spans="1:10" x14ac:dyDescent="0.2">
      <c r="A12294">
        <v>770.09300000000007</v>
      </c>
      <c r="B12294">
        <v>239.517</v>
      </c>
      <c r="C12294">
        <v>582.91899999999998</v>
      </c>
      <c r="D12294">
        <v>177.78299999999999</v>
      </c>
      <c r="E12294">
        <v>302.59899999999999</v>
      </c>
      <c r="F12294">
        <v>39.683999999999997</v>
      </c>
      <c r="G12294">
        <v>249.64099999999999</v>
      </c>
      <c r="H12294">
        <v>527.47200000000009</v>
      </c>
      <c r="I12294">
        <v>95.278999999999996</v>
      </c>
      <c r="J12294">
        <v>180.048</v>
      </c>
    </row>
    <row r="12295" spans="1:10" x14ac:dyDescent="0.2">
      <c r="A12295">
        <v>771.95499999999993</v>
      </c>
      <c r="B12295">
        <v>241.923</v>
      </c>
      <c r="C12295">
        <v>597.99199999999996</v>
      </c>
      <c r="D12295">
        <v>178.48699999999999</v>
      </c>
      <c r="E12295">
        <v>306.75200000000001</v>
      </c>
      <c r="F12295">
        <v>39.783000000000001</v>
      </c>
      <c r="G12295">
        <v>249.66800000000001</v>
      </c>
      <c r="H12295">
        <v>529.99099999999999</v>
      </c>
      <c r="I12295">
        <v>95.334000000000003</v>
      </c>
      <c r="J12295">
        <v>180.13299999999998</v>
      </c>
    </row>
    <row r="12296" spans="1:10" x14ac:dyDescent="0.2">
      <c r="A12296">
        <v>769.64400000000001</v>
      </c>
      <c r="B12296">
        <v>244.81299999999999</v>
      </c>
      <c r="C12296">
        <v>598.00200000000007</v>
      </c>
      <c r="D12296">
        <v>175.18900000000002</v>
      </c>
      <c r="E12296">
        <v>317.60399999999998</v>
      </c>
      <c r="F12296">
        <v>39.799999999999997</v>
      </c>
      <c r="G12296">
        <v>257.82400000000001</v>
      </c>
      <c r="H12296">
        <v>534.39</v>
      </c>
      <c r="I12296">
        <v>95.5</v>
      </c>
      <c r="J12296">
        <v>164.541</v>
      </c>
    </row>
    <row r="12297" spans="1:10" x14ac:dyDescent="0.2">
      <c r="A12297">
        <v>769.72199999999998</v>
      </c>
      <c r="B12297">
        <v>250.61699999999999</v>
      </c>
      <c r="C12297">
        <v>597.721</v>
      </c>
      <c r="D12297">
        <v>179.24100000000001</v>
      </c>
      <c r="E12297">
        <v>319.72299999999996</v>
      </c>
      <c r="F12297">
        <v>44.892000000000003</v>
      </c>
      <c r="G12297">
        <v>257.923</v>
      </c>
      <c r="H12297">
        <v>538.05200000000002</v>
      </c>
      <c r="I12297">
        <v>94.528999999999996</v>
      </c>
      <c r="J12297">
        <v>164.67000000000002</v>
      </c>
    </row>
    <row r="12298" spans="1:10" x14ac:dyDescent="0.2">
      <c r="A12298">
        <v>765.10599999999999</v>
      </c>
      <c r="B12298">
        <v>255.81800000000001</v>
      </c>
      <c r="C12298">
        <v>522.673</v>
      </c>
      <c r="D12298">
        <v>184.262</v>
      </c>
      <c r="E12298">
        <v>322.83199999999999</v>
      </c>
      <c r="F12298">
        <v>47.196000000000005</v>
      </c>
      <c r="G12298">
        <v>257.69199999999995</v>
      </c>
      <c r="H12298">
        <v>562.72900000000004</v>
      </c>
      <c r="I12298">
        <v>93.882000000000005</v>
      </c>
      <c r="J12298">
        <v>133.31</v>
      </c>
    </row>
    <row r="12299" spans="1:10" x14ac:dyDescent="0.2">
      <c r="A12299">
        <v>765.13400000000001</v>
      </c>
      <c r="B12299">
        <v>258.33600000000001</v>
      </c>
      <c r="C12299">
        <v>496.12400000000002</v>
      </c>
      <c r="D12299">
        <v>190.6</v>
      </c>
      <c r="E12299">
        <v>322.959</v>
      </c>
      <c r="F12299">
        <v>47.978999999999999</v>
      </c>
      <c r="G12299">
        <v>257.71899999999999</v>
      </c>
      <c r="H12299">
        <v>565.66399999999999</v>
      </c>
      <c r="I12299">
        <v>93.793999999999997</v>
      </c>
      <c r="J12299">
        <v>133.43199999999999</v>
      </c>
    </row>
    <row r="12300" spans="1:10" x14ac:dyDescent="0.2">
      <c r="A12300">
        <v>745.52300000000002</v>
      </c>
      <c r="B12300">
        <v>272.39699999999999</v>
      </c>
      <c r="C12300">
        <v>470.02199999999999</v>
      </c>
      <c r="D12300">
        <v>189.36799999999999</v>
      </c>
      <c r="E12300">
        <v>334.91800000000001</v>
      </c>
      <c r="F12300">
        <v>19.867999999999999</v>
      </c>
      <c r="G12300">
        <v>257.43599999999998</v>
      </c>
      <c r="H12300">
        <v>570.56700000000001</v>
      </c>
      <c r="I12300">
        <v>263.39699999999999</v>
      </c>
      <c r="J12300">
        <v>133.733</v>
      </c>
    </row>
    <row r="12301" spans="1:10" x14ac:dyDescent="0.2">
      <c r="A12301">
        <v>748.43999999999994</v>
      </c>
      <c r="B12301">
        <v>275.84700000000004</v>
      </c>
      <c r="C12301">
        <v>454.33199999999999</v>
      </c>
      <c r="D12301">
        <v>192.50700000000001</v>
      </c>
      <c r="E12301">
        <v>335.875</v>
      </c>
      <c r="F12301">
        <v>21.186</v>
      </c>
      <c r="G12301">
        <v>257.46999999999997</v>
      </c>
      <c r="H12301">
        <v>573.83399999999995</v>
      </c>
      <c r="I12301">
        <v>290.50799999999998</v>
      </c>
      <c r="J12301">
        <v>133.92399999999998</v>
      </c>
    </row>
    <row r="12302" spans="1:10" x14ac:dyDescent="0.2">
      <c r="A12302">
        <v>751.77200000000005</v>
      </c>
      <c r="B12302">
        <v>278.416</v>
      </c>
      <c r="C12302">
        <v>482.86099999999999</v>
      </c>
      <c r="D12302">
        <v>183.83199999999999</v>
      </c>
      <c r="E12302">
        <v>344.73700000000002</v>
      </c>
      <c r="F12302">
        <v>20.895</v>
      </c>
      <c r="G12302">
        <v>257.34000000000003</v>
      </c>
      <c r="H12302">
        <v>571.54000000000008</v>
      </c>
      <c r="I12302">
        <v>302.41400000000004</v>
      </c>
      <c r="J12302">
        <v>134.512</v>
      </c>
    </row>
    <row r="12303" spans="1:10" x14ac:dyDescent="0.2">
      <c r="A12303">
        <v>751.80200000000002</v>
      </c>
      <c r="B12303">
        <v>281.92400000000004</v>
      </c>
      <c r="C12303">
        <v>467.12599999999998</v>
      </c>
      <c r="D12303">
        <v>186.82</v>
      </c>
      <c r="E12303">
        <v>347.32800000000003</v>
      </c>
      <c r="F12303">
        <v>21.481999999999999</v>
      </c>
      <c r="G12303">
        <v>257.36599999999999</v>
      </c>
      <c r="H12303">
        <v>573.72900000000004</v>
      </c>
      <c r="I12303">
        <v>303.04599999999999</v>
      </c>
      <c r="J12303">
        <v>134.983</v>
      </c>
    </row>
    <row r="12304" spans="1:10" x14ac:dyDescent="0.2">
      <c r="A12304">
        <v>751.75800000000004</v>
      </c>
      <c r="B12304">
        <v>287.20400000000001</v>
      </c>
      <c r="C12304">
        <v>461.13099999999997</v>
      </c>
      <c r="D12304">
        <v>192.22300000000001</v>
      </c>
      <c r="E12304">
        <v>369.81299999999999</v>
      </c>
      <c r="F12304">
        <v>77.683999999999997</v>
      </c>
      <c r="G12304">
        <v>259.51400000000001</v>
      </c>
      <c r="H12304">
        <v>566.06799999999998</v>
      </c>
      <c r="I12304">
        <v>303.08199999999999</v>
      </c>
      <c r="J12304">
        <v>64.244</v>
      </c>
    </row>
    <row r="12305" spans="1:10" x14ac:dyDescent="0.2">
      <c r="A12305">
        <v>751.78399999999999</v>
      </c>
      <c r="B12305">
        <v>289.79899999999998</v>
      </c>
      <c r="C12305">
        <v>479.03399999999999</v>
      </c>
      <c r="D12305">
        <v>195.25899999999999</v>
      </c>
      <c r="E12305">
        <v>370.28500000000003</v>
      </c>
      <c r="F12305">
        <v>77.768000000000001</v>
      </c>
      <c r="G12305">
        <v>259.54399999999998</v>
      </c>
      <c r="H12305">
        <v>568.44799999999998</v>
      </c>
      <c r="I12305">
        <v>303.09500000000003</v>
      </c>
      <c r="J12305">
        <v>64.453999999999994</v>
      </c>
    </row>
    <row r="12306" spans="1:10" x14ac:dyDescent="0.2">
      <c r="A12306">
        <v>737.18700000000001</v>
      </c>
      <c r="B12306">
        <v>292.399</v>
      </c>
      <c r="C12306">
        <v>561.70900000000006</v>
      </c>
      <c r="D12306">
        <v>180.23099999999999</v>
      </c>
      <c r="E12306">
        <v>371.4009999999999</v>
      </c>
      <c r="F12306">
        <v>72.667999999999992</v>
      </c>
      <c r="G12306">
        <v>259.07799999999997</v>
      </c>
      <c r="H12306">
        <v>579.44899999999996</v>
      </c>
      <c r="I12306">
        <v>50.414999999999999</v>
      </c>
      <c r="J12306">
        <v>9.1629999999999985</v>
      </c>
    </row>
    <row r="12307" spans="1:10" x14ac:dyDescent="0.2">
      <c r="A12307">
        <v>737.21699999999998</v>
      </c>
      <c r="B12307">
        <v>292.44799999999998</v>
      </c>
      <c r="C12307">
        <v>562.21600000000001</v>
      </c>
      <c r="D12307">
        <v>180.25700000000001</v>
      </c>
      <c r="E12307">
        <v>372.334</v>
      </c>
      <c r="F12307">
        <v>72.813000000000002</v>
      </c>
      <c r="G12307">
        <v>259.10399999999998</v>
      </c>
      <c r="H12307">
        <v>585.91700000000003</v>
      </c>
      <c r="I12307">
        <v>312.233</v>
      </c>
      <c r="J12307">
        <v>9.3070000000000004</v>
      </c>
    </row>
    <row r="12308" spans="1:10" x14ac:dyDescent="0.2">
      <c r="A12308">
        <v>690.17499999999995</v>
      </c>
      <c r="B12308">
        <v>297.041</v>
      </c>
      <c r="C12308">
        <v>561.65899999999999</v>
      </c>
      <c r="D12308">
        <v>256.286</v>
      </c>
      <c r="E12308">
        <v>374.33</v>
      </c>
      <c r="F12308">
        <v>67.253</v>
      </c>
      <c r="G12308">
        <v>294.745</v>
      </c>
      <c r="H12308">
        <v>589.65199999999993</v>
      </c>
      <c r="I12308">
        <v>314.01099999999997</v>
      </c>
      <c r="J12308">
        <v>9.9640000000000004</v>
      </c>
    </row>
    <row r="12309" spans="1:10" x14ac:dyDescent="0.2">
      <c r="A12309">
        <v>678.70500000000004</v>
      </c>
      <c r="B12309">
        <v>298.85699999999997</v>
      </c>
      <c r="C12309">
        <v>561.928</v>
      </c>
      <c r="D12309">
        <v>257.57</v>
      </c>
      <c r="E12309">
        <v>375.267</v>
      </c>
      <c r="F12309">
        <v>67.596000000000004</v>
      </c>
      <c r="G12309">
        <v>294.875</v>
      </c>
      <c r="H12309">
        <v>589.73299999999995</v>
      </c>
      <c r="I12309">
        <v>314.08499999999998</v>
      </c>
      <c r="J12309">
        <v>10.784000000000001</v>
      </c>
    </row>
    <row r="12310" spans="1:10" x14ac:dyDescent="0.2">
      <c r="A12310">
        <v>671.01599999999996</v>
      </c>
      <c r="B12310">
        <v>313.86599999999999</v>
      </c>
      <c r="C12310">
        <v>542.47500000000002</v>
      </c>
      <c r="D12310">
        <v>278.99299999999999</v>
      </c>
      <c r="E12310">
        <v>376.09500000000003</v>
      </c>
      <c r="F12310">
        <v>124.31399999999999</v>
      </c>
      <c r="G12310">
        <v>295.30500000000001</v>
      </c>
      <c r="H12310">
        <v>589.73799999999994</v>
      </c>
      <c r="I12310">
        <v>314.12299999999999</v>
      </c>
      <c r="J12310">
        <v>12.167999999999999</v>
      </c>
    </row>
    <row r="12311" spans="1:10" x14ac:dyDescent="0.2">
      <c r="A12311">
        <v>670.99699999999996</v>
      </c>
      <c r="B12311">
        <v>318.07499999999999</v>
      </c>
      <c r="C12311">
        <v>542.69299999999998</v>
      </c>
      <c r="D12311">
        <v>279.26900000000001</v>
      </c>
      <c r="E12311">
        <v>376.76900000000001</v>
      </c>
      <c r="F12311">
        <v>124.47499999999999</v>
      </c>
      <c r="G12311">
        <v>295.60399999999998</v>
      </c>
      <c r="H12311">
        <v>589.76799999999992</v>
      </c>
      <c r="I12311">
        <v>314.17699999999996</v>
      </c>
      <c r="J12311">
        <v>12.413</v>
      </c>
    </row>
    <row r="12312" spans="1:10" x14ac:dyDescent="0.2">
      <c r="A12312">
        <v>707.66</v>
      </c>
      <c r="B12312">
        <v>322.03100000000001</v>
      </c>
      <c r="C12312">
        <v>543.27499999999998</v>
      </c>
      <c r="D12312">
        <v>223.11099999999999</v>
      </c>
      <c r="E12312">
        <v>379.89699999999999</v>
      </c>
      <c r="F12312">
        <v>123.277</v>
      </c>
      <c r="G12312">
        <v>295.65999999999997</v>
      </c>
      <c r="H12312">
        <v>584.11900000000003</v>
      </c>
      <c r="I12312">
        <v>314.21199999999999</v>
      </c>
      <c r="J12312">
        <v>12.709</v>
      </c>
    </row>
    <row r="12313" spans="1:10" x14ac:dyDescent="0.2">
      <c r="A12313">
        <v>697.98400000000004</v>
      </c>
      <c r="B12313">
        <v>325.47300000000001</v>
      </c>
      <c r="C12313">
        <v>543.46199999999999</v>
      </c>
      <c r="D12313">
        <v>223.34299999999999</v>
      </c>
      <c r="E12313">
        <v>381.40600000000001</v>
      </c>
      <c r="F12313">
        <v>123.35299999999999</v>
      </c>
      <c r="G12313">
        <v>295.97200000000004</v>
      </c>
      <c r="H12313">
        <v>584.14600000000007</v>
      </c>
      <c r="I12313">
        <v>318.87399999999997</v>
      </c>
      <c r="J12313">
        <v>13.371</v>
      </c>
    </row>
    <row r="12314" spans="1:10" x14ac:dyDescent="0.2">
      <c r="A12314">
        <v>691.14499999999998</v>
      </c>
      <c r="B12314">
        <v>331.13399999999996</v>
      </c>
      <c r="C12314">
        <v>545.01</v>
      </c>
      <c r="D12314">
        <v>219.04</v>
      </c>
      <c r="E12314">
        <v>387.89</v>
      </c>
      <c r="F12314">
        <v>123.217</v>
      </c>
      <c r="G12314">
        <v>295.553</v>
      </c>
      <c r="H12314">
        <v>580.16</v>
      </c>
      <c r="I12314">
        <v>241.90700000000001</v>
      </c>
      <c r="J12314">
        <v>13.677</v>
      </c>
    </row>
    <row r="12315" spans="1:10" x14ac:dyDescent="0.2">
      <c r="A12315">
        <v>691.78</v>
      </c>
      <c r="B12315">
        <v>332.85300000000001</v>
      </c>
      <c r="C12315">
        <v>546.82799999999997</v>
      </c>
      <c r="D12315">
        <v>219.67</v>
      </c>
      <c r="E12315">
        <v>388.52100000000002</v>
      </c>
      <c r="F12315">
        <v>123.3</v>
      </c>
      <c r="G12315">
        <v>295.77799999999996</v>
      </c>
      <c r="H12315">
        <v>580.18499999999995</v>
      </c>
      <c r="I12315">
        <v>192.69499999999999</v>
      </c>
      <c r="J12315">
        <v>13.978000000000002</v>
      </c>
    </row>
    <row r="12316" spans="1:10" x14ac:dyDescent="0.2">
      <c r="A12316">
        <v>698.12200000000007</v>
      </c>
      <c r="B12316">
        <v>352.78399999999999</v>
      </c>
      <c r="C12316">
        <v>549.654</v>
      </c>
      <c r="D12316">
        <v>229.04499999999999</v>
      </c>
      <c r="E12316">
        <v>390.505</v>
      </c>
      <c r="F12316">
        <v>105.14400000000001</v>
      </c>
      <c r="G12316">
        <v>309.11599999999999</v>
      </c>
      <c r="H12316">
        <v>582.53</v>
      </c>
      <c r="I12316">
        <v>169.38</v>
      </c>
      <c r="J12316">
        <v>14.691000000000001</v>
      </c>
    </row>
    <row r="12317" spans="1:10" x14ac:dyDescent="0.2">
      <c r="A12317">
        <v>698.15000000000009</v>
      </c>
      <c r="B12317">
        <v>355.48400000000004</v>
      </c>
      <c r="C12317">
        <v>555.92600000000004</v>
      </c>
      <c r="D12317">
        <v>230.40899999999999</v>
      </c>
      <c r="E12317">
        <v>391.02100000000002</v>
      </c>
      <c r="F12317">
        <v>105.35299999999999</v>
      </c>
      <c r="G12317">
        <v>311.49900000000002</v>
      </c>
      <c r="H12317">
        <v>582.64400000000001</v>
      </c>
      <c r="I12317">
        <v>329.89000000000004</v>
      </c>
      <c r="J12317">
        <v>14.839</v>
      </c>
    </row>
    <row r="12318" spans="1:10" x14ac:dyDescent="0.2">
      <c r="A12318">
        <v>698.12799999999993</v>
      </c>
      <c r="B12318">
        <v>354.73900000000003</v>
      </c>
      <c r="C12318">
        <v>565.83000000000004</v>
      </c>
      <c r="D12318">
        <v>206.465</v>
      </c>
      <c r="E12318">
        <v>402.76100000000002</v>
      </c>
      <c r="F12318">
        <v>147.5</v>
      </c>
      <c r="G12318">
        <v>312.12099999999998</v>
      </c>
      <c r="H12318">
        <v>558.44099999999992</v>
      </c>
      <c r="I12318">
        <v>329.95100000000002</v>
      </c>
      <c r="J12318">
        <v>15.986000000000001</v>
      </c>
    </row>
    <row r="12319" spans="1:10" x14ac:dyDescent="0.2">
      <c r="A12319">
        <v>698.154</v>
      </c>
      <c r="B12319">
        <v>357.596</v>
      </c>
      <c r="C12319">
        <v>565.94500000000005</v>
      </c>
      <c r="D12319">
        <v>206.91499999999999</v>
      </c>
      <c r="E12319">
        <v>405.87299999999999</v>
      </c>
      <c r="F12319">
        <v>147.74599999999998</v>
      </c>
      <c r="G12319">
        <v>312.46600000000001</v>
      </c>
      <c r="H12319">
        <v>558.55799999999999</v>
      </c>
      <c r="I12319">
        <v>173.81399999999999</v>
      </c>
      <c r="J12319">
        <v>16.011999999999997</v>
      </c>
    </row>
    <row r="12320" spans="1:10" x14ac:dyDescent="0.2">
      <c r="A12320">
        <v>684.23299999999995</v>
      </c>
      <c r="B12320">
        <v>362.09400000000011</v>
      </c>
      <c r="C12320">
        <v>570.0150000000001</v>
      </c>
      <c r="D12320">
        <v>207.309</v>
      </c>
      <c r="E12320">
        <v>408.37900000000002</v>
      </c>
      <c r="F12320">
        <v>148.142</v>
      </c>
      <c r="G12320">
        <v>312.589</v>
      </c>
      <c r="H12320">
        <v>559.13100000000009</v>
      </c>
      <c r="I12320">
        <v>174.42099999999999</v>
      </c>
      <c r="J12320">
        <v>16.007000000000001</v>
      </c>
    </row>
    <row r="12321" spans="1:10" x14ac:dyDescent="0.2">
      <c r="A12321">
        <v>684.26200000000006</v>
      </c>
      <c r="B12321">
        <v>366.0630000000001</v>
      </c>
      <c r="C12321">
        <v>569.98699999999997</v>
      </c>
      <c r="D12321">
        <v>211.755</v>
      </c>
      <c r="E12321">
        <v>414.41</v>
      </c>
      <c r="F12321">
        <v>148.291</v>
      </c>
      <c r="G12321">
        <v>313.16699999999997</v>
      </c>
      <c r="H12321">
        <v>559.69999999999993</v>
      </c>
      <c r="I12321">
        <v>179.11799999999999</v>
      </c>
      <c r="J12321">
        <v>16.032999999999998</v>
      </c>
    </row>
    <row r="12322" spans="1:10" x14ac:dyDescent="0.2">
      <c r="A12322">
        <v>690.83399999999995</v>
      </c>
      <c r="B12322">
        <v>363.97699999999998</v>
      </c>
      <c r="C12322">
        <v>571.85299999999995</v>
      </c>
      <c r="D12322">
        <v>212.792</v>
      </c>
      <c r="E12322">
        <v>418.12900000000002</v>
      </c>
      <c r="F12322">
        <v>137.48099999999999</v>
      </c>
      <c r="G12322">
        <v>315.46100000000001</v>
      </c>
      <c r="H12322">
        <v>525.54500000000007</v>
      </c>
      <c r="I12322">
        <v>177.898</v>
      </c>
      <c r="J12322">
        <v>16.028000000000002</v>
      </c>
    </row>
    <row r="12323" spans="1:10" x14ac:dyDescent="0.2">
      <c r="A12323">
        <v>694.08800000000008</v>
      </c>
      <c r="B12323">
        <v>370.92899999999997</v>
      </c>
      <c r="C12323">
        <v>571.96199999999999</v>
      </c>
      <c r="D12323">
        <v>213.084</v>
      </c>
      <c r="E12323">
        <v>418.214</v>
      </c>
      <c r="F12323">
        <v>140.68900000000002</v>
      </c>
      <c r="G12323">
        <v>316.58199999999999</v>
      </c>
      <c r="H12323">
        <v>525.57500000000005</v>
      </c>
      <c r="I12323">
        <v>177.262</v>
      </c>
      <c r="J12323">
        <v>16.050999999999998</v>
      </c>
    </row>
    <row r="12324" spans="1:10" x14ac:dyDescent="0.2">
      <c r="A12324">
        <v>699.28100000000006</v>
      </c>
      <c r="B12324">
        <v>370.34899999999999</v>
      </c>
      <c r="C12324">
        <v>571.90800000000002</v>
      </c>
      <c r="D12324">
        <v>213.363</v>
      </c>
      <c r="E12324">
        <v>407.58699999999999</v>
      </c>
      <c r="F12324">
        <v>130.63800000000001</v>
      </c>
      <c r="G12324">
        <v>323.90300000000002</v>
      </c>
      <c r="H12324">
        <v>525.54700000000003</v>
      </c>
      <c r="I12324">
        <v>184.654</v>
      </c>
      <c r="J12324">
        <v>16.049999999999997</v>
      </c>
    </row>
    <row r="12325" spans="1:10" x14ac:dyDescent="0.2">
      <c r="A12325">
        <v>708.13800000000003</v>
      </c>
      <c r="B12325">
        <v>373.72699999999998</v>
      </c>
      <c r="C12325">
        <v>571.94500000000005</v>
      </c>
      <c r="D12325">
        <v>213.66300000000001</v>
      </c>
      <c r="E12325">
        <v>407.66799999999989</v>
      </c>
      <c r="F12325">
        <v>131.566</v>
      </c>
      <c r="G12325">
        <v>326.12600000000003</v>
      </c>
      <c r="H12325">
        <v>525.57299999999998</v>
      </c>
      <c r="I12325">
        <v>86.166999999999987</v>
      </c>
      <c r="J12325">
        <v>16.087</v>
      </c>
    </row>
    <row r="12326" spans="1:10" x14ac:dyDescent="0.2">
      <c r="A12326">
        <v>711.24900000000002</v>
      </c>
      <c r="B12326">
        <v>365.21300000000002</v>
      </c>
      <c r="C12326">
        <v>571.85500000000002</v>
      </c>
      <c r="D12326">
        <v>216.61099999999999</v>
      </c>
      <c r="E12326">
        <v>402.13600000000002</v>
      </c>
      <c r="F12326">
        <v>138.64099999999999</v>
      </c>
      <c r="G12326">
        <v>329.488</v>
      </c>
      <c r="H12326">
        <v>536.68700000000001</v>
      </c>
      <c r="I12326">
        <v>117.25700000000001</v>
      </c>
      <c r="J12326">
        <v>16.113</v>
      </c>
    </row>
    <row r="12327" spans="1:10" x14ac:dyDescent="0.2">
      <c r="A12327">
        <v>715.27300000000002</v>
      </c>
      <c r="B12327">
        <v>365.34</v>
      </c>
      <c r="C12327">
        <v>571.88900000000001</v>
      </c>
      <c r="D12327">
        <v>216.79300000000001</v>
      </c>
      <c r="E12327">
        <v>406.32</v>
      </c>
      <c r="F12327">
        <v>139.941</v>
      </c>
      <c r="G12327">
        <v>329.93299999999999</v>
      </c>
      <c r="H12327">
        <v>548.351</v>
      </c>
      <c r="I12327">
        <v>118.13200000000001</v>
      </c>
      <c r="J12327">
        <v>16.136000000000003</v>
      </c>
    </row>
    <row r="12328" spans="1:10" x14ac:dyDescent="0.2">
      <c r="A12328">
        <v>721.08899999999994</v>
      </c>
      <c r="B12328">
        <v>346.78899999999999</v>
      </c>
      <c r="C12328">
        <v>549.20699999999999</v>
      </c>
      <c r="D12328">
        <v>218.25200000000001</v>
      </c>
      <c r="E12328">
        <v>419.61599999999999</v>
      </c>
      <c r="F12328">
        <v>142.52100000000002</v>
      </c>
      <c r="G12328">
        <v>330.93299999999999</v>
      </c>
      <c r="H12328">
        <v>553.572</v>
      </c>
      <c r="I12328">
        <v>116.577</v>
      </c>
      <c r="J12328">
        <v>16.195999999999998</v>
      </c>
    </row>
    <row r="12329" spans="1:10" x14ac:dyDescent="0.2">
      <c r="A12329">
        <v>721.11599999999999</v>
      </c>
      <c r="B12329">
        <v>357.64499999999998</v>
      </c>
      <c r="C12329">
        <v>549.24199999999996</v>
      </c>
      <c r="D12329">
        <v>219.10900000000001</v>
      </c>
      <c r="E12329">
        <v>421.33600000000001</v>
      </c>
      <c r="F12329">
        <v>151.22900000000001</v>
      </c>
      <c r="G12329">
        <v>331.64600000000002</v>
      </c>
      <c r="H12329">
        <v>553.61300000000006</v>
      </c>
      <c r="I12329">
        <v>116.715</v>
      </c>
      <c r="J12329">
        <v>16.222000000000001</v>
      </c>
    </row>
    <row r="12330" spans="1:10" x14ac:dyDescent="0.2">
      <c r="A12330">
        <v>716.52300000000002</v>
      </c>
      <c r="B12330">
        <v>363.72800000000001</v>
      </c>
      <c r="C12330">
        <v>547.4</v>
      </c>
      <c r="D12330">
        <v>219.91</v>
      </c>
      <c r="E12330">
        <v>439.19099999999997</v>
      </c>
      <c r="F12330">
        <v>158.92800000000005</v>
      </c>
      <c r="G12330">
        <v>333.90699999999998</v>
      </c>
      <c r="H12330">
        <v>523.08199999999999</v>
      </c>
      <c r="I12330">
        <v>115.925</v>
      </c>
      <c r="J12330">
        <v>32.978999999999999</v>
      </c>
    </row>
    <row r="12331" spans="1:10" x14ac:dyDescent="0.2">
      <c r="A12331">
        <v>716.54899999999998</v>
      </c>
      <c r="B12331">
        <v>365.86900000000003</v>
      </c>
      <c r="C12331">
        <v>547.43399999999997</v>
      </c>
      <c r="D12331">
        <v>220.19399999999999</v>
      </c>
      <c r="E12331">
        <v>445.4</v>
      </c>
      <c r="F12331">
        <v>159.86199999999999</v>
      </c>
      <c r="G12331">
        <v>335.22300000000001</v>
      </c>
      <c r="H12331">
        <v>523.11</v>
      </c>
      <c r="I12331">
        <v>115.965</v>
      </c>
      <c r="J12331">
        <v>33.353999999999999</v>
      </c>
    </row>
    <row r="12332" spans="1:10" x14ac:dyDescent="0.2">
      <c r="A12332">
        <v>715.73099999999999</v>
      </c>
      <c r="B12332">
        <v>387.5259999999999</v>
      </c>
      <c r="C12332">
        <v>537.98199999999997</v>
      </c>
      <c r="D12332">
        <v>222.637</v>
      </c>
      <c r="E12332">
        <v>450.27100000000002</v>
      </c>
      <c r="F12332">
        <v>160.65299999999999</v>
      </c>
      <c r="G12332">
        <v>305.935</v>
      </c>
      <c r="H12332">
        <v>520.74</v>
      </c>
      <c r="I12332">
        <v>115.66800000000001</v>
      </c>
      <c r="J12332">
        <v>70.924999999999997</v>
      </c>
    </row>
    <row r="12333" spans="1:10" x14ac:dyDescent="0.2">
      <c r="A12333">
        <v>715.73099999999999</v>
      </c>
      <c r="B12333">
        <v>387.57799999999997</v>
      </c>
      <c r="C12333">
        <v>538.00800000000004</v>
      </c>
      <c r="D12333">
        <v>222.76599999999999</v>
      </c>
      <c r="E12333">
        <v>456.952</v>
      </c>
      <c r="F12333">
        <v>160.869</v>
      </c>
      <c r="G12333">
        <v>306.81799999999998</v>
      </c>
      <c r="H12333">
        <v>520.76800000000003</v>
      </c>
      <c r="I12333">
        <v>115.72799999999999</v>
      </c>
      <c r="J12333">
        <v>76.471000000000004</v>
      </c>
    </row>
    <row r="12334" spans="1:10" x14ac:dyDescent="0.2">
      <c r="A12334">
        <v>700.39200000000005</v>
      </c>
      <c r="B12334">
        <v>431.93700000000001</v>
      </c>
      <c r="C12334">
        <v>537.87599999999998</v>
      </c>
      <c r="D12334">
        <v>225.10900000000001</v>
      </c>
      <c r="E12334">
        <v>471.06599999999997</v>
      </c>
      <c r="F12334">
        <v>161.00299999999999</v>
      </c>
      <c r="G12334">
        <v>304.50700000000001</v>
      </c>
      <c r="H12334">
        <v>527.72699999999998</v>
      </c>
      <c r="I12334">
        <v>114.884</v>
      </c>
      <c r="J12334">
        <v>76.739000000000004</v>
      </c>
    </row>
    <row r="12335" spans="1:10" x14ac:dyDescent="0.2">
      <c r="A12335">
        <v>700.245</v>
      </c>
      <c r="B12335">
        <v>432.03699999999998</v>
      </c>
      <c r="C12335">
        <v>537.91800000000001</v>
      </c>
      <c r="D12335">
        <v>226.57599999999999</v>
      </c>
      <c r="E12335">
        <v>486.971</v>
      </c>
      <c r="F12335">
        <v>161.155</v>
      </c>
      <c r="G12335">
        <v>305.15700000000004</v>
      </c>
      <c r="H12335">
        <v>531.43100000000004</v>
      </c>
      <c r="I12335">
        <v>114.98099999999999</v>
      </c>
      <c r="J12335">
        <v>77.123999999999995</v>
      </c>
    </row>
    <row r="12336" spans="1:10" x14ac:dyDescent="0.2">
      <c r="A12336">
        <v>700.16</v>
      </c>
      <c r="B12336">
        <v>380.66</v>
      </c>
      <c r="C12336">
        <v>533.29499999999996</v>
      </c>
      <c r="D12336">
        <v>226.87799999999999</v>
      </c>
      <c r="E12336">
        <v>496.57799999999997</v>
      </c>
      <c r="F12336">
        <v>156.83099999999999</v>
      </c>
      <c r="G12336">
        <v>305.45099999999996</v>
      </c>
      <c r="H12336">
        <v>544.28100000000006</v>
      </c>
      <c r="I12336">
        <v>112.834</v>
      </c>
      <c r="J12336">
        <v>77.298000000000002</v>
      </c>
    </row>
    <row r="12337" spans="1:10" x14ac:dyDescent="0.2">
      <c r="A12337">
        <v>696.15499999999997</v>
      </c>
      <c r="B12337">
        <v>380.69</v>
      </c>
      <c r="C12337">
        <v>533.31899999999996</v>
      </c>
      <c r="D12337">
        <v>228.05799999999999</v>
      </c>
      <c r="E12337">
        <v>500.20499999999998</v>
      </c>
      <c r="F12337">
        <v>154.96199999999999</v>
      </c>
      <c r="G12337">
        <v>307.01099999999997</v>
      </c>
      <c r="H12337">
        <v>546.31700000000001</v>
      </c>
      <c r="I12337">
        <v>112.96899999999999</v>
      </c>
      <c r="J12337">
        <v>77.421000000000006</v>
      </c>
    </row>
    <row r="12338" spans="1:10" x14ac:dyDescent="0.2">
      <c r="A12338">
        <v>643.59799999999996</v>
      </c>
      <c r="B12338">
        <v>377.84399999999999</v>
      </c>
      <c r="C12338">
        <v>532.98099999999999</v>
      </c>
      <c r="D12338">
        <v>230.398</v>
      </c>
      <c r="E12338">
        <v>493.24</v>
      </c>
      <c r="F12338">
        <v>159.92000000000002</v>
      </c>
      <c r="G12338">
        <v>310.29699999999997</v>
      </c>
      <c r="H12338">
        <v>545.12</v>
      </c>
      <c r="I12338">
        <v>11.212</v>
      </c>
      <c r="J12338">
        <v>77.872</v>
      </c>
    </row>
    <row r="12339" spans="1:10" x14ac:dyDescent="0.2">
      <c r="A12339">
        <v>643.31600000000003</v>
      </c>
      <c r="B12339">
        <v>377.87299999999999</v>
      </c>
      <c r="C12339">
        <v>533.01099999999997</v>
      </c>
      <c r="D12339">
        <v>230.44900000000001</v>
      </c>
      <c r="E12339">
        <v>499.24200000000002</v>
      </c>
      <c r="F12339">
        <v>163.761</v>
      </c>
      <c r="G12339">
        <v>312.53700000000003</v>
      </c>
      <c r="H12339">
        <v>545.25800000000004</v>
      </c>
      <c r="I12339">
        <v>13.186</v>
      </c>
      <c r="J12339">
        <v>77.954999999999998</v>
      </c>
    </row>
    <row r="12340" spans="1:10" x14ac:dyDescent="0.2">
      <c r="A12340">
        <v>642.78199999999993</v>
      </c>
      <c r="B12340">
        <v>377.11700000000002</v>
      </c>
      <c r="C12340">
        <v>523.10299999999995</v>
      </c>
      <c r="D12340">
        <v>234.262</v>
      </c>
      <c r="E12340">
        <v>530.56099999999992</v>
      </c>
      <c r="F12340">
        <v>159.35</v>
      </c>
      <c r="G12340">
        <v>319.77499999999998</v>
      </c>
      <c r="H12340">
        <v>549.62299999999993</v>
      </c>
      <c r="I12340">
        <v>74.712000000000003</v>
      </c>
      <c r="J12340">
        <v>61.055999999999997</v>
      </c>
    </row>
    <row r="12341" spans="1:10" x14ac:dyDescent="0.2">
      <c r="A12341">
        <v>641.62599999999998</v>
      </c>
      <c r="B12341">
        <v>377.21100000000001</v>
      </c>
      <c r="C12341">
        <v>523.12899999999991</v>
      </c>
      <c r="D12341">
        <v>234.81100000000001</v>
      </c>
      <c r="E12341">
        <v>538.22299999999996</v>
      </c>
      <c r="F12341">
        <v>157.929</v>
      </c>
      <c r="G12341">
        <v>321.04399999999998</v>
      </c>
      <c r="H12341">
        <v>552.57399999999996</v>
      </c>
      <c r="I12341">
        <v>76.707999999999998</v>
      </c>
      <c r="J12341">
        <v>61.082999999999998</v>
      </c>
    </row>
    <row r="12342" spans="1:10" x14ac:dyDescent="0.2">
      <c r="A12342">
        <v>641.21300000000008</v>
      </c>
      <c r="B12342">
        <v>377.245</v>
      </c>
      <c r="C12342">
        <v>522.28300000000002</v>
      </c>
      <c r="D12342">
        <v>235.69800000000001</v>
      </c>
      <c r="E12342">
        <v>542.97799999999995</v>
      </c>
      <c r="F12342">
        <v>158.07999999999998</v>
      </c>
      <c r="G12342">
        <v>323.51499999999999</v>
      </c>
      <c r="H12342">
        <v>561.42599999999993</v>
      </c>
      <c r="I12342">
        <v>57.802999999999997</v>
      </c>
      <c r="J12342">
        <v>61.075000000000003</v>
      </c>
    </row>
    <row r="12343" spans="1:10" x14ac:dyDescent="0.2">
      <c r="A12343">
        <v>641.19400000000007</v>
      </c>
      <c r="B12343">
        <v>377.27100000000002</v>
      </c>
      <c r="C12343">
        <v>522.01400000000001</v>
      </c>
      <c r="D12343">
        <v>235.90899999999999</v>
      </c>
      <c r="E12343">
        <v>543.07499999999993</v>
      </c>
      <c r="F12343">
        <v>158.536</v>
      </c>
      <c r="G12343">
        <v>325.46599999999995</v>
      </c>
      <c r="H12343">
        <v>565.62900000000002</v>
      </c>
      <c r="I12343">
        <v>57.890999999999998</v>
      </c>
      <c r="J12343">
        <v>62.042000000000002</v>
      </c>
    </row>
    <row r="12344" spans="1:10" x14ac:dyDescent="0.2">
      <c r="A12344">
        <v>728.39</v>
      </c>
      <c r="B12344">
        <v>377.32600000000002</v>
      </c>
      <c r="C12344">
        <v>507.892</v>
      </c>
      <c r="D12344">
        <v>237.512</v>
      </c>
      <c r="E12344">
        <v>518.70799999999997</v>
      </c>
      <c r="F12344">
        <v>142.624</v>
      </c>
      <c r="G12344">
        <v>327.32</v>
      </c>
      <c r="H12344">
        <v>565.49799999999993</v>
      </c>
      <c r="I12344">
        <v>58.72</v>
      </c>
      <c r="J12344">
        <v>59.808999999999997</v>
      </c>
    </row>
    <row r="12345" spans="1:10" x14ac:dyDescent="0.2">
      <c r="A12345">
        <v>714.3119999999999</v>
      </c>
      <c r="B12345">
        <v>377.35300000000001</v>
      </c>
      <c r="C12345">
        <v>504.31599999999997</v>
      </c>
      <c r="D12345">
        <v>237.566</v>
      </c>
      <c r="E12345">
        <v>518.73800000000006</v>
      </c>
      <c r="F12345">
        <v>145.40800000000002</v>
      </c>
      <c r="G12345">
        <v>328.05699999999996</v>
      </c>
      <c r="H12345">
        <v>565.52700000000004</v>
      </c>
      <c r="I12345">
        <v>58.975999999999999</v>
      </c>
      <c r="J12345">
        <v>60.814999999999998</v>
      </c>
    </row>
    <row r="12346" spans="1:10" x14ac:dyDescent="0.2">
      <c r="A12346">
        <v>714.26800000000003</v>
      </c>
      <c r="B12346">
        <v>377.346</v>
      </c>
      <c r="C12346">
        <v>496.50699999999995</v>
      </c>
      <c r="D12346">
        <v>245.58500000000001</v>
      </c>
      <c r="E12346">
        <v>515.673</v>
      </c>
      <c r="F12346">
        <v>147.773</v>
      </c>
      <c r="G12346">
        <v>330.70699999999999</v>
      </c>
      <c r="H12346">
        <v>565.52599999999995</v>
      </c>
      <c r="I12346">
        <v>59.058999999999997</v>
      </c>
      <c r="J12346">
        <v>5.3229999999999995</v>
      </c>
    </row>
    <row r="12347" spans="1:10" x14ac:dyDescent="0.2">
      <c r="A12347">
        <v>710.27</v>
      </c>
      <c r="B12347">
        <v>377.37299999999999</v>
      </c>
      <c r="C12347">
        <v>496.47300000000001</v>
      </c>
      <c r="D12347">
        <v>245.809</v>
      </c>
      <c r="E12347">
        <v>539.58199999999999</v>
      </c>
      <c r="F12347">
        <v>154.67700000000002</v>
      </c>
      <c r="G12347">
        <v>332.29500000000002</v>
      </c>
      <c r="H12347">
        <v>565.55599999999993</v>
      </c>
      <c r="I12347">
        <v>59.222999999999999</v>
      </c>
      <c r="J12347">
        <v>5.4180000000000001</v>
      </c>
    </row>
    <row r="12348" spans="1:10" x14ac:dyDescent="0.2">
      <c r="A12348">
        <v>730.96600000000001</v>
      </c>
      <c r="B12348">
        <v>377.40199999999999</v>
      </c>
      <c r="C12348">
        <v>496.43799999999999</v>
      </c>
      <c r="D12348">
        <v>245.45599999999999</v>
      </c>
      <c r="E12348">
        <v>608.221</v>
      </c>
      <c r="F12348">
        <v>162.09299999999999</v>
      </c>
      <c r="G12348">
        <v>337.81200000000001</v>
      </c>
      <c r="H12348">
        <v>577.18799999999999</v>
      </c>
      <c r="I12348">
        <v>59.314999999999998</v>
      </c>
      <c r="J12348">
        <v>7.4279999999999999</v>
      </c>
    </row>
    <row r="12349" spans="1:10" x14ac:dyDescent="0.2">
      <c r="A12349">
        <v>715.87299999999993</v>
      </c>
      <c r="B12349">
        <v>377.42899999999997</v>
      </c>
      <c r="C12349">
        <v>496.392</v>
      </c>
      <c r="D12349">
        <v>245.51799999999997</v>
      </c>
      <c r="E12349">
        <v>614.41199999999992</v>
      </c>
      <c r="F12349">
        <v>197.624</v>
      </c>
      <c r="G12349">
        <v>338.88499999999999</v>
      </c>
      <c r="H12349">
        <v>579.09900000000005</v>
      </c>
      <c r="I12349">
        <v>59.601999999999997</v>
      </c>
      <c r="J12349">
        <v>7.726</v>
      </c>
    </row>
    <row r="12350" spans="1:10" x14ac:dyDescent="0.2">
      <c r="A12350">
        <v>680.63</v>
      </c>
      <c r="B12350">
        <v>377.46699999999998</v>
      </c>
      <c r="C12350">
        <v>496.33300000000003</v>
      </c>
      <c r="D12350">
        <v>245.34200000000001</v>
      </c>
      <c r="E12350">
        <v>637.25800000000004</v>
      </c>
      <c r="F12350">
        <v>188.02799999999999</v>
      </c>
      <c r="G12350">
        <v>328.64300000000003</v>
      </c>
      <c r="H12350">
        <v>582.54499999999996</v>
      </c>
      <c r="I12350">
        <v>59.664000000000001</v>
      </c>
      <c r="J12350">
        <v>30.847999999999999</v>
      </c>
    </row>
    <row r="12351" spans="1:10" x14ac:dyDescent="0.2">
      <c r="A12351">
        <v>680.35699999999997</v>
      </c>
      <c r="B12351">
        <v>377.49</v>
      </c>
      <c r="C12351">
        <v>496.30700000000002</v>
      </c>
      <c r="D12351">
        <v>245.374</v>
      </c>
      <c r="E12351">
        <v>644.55200000000002</v>
      </c>
      <c r="F12351">
        <v>188.05099999999999</v>
      </c>
      <c r="G12351">
        <v>329.05</v>
      </c>
      <c r="H12351">
        <v>583.20600000000002</v>
      </c>
      <c r="I12351">
        <v>60.184000000000005</v>
      </c>
      <c r="J12351">
        <v>36.591999999999999</v>
      </c>
    </row>
    <row r="12352" spans="1:10" x14ac:dyDescent="0.2">
      <c r="A12352">
        <v>679.82900000000006</v>
      </c>
      <c r="B12352">
        <v>377.55300000000005</v>
      </c>
      <c r="C12352">
        <v>493.488</v>
      </c>
      <c r="D12352">
        <v>245.655</v>
      </c>
      <c r="E12352">
        <v>652.77200000000005</v>
      </c>
      <c r="F12352">
        <v>171.46100000000001</v>
      </c>
      <c r="G12352">
        <v>325.68900000000002</v>
      </c>
      <c r="H12352">
        <v>580.68200000000002</v>
      </c>
      <c r="I12352">
        <v>50.931999999999995</v>
      </c>
      <c r="J12352">
        <v>48.982999999999997</v>
      </c>
    </row>
    <row r="12353" spans="1:10" x14ac:dyDescent="0.2">
      <c r="A12353">
        <v>690.09100000000001</v>
      </c>
      <c r="B12353">
        <v>377.577</v>
      </c>
      <c r="C12353">
        <v>427.44400000000002</v>
      </c>
      <c r="D12353">
        <v>246.18199999999999</v>
      </c>
      <c r="E12353">
        <v>667.45699999999999</v>
      </c>
      <c r="F12353">
        <v>171.07300000000001</v>
      </c>
      <c r="G12353">
        <v>327.18299999999999</v>
      </c>
      <c r="H12353">
        <v>580.77</v>
      </c>
      <c r="I12353">
        <v>50.860999999999997</v>
      </c>
      <c r="J12353">
        <v>71.48</v>
      </c>
    </row>
    <row r="12354" spans="1:10" x14ac:dyDescent="0.2">
      <c r="A12354">
        <v>690.10899999999992</v>
      </c>
      <c r="B12354">
        <v>377.64600000000002</v>
      </c>
      <c r="C12354">
        <v>423.70800000000003</v>
      </c>
      <c r="D12354">
        <v>246.27600000000001</v>
      </c>
      <c r="E12354">
        <v>706.48200000000008</v>
      </c>
      <c r="F12354">
        <v>166.279</v>
      </c>
      <c r="G12354">
        <v>328.34200000000004</v>
      </c>
      <c r="H12354">
        <v>568.05099999999993</v>
      </c>
      <c r="I12354">
        <v>51.152000000000001</v>
      </c>
      <c r="J12354">
        <v>82.582000000000008</v>
      </c>
    </row>
    <row r="12355" spans="1:10" x14ac:dyDescent="0.2">
      <c r="A12355">
        <v>637.59299999999996</v>
      </c>
      <c r="B12355">
        <v>377.673</v>
      </c>
      <c r="C12355">
        <v>416.86799999999999</v>
      </c>
      <c r="D12355">
        <v>246.31100000000001</v>
      </c>
      <c r="E12355">
        <v>712.12699999999995</v>
      </c>
      <c r="F12355">
        <v>166.25299999999999</v>
      </c>
      <c r="G12355">
        <v>329.86799999999999</v>
      </c>
      <c r="H12355">
        <v>568.08400000000006</v>
      </c>
      <c r="I12355">
        <v>51.084000000000003</v>
      </c>
      <c r="J12355">
        <v>99.197999999999993</v>
      </c>
    </row>
    <row r="12356" spans="1:10" x14ac:dyDescent="0.2">
      <c r="A12356">
        <v>636.19200000000001</v>
      </c>
      <c r="B12356">
        <v>377.673</v>
      </c>
      <c r="C12356">
        <v>416.56799999999998</v>
      </c>
      <c r="D12356">
        <v>246.06</v>
      </c>
      <c r="E12356">
        <v>756.02599999999995</v>
      </c>
      <c r="F12356">
        <v>199.23599999999999</v>
      </c>
      <c r="G12356">
        <v>331.411</v>
      </c>
      <c r="H12356">
        <v>565.72699999999998</v>
      </c>
      <c r="I12356">
        <v>51.156999999999996</v>
      </c>
      <c r="J12356">
        <v>132.09799999999998</v>
      </c>
    </row>
    <row r="12357" spans="1:10" x14ac:dyDescent="0.2">
      <c r="A12357">
        <v>573.29699999999991</v>
      </c>
      <c r="B12357">
        <v>377.70100000000002</v>
      </c>
      <c r="C12357">
        <v>416.46</v>
      </c>
      <c r="D12357">
        <v>246.089</v>
      </c>
      <c r="E12357">
        <v>761.16600000000005</v>
      </c>
      <c r="F12357">
        <v>201.333</v>
      </c>
      <c r="G12357">
        <v>332.09699999999998</v>
      </c>
      <c r="H12357">
        <v>570.548</v>
      </c>
      <c r="I12357">
        <v>50.661999999999999</v>
      </c>
      <c r="J12357">
        <v>132.26300000000001</v>
      </c>
    </row>
    <row r="12358" spans="1:10" x14ac:dyDescent="0.2">
      <c r="A12358">
        <v>569.52199999999993</v>
      </c>
      <c r="B12358">
        <v>377.72899999999998</v>
      </c>
      <c r="C12358">
        <v>416.173</v>
      </c>
      <c r="D12358">
        <v>260.70699999999999</v>
      </c>
      <c r="E12358">
        <v>720.33100000000002</v>
      </c>
      <c r="F12358">
        <v>199.00299999999999</v>
      </c>
      <c r="G12358">
        <v>318.06900000000002</v>
      </c>
      <c r="H12358">
        <v>565.81499999999994</v>
      </c>
      <c r="I12358">
        <v>50.534999999999997</v>
      </c>
      <c r="J12358">
        <v>132.35499999999999</v>
      </c>
    </row>
    <row r="12359" spans="1:10" x14ac:dyDescent="0.2">
      <c r="A12359">
        <v>543.27</v>
      </c>
      <c r="B12359">
        <v>377.75299999999999</v>
      </c>
      <c r="C12359">
        <v>415.83199999999999</v>
      </c>
      <c r="D12359">
        <v>260.82899999999995</v>
      </c>
      <c r="E12359">
        <v>720.36</v>
      </c>
      <c r="F12359">
        <v>198.79599999999999</v>
      </c>
      <c r="G12359">
        <v>318.85700000000003</v>
      </c>
      <c r="H12359">
        <v>565.947</v>
      </c>
      <c r="I12359">
        <v>50.479000000000006</v>
      </c>
      <c r="J12359">
        <v>132.387</v>
      </c>
    </row>
    <row r="12360" spans="1:10" x14ac:dyDescent="0.2">
      <c r="A12360">
        <v>540.55500000000006</v>
      </c>
      <c r="B12360">
        <v>377.75599999999997</v>
      </c>
      <c r="C12360">
        <v>410.78500000000003</v>
      </c>
      <c r="D12360">
        <v>252.96400000000003</v>
      </c>
      <c r="E12360">
        <v>716.91000000000008</v>
      </c>
      <c r="F12360">
        <v>207.55</v>
      </c>
      <c r="G12360">
        <v>300.72500000000002</v>
      </c>
      <c r="H12360">
        <v>557.17899999999997</v>
      </c>
      <c r="I12360">
        <v>50.36</v>
      </c>
      <c r="J12360">
        <v>132.429</v>
      </c>
    </row>
    <row r="12361" spans="1:10" x14ac:dyDescent="0.2">
      <c r="A12361">
        <v>511.95699999999999</v>
      </c>
      <c r="B12361">
        <v>377.78699999999998</v>
      </c>
      <c r="C12361">
        <v>355.60700000000003</v>
      </c>
      <c r="D12361">
        <v>253.06399999999999</v>
      </c>
      <c r="E12361">
        <v>716.94</v>
      </c>
      <c r="F12361">
        <v>180.43700000000001</v>
      </c>
      <c r="G12361">
        <v>304.35599999999999</v>
      </c>
      <c r="H12361">
        <v>557.21199999999999</v>
      </c>
      <c r="I12361">
        <v>50.289000000000001</v>
      </c>
      <c r="J12361">
        <v>132.45399999999998</v>
      </c>
    </row>
    <row r="12362" spans="1:10" x14ac:dyDescent="0.2">
      <c r="A12362">
        <v>475.46499999999997</v>
      </c>
      <c r="B12362">
        <v>377.79300000000001</v>
      </c>
      <c r="C12362">
        <v>534.64800000000002</v>
      </c>
      <c r="D12362">
        <v>233.565</v>
      </c>
      <c r="E12362">
        <v>716.94600000000003</v>
      </c>
      <c r="F12362">
        <v>183.95099999999999</v>
      </c>
      <c r="G12362">
        <v>279.46900000000005</v>
      </c>
      <c r="H12362">
        <v>535.13499999999999</v>
      </c>
      <c r="I12362">
        <v>50.238</v>
      </c>
      <c r="J12362">
        <v>90.417000000000002</v>
      </c>
    </row>
    <row r="12363" spans="1:10" x14ac:dyDescent="0.2">
      <c r="A12363">
        <v>472.43599999999998</v>
      </c>
      <c r="B12363">
        <v>377.82</v>
      </c>
      <c r="C12363">
        <v>534.44499999999994</v>
      </c>
      <c r="D12363">
        <v>233.66399999999999</v>
      </c>
      <c r="E12363">
        <v>716.98099999999999</v>
      </c>
      <c r="F12363">
        <v>192.21299999999999</v>
      </c>
      <c r="G12363">
        <v>282.464</v>
      </c>
      <c r="H12363">
        <v>535.16200000000003</v>
      </c>
      <c r="I12363">
        <v>49.654000000000003</v>
      </c>
      <c r="J12363">
        <v>90.444999999999993</v>
      </c>
    </row>
    <row r="12364" spans="1:10" x14ac:dyDescent="0.2">
      <c r="A12364">
        <v>472.26400000000001</v>
      </c>
      <c r="B12364">
        <v>377.82400000000001</v>
      </c>
      <c r="C12364">
        <v>520.36300000000006</v>
      </c>
      <c r="D12364">
        <v>215.3</v>
      </c>
      <c r="E12364">
        <v>717.09900000000005</v>
      </c>
      <c r="F12364">
        <v>192.33099999999999</v>
      </c>
      <c r="G12364">
        <v>282.70299999999997</v>
      </c>
      <c r="H12364">
        <v>532.26</v>
      </c>
      <c r="I12364">
        <v>49.677999999999997</v>
      </c>
      <c r="J12364">
        <v>169.45699999999999</v>
      </c>
    </row>
    <row r="12365" spans="1:10" x14ac:dyDescent="0.2">
      <c r="A12365">
        <v>462.18</v>
      </c>
      <c r="B12365">
        <v>377.84699999999998</v>
      </c>
      <c r="C12365">
        <v>371.99799999999999</v>
      </c>
      <c r="D12365">
        <v>215.518</v>
      </c>
      <c r="E12365">
        <v>717.125</v>
      </c>
      <c r="F12365">
        <v>192.34899999999999</v>
      </c>
      <c r="G12365">
        <v>283.24200000000002</v>
      </c>
      <c r="H12365">
        <v>532.28499999999997</v>
      </c>
      <c r="I12365">
        <v>49.562000000000005</v>
      </c>
      <c r="J12365">
        <v>170.71900000000002</v>
      </c>
    </row>
    <row r="12366" spans="1:10" x14ac:dyDescent="0.2">
      <c r="A12366">
        <v>460.52100000000002</v>
      </c>
      <c r="B12366">
        <v>377.851</v>
      </c>
      <c r="C12366">
        <v>376.19600000000003</v>
      </c>
      <c r="D12366">
        <v>189.88800000000001</v>
      </c>
      <c r="E12366">
        <v>693.47499999999991</v>
      </c>
      <c r="F12366">
        <v>183.51499999999999</v>
      </c>
      <c r="G12366">
        <v>285.01500000000004</v>
      </c>
      <c r="H12366">
        <v>522.76100000000008</v>
      </c>
      <c r="I12366">
        <v>49.606999999999999</v>
      </c>
      <c r="J12366">
        <v>70.864999999999995</v>
      </c>
    </row>
    <row r="12367" spans="1:10" x14ac:dyDescent="0.2">
      <c r="A12367">
        <v>458.209</v>
      </c>
      <c r="B12367">
        <v>377.87700000000001</v>
      </c>
      <c r="C12367">
        <v>377.46699999999998</v>
      </c>
      <c r="D12367">
        <v>190.26</v>
      </c>
      <c r="E12367">
        <v>693.50299999999993</v>
      </c>
      <c r="F12367">
        <v>199.77500000000001</v>
      </c>
      <c r="G12367">
        <v>285.54699999999997</v>
      </c>
      <c r="H12367">
        <v>522.78800000000001</v>
      </c>
      <c r="I12367">
        <v>50.034999999999997</v>
      </c>
      <c r="J12367">
        <v>70.914000000000001</v>
      </c>
    </row>
    <row r="12368" spans="1:10" x14ac:dyDescent="0.2">
      <c r="A12368">
        <v>456.33499999999998</v>
      </c>
      <c r="B12368">
        <v>377.90199999999999</v>
      </c>
      <c r="C12368">
        <v>378.68700000000001</v>
      </c>
      <c r="D12368">
        <v>186.03800000000001</v>
      </c>
      <c r="E12368">
        <v>693.51600000000008</v>
      </c>
      <c r="F12368">
        <v>199.64099999999999</v>
      </c>
      <c r="G12368">
        <v>276.63599999999997</v>
      </c>
      <c r="H12368">
        <v>517.32599999999991</v>
      </c>
      <c r="I12368">
        <v>50.058</v>
      </c>
      <c r="J12368">
        <v>70.90100000000001</v>
      </c>
    </row>
    <row r="12369" spans="1:10" x14ac:dyDescent="0.2">
      <c r="A12369">
        <v>455.99400000000003</v>
      </c>
      <c r="B12369">
        <v>377.92899999999997</v>
      </c>
      <c r="C12369">
        <v>380.65</v>
      </c>
      <c r="D12369">
        <v>186.2</v>
      </c>
      <c r="E12369">
        <v>693.56</v>
      </c>
      <c r="F12369">
        <v>199.67</v>
      </c>
      <c r="G12369">
        <v>278.36899999999997</v>
      </c>
      <c r="H12369">
        <v>517.35599999999999</v>
      </c>
      <c r="I12369">
        <v>50.113999999999997</v>
      </c>
      <c r="J12369">
        <v>70.929000000000002</v>
      </c>
    </row>
    <row r="12370" spans="1:10" x14ac:dyDescent="0.2">
      <c r="A12370">
        <v>455.67</v>
      </c>
      <c r="B12370">
        <v>377.93099999999998</v>
      </c>
      <c r="C12370">
        <v>381.31599999999997</v>
      </c>
      <c r="D12370">
        <v>211.60499999999999</v>
      </c>
      <c r="E12370">
        <v>693.57600000000002</v>
      </c>
      <c r="F12370">
        <v>199.465</v>
      </c>
      <c r="G12370">
        <v>279.62599999999998</v>
      </c>
      <c r="H12370">
        <v>519.42899999999997</v>
      </c>
      <c r="I12370">
        <v>50.066000000000003</v>
      </c>
      <c r="J12370">
        <v>70.923000000000002</v>
      </c>
    </row>
    <row r="12371" spans="1:10" x14ac:dyDescent="0.2">
      <c r="A12371">
        <v>450.38400000000001</v>
      </c>
      <c r="B12371">
        <v>377.95800000000003</v>
      </c>
      <c r="C12371">
        <v>371.88900000000001</v>
      </c>
      <c r="D12371">
        <v>211.637</v>
      </c>
      <c r="E12371">
        <v>693.61099999999999</v>
      </c>
      <c r="F12371">
        <v>199.49</v>
      </c>
      <c r="G12371">
        <v>280.73900000000003</v>
      </c>
      <c r="H12371">
        <v>519.79899999999998</v>
      </c>
      <c r="I12371">
        <v>50.033000000000001</v>
      </c>
      <c r="J12371">
        <v>70.947999999999993</v>
      </c>
    </row>
    <row r="12372" spans="1:10" x14ac:dyDescent="0.2">
      <c r="A12372">
        <v>440.649</v>
      </c>
      <c r="B12372">
        <v>378.00299999999999</v>
      </c>
      <c r="C12372">
        <v>374.48200000000003</v>
      </c>
      <c r="D12372">
        <v>210.285</v>
      </c>
      <c r="E12372">
        <v>647.26900000000001</v>
      </c>
      <c r="F12372">
        <v>193.511</v>
      </c>
      <c r="G12372">
        <v>285.40800000000002</v>
      </c>
      <c r="H12372">
        <v>510.05799999999999</v>
      </c>
      <c r="I12372">
        <v>49.98</v>
      </c>
      <c r="J12372">
        <v>70.994</v>
      </c>
    </row>
    <row r="12373" spans="1:10" x14ac:dyDescent="0.2">
      <c r="A12373">
        <v>351.93200000000002</v>
      </c>
      <c r="B12373">
        <v>378.02699999999999</v>
      </c>
      <c r="C12373">
        <v>376.42</v>
      </c>
      <c r="D12373">
        <v>210.31399999999999</v>
      </c>
      <c r="E12373">
        <v>647.29499999999996</v>
      </c>
      <c r="F12373">
        <v>193.53500000000005</v>
      </c>
      <c r="G12373">
        <v>285.53899999999999</v>
      </c>
      <c r="H12373">
        <v>510.17200000000003</v>
      </c>
      <c r="I12373">
        <v>49.845999999999997</v>
      </c>
      <c r="J12373">
        <v>71.033000000000001</v>
      </c>
    </row>
    <row r="12374" spans="1:10" x14ac:dyDescent="0.2">
      <c r="A12374">
        <v>297.86799999999999</v>
      </c>
      <c r="B12374">
        <v>378.03100000000001</v>
      </c>
      <c r="C12374">
        <v>534.327</v>
      </c>
      <c r="D12374">
        <v>211.20599999999999</v>
      </c>
      <c r="E12374">
        <v>621.44799999999998</v>
      </c>
      <c r="F12374">
        <v>132.42499999999998</v>
      </c>
      <c r="G12374">
        <v>273.834</v>
      </c>
      <c r="H12374">
        <v>496.221</v>
      </c>
      <c r="I12374">
        <v>49.813000000000002</v>
      </c>
      <c r="J12374">
        <v>71.034999999999997</v>
      </c>
    </row>
    <row r="12375" spans="1:10" x14ac:dyDescent="0.2">
      <c r="A12375">
        <v>297.22199999999998</v>
      </c>
      <c r="B12375">
        <v>402.4249999999999</v>
      </c>
      <c r="C12375">
        <v>380.15900000000011</v>
      </c>
      <c r="D12375">
        <v>211.77799999999999</v>
      </c>
      <c r="E12375">
        <v>621.47500000000002</v>
      </c>
      <c r="F12375">
        <v>132.07</v>
      </c>
      <c r="G12375">
        <v>273.89000000000004</v>
      </c>
      <c r="H12375">
        <v>496.3119999999999</v>
      </c>
      <c r="I12375">
        <v>49.863999999999997</v>
      </c>
      <c r="J12375">
        <v>71.06</v>
      </c>
    </row>
    <row r="12376" spans="1:10" x14ac:dyDescent="0.2">
      <c r="A12376">
        <v>296.94200000000001</v>
      </c>
      <c r="B12376">
        <v>421.12799999999999</v>
      </c>
      <c r="C12376">
        <v>352.6</v>
      </c>
      <c r="D12376">
        <v>243.11199999999999</v>
      </c>
      <c r="E12376">
        <v>605.94299999999998</v>
      </c>
      <c r="F12376">
        <v>131.589</v>
      </c>
      <c r="G12376">
        <v>256.97899999999998</v>
      </c>
      <c r="H12376">
        <v>486.69</v>
      </c>
      <c r="I12376">
        <v>49.82</v>
      </c>
      <c r="J12376">
        <v>71.11399999999999</v>
      </c>
    </row>
    <row r="12377" spans="1:10" x14ac:dyDescent="0.2">
      <c r="A12377">
        <v>296.94499999999999</v>
      </c>
      <c r="B12377">
        <v>421.26799999999997</v>
      </c>
      <c r="C12377">
        <v>335.89699999999999</v>
      </c>
      <c r="D12377">
        <v>243.822</v>
      </c>
      <c r="E12377">
        <v>605.97</v>
      </c>
      <c r="F12377">
        <v>131.45100000000002</v>
      </c>
      <c r="G12377">
        <v>258.08199999999999</v>
      </c>
      <c r="H12377">
        <v>467.87200000000001</v>
      </c>
      <c r="I12377">
        <v>49.795999999999999</v>
      </c>
      <c r="J12377">
        <v>71.14</v>
      </c>
    </row>
    <row r="12378" spans="1:10" x14ac:dyDescent="0.2">
      <c r="A12378">
        <v>296.935</v>
      </c>
      <c r="B12378">
        <v>421.35</v>
      </c>
      <c r="C12378">
        <v>550.96500000000003</v>
      </c>
      <c r="D12378">
        <v>242.19499999999999</v>
      </c>
      <c r="E12378">
        <v>553.23699999999997</v>
      </c>
      <c r="F12378">
        <v>144.90700000000001</v>
      </c>
      <c r="G12378">
        <v>203.61699999999999</v>
      </c>
      <c r="H12378">
        <v>452.55099999999999</v>
      </c>
      <c r="I12378">
        <v>50.058999999999997</v>
      </c>
      <c r="J12378">
        <v>71.13600000000001</v>
      </c>
    </row>
    <row r="12379" spans="1:10" x14ac:dyDescent="0.2">
      <c r="A12379">
        <v>296.47300000000001</v>
      </c>
      <c r="B12379">
        <v>421.38299999999998</v>
      </c>
      <c r="C12379">
        <v>300.49299999999999</v>
      </c>
      <c r="D12379">
        <v>242.41399999999999</v>
      </c>
      <c r="E12379">
        <v>553.27300000000002</v>
      </c>
      <c r="F12379">
        <v>144.56100000000001</v>
      </c>
      <c r="G12379">
        <v>203.67400000000001</v>
      </c>
      <c r="H12379">
        <v>452.52800000000002</v>
      </c>
      <c r="I12379">
        <v>50.168999999999997</v>
      </c>
      <c r="J12379">
        <v>71.162000000000006</v>
      </c>
    </row>
    <row r="12380" spans="1:10" x14ac:dyDescent="0.2">
      <c r="A12380">
        <v>295.46699999999998</v>
      </c>
      <c r="B12380">
        <v>421.428</v>
      </c>
      <c r="C12380">
        <v>548.08699999999999</v>
      </c>
      <c r="D12380">
        <v>254.851</v>
      </c>
      <c r="E12380">
        <v>599.31999999999994</v>
      </c>
      <c r="F12380">
        <v>144.11099999999999</v>
      </c>
      <c r="G12380">
        <v>206.23599999999999</v>
      </c>
      <c r="H12380">
        <v>452.54599999999999</v>
      </c>
      <c r="I12380">
        <v>65.64</v>
      </c>
      <c r="J12380">
        <v>71.161000000000001</v>
      </c>
    </row>
    <row r="12381" spans="1:10" x14ac:dyDescent="0.2">
      <c r="A12381">
        <v>295.017</v>
      </c>
      <c r="B12381">
        <v>421.45700000000011</v>
      </c>
      <c r="C12381">
        <v>547.92200000000003</v>
      </c>
      <c r="D12381">
        <v>255.47499999999999</v>
      </c>
      <c r="E12381">
        <v>603.96399999999994</v>
      </c>
      <c r="F12381">
        <v>143.988</v>
      </c>
      <c r="G12381">
        <v>206.935</v>
      </c>
      <c r="H12381">
        <v>452.56700000000001</v>
      </c>
      <c r="I12381">
        <v>65.685999999999993</v>
      </c>
      <c r="J12381">
        <v>71.191000000000003</v>
      </c>
    </row>
    <row r="12382" spans="1:10" x14ac:dyDescent="0.2">
      <c r="A12382">
        <v>294.88200000000001</v>
      </c>
      <c r="B12382">
        <v>421.45899999999995</v>
      </c>
      <c r="C12382">
        <v>548.21900000000005</v>
      </c>
      <c r="D12382">
        <v>276.2</v>
      </c>
      <c r="E12382">
        <v>621.07799999999997</v>
      </c>
      <c r="F12382">
        <v>17.666</v>
      </c>
      <c r="G12382">
        <v>208.46899999999999</v>
      </c>
      <c r="H12382">
        <v>438.88200000000001</v>
      </c>
      <c r="I12382">
        <v>65.691000000000003</v>
      </c>
      <c r="J12382">
        <v>71.236999999999995</v>
      </c>
    </row>
    <row r="12383" spans="1:10" x14ac:dyDescent="0.2">
      <c r="A12383">
        <v>294.78100000000001</v>
      </c>
      <c r="B12383">
        <v>421.48700000000002</v>
      </c>
      <c r="C12383">
        <v>545.28</v>
      </c>
      <c r="D12383">
        <v>276.49400000000003</v>
      </c>
      <c r="E12383">
        <v>630.14800000000002</v>
      </c>
      <c r="F12383">
        <v>19.399999999999999</v>
      </c>
      <c r="G12383">
        <v>208.92099999999999</v>
      </c>
      <c r="H12383">
        <v>438.86900000000003</v>
      </c>
      <c r="I12383">
        <v>66.878</v>
      </c>
      <c r="J12383">
        <v>71.260000000000005</v>
      </c>
    </row>
    <row r="12384" spans="1:10" x14ac:dyDescent="0.2">
      <c r="A12384">
        <v>294.55099999999999</v>
      </c>
      <c r="B12384">
        <v>421.4899999999999</v>
      </c>
      <c r="C12384">
        <v>548.60599999999999</v>
      </c>
      <c r="D12384">
        <v>276.72899999999998</v>
      </c>
      <c r="E12384">
        <v>621.04300000000001</v>
      </c>
      <c r="F12384">
        <v>19.454000000000001</v>
      </c>
      <c r="G12384">
        <v>214.03899999999999</v>
      </c>
      <c r="H12384">
        <v>438.875</v>
      </c>
      <c r="I12384">
        <v>70.320999999999998</v>
      </c>
      <c r="J12384">
        <v>71.292999999999992</v>
      </c>
    </row>
    <row r="12385" spans="1:10" x14ac:dyDescent="0.2">
      <c r="A12385">
        <v>294.327</v>
      </c>
      <c r="B12385">
        <v>421.53100000000001</v>
      </c>
      <c r="C12385">
        <v>548.45799999999997</v>
      </c>
      <c r="D12385">
        <v>277.12399999999997</v>
      </c>
      <c r="E12385">
        <v>635.23799999999994</v>
      </c>
      <c r="F12385">
        <v>19.542000000000002</v>
      </c>
      <c r="G12385">
        <v>214.14</v>
      </c>
      <c r="H12385">
        <v>438.87900000000002</v>
      </c>
      <c r="I12385">
        <v>76.801999999999992</v>
      </c>
      <c r="J12385">
        <v>71.320999999999998</v>
      </c>
    </row>
    <row r="12386" spans="1:10" x14ac:dyDescent="0.2">
      <c r="A12386">
        <v>294.22399999999999</v>
      </c>
      <c r="B12386">
        <v>421.53500000000003</v>
      </c>
      <c r="C12386">
        <v>290.78300000000002</v>
      </c>
      <c r="D12386">
        <v>276.80500000000001</v>
      </c>
      <c r="E12386">
        <v>637.59900000000005</v>
      </c>
      <c r="F12386">
        <v>19.545000000000002</v>
      </c>
      <c r="G12386">
        <v>219.303</v>
      </c>
      <c r="H12386">
        <v>381.30799999999999</v>
      </c>
      <c r="I12386">
        <v>67.582999999999998</v>
      </c>
      <c r="J12386">
        <v>71.346999999999994</v>
      </c>
    </row>
    <row r="12387" spans="1:10" x14ac:dyDescent="0.2">
      <c r="A12387">
        <v>245.852</v>
      </c>
      <c r="B12387">
        <v>421.56099999999998</v>
      </c>
      <c r="C12387">
        <v>488.30399999999997</v>
      </c>
      <c r="D12387">
        <v>276.83699999999999</v>
      </c>
      <c r="E12387">
        <v>646.61299999999994</v>
      </c>
      <c r="F12387">
        <v>19.574999999999999</v>
      </c>
      <c r="G12387">
        <v>219.357</v>
      </c>
      <c r="H12387">
        <v>381.28199999999998</v>
      </c>
      <c r="I12387">
        <v>67.433999999999997</v>
      </c>
      <c r="J12387">
        <v>71.38</v>
      </c>
    </row>
    <row r="12388" spans="1:10" x14ac:dyDescent="0.2">
      <c r="A12388">
        <v>238.35400000000001</v>
      </c>
      <c r="B12388">
        <v>421.565</v>
      </c>
      <c r="C12388">
        <v>294.09000000000003</v>
      </c>
      <c r="D12388">
        <v>280.803</v>
      </c>
      <c r="E12388">
        <v>659.01400000000001</v>
      </c>
      <c r="F12388">
        <v>19.637</v>
      </c>
      <c r="G12388">
        <v>219.32499999999999</v>
      </c>
      <c r="H12388">
        <v>381.28</v>
      </c>
      <c r="I12388">
        <v>67.070000000000007</v>
      </c>
      <c r="J12388">
        <v>71.378</v>
      </c>
    </row>
    <row r="12389" spans="1:10" x14ac:dyDescent="0.2">
      <c r="A12389">
        <v>232.69499999999999</v>
      </c>
      <c r="B12389">
        <v>421.59</v>
      </c>
      <c r="C12389">
        <v>296.00300000000004</v>
      </c>
      <c r="D12389">
        <v>281.12100000000004</v>
      </c>
      <c r="E12389">
        <v>664.34699999999998</v>
      </c>
      <c r="F12389">
        <v>19.677</v>
      </c>
      <c r="G12389">
        <v>219.35400000000001</v>
      </c>
      <c r="H12389">
        <v>381.28699999999998</v>
      </c>
      <c r="I12389">
        <v>75.11</v>
      </c>
      <c r="J12389">
        <v>71.400000000000006</v>
      </c>
    </row>
    <row r="12390" spans="1:10" x14ac:dyDescent="0.2">
      <c r="A12390">
        <v>230.62200000000001</v>
      </c>
      <c r="B12390">
        <v>404.05200000000002</v>
      </c>
      <c r="C12390">
        <v>489.363</v>
      </c>
      <c r="D12390">
        <v>281.07799999999997</v>
      </c>
      <c r="E12390">
        <v>678.87600000000009</v>
      </c>
      <c r="F12390">
        <v>25.736999999999998</v>
      </c>
      <c r="G12390">
        <v>219.20500000000001</v>
      </c>
      <c r="H12390">
        <v>381.29500000000002</v>
      </c>
      <c r="I12390">
        <v>75.073000000000008</v>
      </c>
      <c r="J12390">
        <v>71.40100000000001</v>
      </c>
    </row>
    <row r="12391" spans="1:10" x14ac:dyDescent="0.2">
      <c r="A12391">
        <v>230.29599999999999</v>
      </c>
      <c r="B12391">
        <v>404.07799999999997</v>
      </c>
      <c r="C12391">
        <v>482.54</v>
      </c>
      <c r="D12391">
        <v>281.86799999999999</v>
      </c>
      <c r="E12391">
        <v>678.90700000000004</v>
      </c>
      <c r="F12391">
        <v>27.187999999999999</v>
      </c>
      <c r="G12391">
        <v>219.23099999999999</v>
      </c>
      <c r="H12391">
        <v>351.48</v>
      </c>
      <c r="I12391">
        <v>77.909000000000006</v>
      </c>
      <c r="J12391">
        <v>71.424000000000007</v>
      </c>
    </row>
    <row r="12392" spans="1:10" x14ac:dyDescent="0.2">
      <c r="A12392">
        <v>230.27</v>
      </c>
      <c r="B12392">
        <v>387.834</v>
      </c>
      <c r="C12392">
        <v>482.25799999999998</v>
      </c>
      <c r="D12392">
        <v>232.559</v>
      </c>
      <c r="E12392">
        <v>689.28199999999993</v>
      </c>
      <c r="F12392">
        <v>16.43</v>
      </c>
      <c r="G12392">
        <v>218.904</v>
      </c>
      <c r="H12392">
        <v>337.02600000000001</v>
      </c>
      <c r="I12392">
        <v>92.567999999999998</v>
      </c>
      <c r="J12392">
        <v>71.466999999999999</v>
      </c>
    </row>
    <row r="12393" spans="1:10" x14ac:dyDescent="0.2">
      <c r="A12393">
        <v>229.64500000000001</v>
      </c>
      <c r="B12393">
        <v>387.85700000000003</v>
      </c>
      <c r="C12393">
        <v>493.84399999999999</v>
      </c>
      <c r="D12393">
        <v>232.70599999999999</v>
      </c>
      <c r="E12393">
        <v>689.31</v>
      </c>
      <c r="F12393">
        <v>35.805</v>
      </c>
      <c r="G12393">
        <v>218.93199999999999</v>
      </c>
      <c r="H12393">
        <v>336.04699999999997</v>
      </c>
      <c r="I12393">
        <v>92.542000000000002</v>
      </c>
      <c r="J12393">
        <v>71.489999999999995</v>
      </c>
    </row>
    <row r="12394" spans="1:10" x14ac:dyDescent="0.2">
      <c r="A12394">
        <v>229.446</v>
      </c>
      <c r="B12394">
        <v>335.98699999999997</v>
      </c>
      <c r="C12394">
        <v>493.89400000000001</v>
      </c>
      <c r="D12394">
        <v>232.84399999999999</v>
      </c>
      <c r="E12394">
        <v>662.33399999999995</v>
      </c>
      <c r="F12394">
        <v>17.243000000000002</v>
      </c>
      <c r="G12394">
        <v>196.92299999999997</v>
      </c>
      <c r="H12394">
        <v>291.06700000000001</v>
      </c>
      <c r="I12394">
        <v>92.436000000000007</v>
      </c>
      <c r="J12394">
        <v>71.519000000000005</v>
      </c>
    </row>
    <row r="12395" spans="1:10" x14ac:dyDescent="0.2">
      <c r="A12395">
        <v>229.27600000000001</v>
      </c>
      <c r="B12395">
        <v>336.05700000000002</v>
      </c>
      <c r="C12395">
        <v>308.88599999999997</v>
      </c>
      <c r="D12395">
        <v>233.28</v>
      </c>
      <c r="E12395">
        <v>662.37100000000009</v>
      </c>
      <c r="F12395">
        <v>18.225000000000001</v>
      </c>
      <c r="G12395">
        <v>196.95500000000001</v>
      </c>
      <c r="H12395">
        <v>272.07799999999997</v>
      </c>
      <c r="I12395">
        <v>92.372</v>
      </c>
      <c r="J12395">
        <v>71.55</v>
      </c>
    </row>
    <row r="12396" spans="1:10" x14ac:dyDescent="0.2">
      <c r="A12396">
        <v>228.39699999999999</v>
      </c>
      <c r="B12396">
        <v>352.34100000000001</v>
      </c>
      <c r="C12396">
        <v>308.98900000000003</v>
      </c>
      <c r="D12396">
        <v>233.374</v>
      </c>
      <c r="E12396">
        <v>643.74799999999993</v>
      </c>
      <c r="F12396">
        <v>37.534999999999997</v>
      </c>
      <c r="G12396">
        <v>184.05099999999999</v>
      </c>
      <c r="H12396">
        <v>231.06800000000001</v>
      </c>
      <c r="I12396">
        <v>92.331000000000003</v>
      </c>
      <c r="J12396">
        <v>71.546999999999997</v>
      </c>
    </row>
    <row r="12397" spans="1:10" x14ac:dyDescent="0.2">
      <c r="A12397">
        <v>228.15100000000001</v>
      </c>
      <c r="B12397">
        <v>356.45</v>
      </c>
      <c r="C12397">
        <v>309.23099999999999</v>
      </c>
      <c r="D12397">
        <v>234.08699999999999</v>
      </c>
      <c r="E12397">
        <v>686.78899999999999</v>
      </c>
      <c r="F12397">
        <v>18.632999999999999</v>
      </c>
      <c r="G12397">
        <v>184.251</v>
      </c>
      <c r="H12397">
        <v>235.15799999999999</v>
      </c>
      <c r="I12397">
        <v>91.518000000000001</v>
      </c>
      <c r="J12397">
        <v>71.572999999999993</v>
      </c>
    </row>
    <row r="12398" spans="1:10" x14ac:dyDescent="0.2">
      <c r="A12398">
        <v>226.88499999999999</v>
      </c>
      <c r="B12398">
        <v>373.07499999999999</v>
      </c>
      <c r="C12398">
        <v>489.78800000000001</v>
      </c>
      <c r="D12398">
        <v>265.327</v>
      </c>
      <c r="E12398">
        <v>679.79300000000001</v>
      </c>
      <c r="F12398">
        <v>11.510999999999999</v>
      </c>
      <c r="G12398">
        <v>183.46100000000001</v>
      </c>
      <c r="H12398">
        <v>465.01</v>
      </c>
      <c r="I12398">
        <v>91.427000000000007</v>
      </c>
      <c r="J12398">
        <v>71.570999999999998</v>
      </c>
    </row>
    <row r="12399" spans="1:10" x14ac:dyDescent="0.2">
      <c r="A12399">
        <v>214.047</v>
      </c>
      <c r="B12399">
        <v>375.423</v>
      </c>
      <c r="C12399">
        <v>312.22199999999998</v>
      </c>
      <c r="D12399">
        <v>265.70800000000003</v>
      </c>
      <c r="E12399">
        <v>695.07300000000009</v>
      </c>
      <c r="F12399">
        <v>14.071999999999999</v>
      </c>
      <c r="G12399">
        <v>183.51900000000001</v>
      </c>
      <c r="H12399">
        <v>394.16699999999997</v>
      </c>
      <c r="I12399">
        <v>91.119</v>
      </c>
      <c r="J12399">
        <v>71.596999999999994</v>
      </c>
    </row>
    <row r="12400" spans="1:10" x14ac:dyDescent="0.2">
      <c r="A12400">
        <v>214.05099999999999</v>
      </c>
      <c r="B12400">
        <v>357.35</v>
      </c>
      <c r="C12400">
        <v>502.61</v>
      </c>
      <c r="D12400">
        <v>277.35900000000004</v>
      </c>
      <c r="E12400">
        <v>709.25099999999998</v>
      </c>
      <c r="F12400">
        <v>15.391999999999999</v>
      </c>
      <c r="G12400">
        <v>176.786</v>
      </c>
      <c r="H12400">
        <v>395.17399999999998</v>
      </c>
      <c r="I12400">
        <v>91.063999999999993</v>
      </c>
      <c r="J12400">
        <v>71.591999999999999</v>
      </c>
    </row>
    <row r="12401" spans="1:10" x14ac:dyDescent="0.2">
      <c r="A12401">
        <v>171.45599999999999</v>
      </c>
      <c r="B12401">
        <v>357.77100000000002</v>
      </c>
      <c r="C12401">
        <v>317.54599999999999</v>
      </c>
      <c r="D12401">
        <v>280.39300000000003</v>
      </c>
      <c r="E12401">
        <v>712.23099999999999</v>
      </c>
      <c r="F12401">
        <v>16.667000000000002</v>
      </c>
      <c r="G12401">
        <v>176.93700000000001</v>
      </c>
      <c r="H12401">
        <v>395.24700000000001</v>
      </c>
      <c r="I12401">
        <v>93.89</v>
      </c>
      <c r="J12401">
        <v>71.614999999999995</v>
      </c>
    </row>
    <row r="12402" spans="1:10" x14ac:dyDescent="0.2">
      <c r="A12402">
        <v>171.346</v>
      </c>
      <c r="B12402">
        <v>280.94200000000001</v>
      </c>
      <c r="C12402">
        <v>447.166</v>
      </c>
      <c r="D12402">
        <v>282.63100000000003</v>
      </c>
      <c r="E12402">
        <v>703.59199999999998</v>
      </c>
      <c r="F12402">
        <v>18.716000000000001</v>
      </c>
      <c r="G12402">
        <v>177.92</v>
      </c>
      <c r="H12402">
        <v>395.255</v>
      </c>
      <c r="I12402">
        <v>93.697999999999993</v>
      </c>
      <c r="J12402">
        <v>71.616</v>
      </c>
    </row>
    <row r="12403" spans="1:10" x14ac:dyDescent="0.2">
      <c r="A12403">
        <v>171.15199999999999</v>
      </c>
      <c r="B12403">
        <v>290.11099999999999</v>
      </c>
      <c r="C12403">
        <v>447.072</v>
      </c>
      <c r="D12403">
        <v>283.25</v>
      </c>
      <c r="E12403">
        <v>706.25800000000004</v>
      </c>
      <c r="F12403">
        <v>19.255000000000003</v>
      </c>
      <c r="G12403">
        <v>178.04</v>
      </c>
      <c r="H12403">
        <v>397.95299999999997</v>
      </c>
      <c r="I12403">
        <v>93.641999999999996</v>
      </c>
      <c r="J12403">
        <v>71.638999999999996</v>
      </c>
    </row>
    <row r="12404" spans="1:10" x14ac:dyDescent="0.2">
      <c r="A12404">
        <v>157.88499999999999</v>
      </c>
      <c r="B12404">
        <v>295.26799999999997</v>
      </c>
      <c r="C12404">
        <v>451.39699999999999</v>
      </c>
      <c r="D12404">
        <v>215.08699999999999</v>
      </c>
      <c r="E12404">
        <v>710.61300000000006</v>
      </c>
      <c r="F12404">
        <v>30.899000000000001</v>
      </c>
      <c r="G12404">
        <v>169.79400000000001</v>
      </c>
      <c r="H12404">
        <v>301.185</v>
      </c>
      <c r="I12404">
        <v>93.6</v>
      </c>
      <c r="J12404">
        <v>71.638999999999996</v>
      </c>
    </row>
    <row r="12405" spans="1:10" x14ac:dyDescent="0.2">
      <c r="A12405">
        <v>157.75800000000001</v>
      </c>
      <c r="B12405">
        <v>298.26799999999997</v>
      </c>
      <c r="C12405">
        <v>451.47399999999999</v>
      </c>
      <c r="D12405">
        <v>216.99700000000001</v>
      </c>
      <c r="E12405">
        <v>713.34699999999998</v>
      </c>
      <c r="F12405">
        <v>35.797000000000004</v>
      </c>
      <c r="G12405">
        <v>169.81899999999999</v>
      </c>
      <c r="H12405">
        <v>266.01000000000005</v>
      </c>
      <c r="I12405">
        <v>97.34</v>
      </c>
      <c r="J12405">
        <v>71.662000000000006</v>
      </c>
    </row>
    <row r="12406" spans="1:10" x14ac:dyDescent="0.2">
      <c r="A12406">
        <v>111.693</v>
      </c>
      <c r="B12406">
        <v>304.50500000000005</v>
      </c>
      <c r="C12406">
        <v>327.83299999999997</v>
      </c>
      <c r="D12406">
        <v>223.548</v>
      </c>
      <c r="E12406">
        <v>699.149</v>
      </c>
      <c r="F12406">
        <v>11.686999999999999</v>
      </c>
      <c r="G12406">
        <v>169.745</v>
      </c>
      <c r="H12406">
        <v>263.86099999999999</v>
      </c>
      <c r="I12406">
        <v>98.284000000000006</v>
      </c>
      <c r="J12406">
        <v>71.661000000000001</v>
      </c>
    </row>
    <row r="12407" spans="1:10" x14ac:dyDescent="0.2">
      <c r="A12407">
        <v>110.042</v>
      </c>
      <c r="B12407">
        <v>304.649</v>
      </c>
      <c r="C12407">
        <v>456.4</v>
      </c>
      <c r="D12407">
        <v>224.09</v>
      </c>
      <c r="E12407">
        <v>701.47699999999998</v>
      </c>
      <c r="F12407">
        <v>24.324000000000002</v>
      </c>
      <c r="G12407">
        <v>169.77</v>
      </c>
      <c r="H12407">
        <v>530.947</v>
      </c>
      <c r="I12407">
        <v>98.5</v>
      </c>
      <c r="J12407">
        <v>71.692000000000007</v>
      </c>
    </row>
    <row r="12408" spans="1:10" x14ac:dyDescent="0.2">
      <c r="A12408">
        <v>109.83499999999999</v>
      </c>
      <c r="B12408">
        <v>304.70599999999996</v>
      </c>
      <c r="C12408">
        <v>456.44299999999998</v>
      </c>
      <c r="D12408">
        <v>277.93200000000002</v>
      </c>
      <c r="E12408">
        <v>704.04700000000003</v>
      </c>
      <c r="F12408">
        <v>31.318000000000001</v>
      </c>
      <c r="G12408">
        <v>169.70499999999998</v>
      </c>
      <c r="H12408">
        <v>511.66399999999999</v>
      </c>
      <c r="I12408">
        <v>98.513000000000005</v>
      </c>
      <c r="J12408">
        <v>71.694999999999993</v>
      </c>
    </row>
    <row r="12409" spans="1:10" x14ac:dyDescent="0.2">
      <c r="A12409">
        <v>107.18300000000001</v>
      </c>
      <c r="B12409">
        <v>304.75600000000003</v>
      </c>
      <c r="C12409">
        <v>443.34800000000001</v>
      </c>
      <c r="D12409">
        <v>282.20299999999997</v>
      </c>
      <c r="E12409">
        <v>714.04700000000003</v>
      </c>
      <c r="F12409">
        <v>31.975000000000005</v>
      </c>
      <c r="G12409">
        <v>169.72899999999998</v>
      </c>
      <c r="H12409">
        <v>496.20100000000002</v>
      </c>
      <c r="I12409">
        <v>98.983000000000004</v>
      </c>
      <c r="J12409">
        <v>71.719000000000008</v>
      </c>
    </row>
    <row r="12410" spans="1:10" x14ac:dyDescent="0.2">
      <c r="A12410">
        <v>78.451999999999998</v>
      </c>
      <c r="B12410">
        <v>304.76300000000003</v>
      </c>
      <c r="C12410">
        <v>443.24599999999998</v>
      </c>
      <c r="D12410">
        <v>281.99400000000003</v>
      </c>
      <c r="E12410">
        <v>716.49799999999993</v>
      </c>
      <c r="F12410">
        <v>40.495999999999995</v>
      </c>
      <c r="G12410">
        <v>156.58199999999999</v>
      </c>
      <c r="H12410">
        <v>243.44</v>
      </c>
      <c r="I12410">
        <v>98.926000000000002</v>
      </c>
      <c r="J12410">
        <v>16.001000000000001</v>
      </c>
    </row>
    <row r="12411" spans="1:10" x14ac:dyDescent="0.2">
      <c r="A12411">
        <v>78.308999999999997</v>
      </c>
      <c r="B12411">
        <v>304.803</v>
      </c>
      <c r="C12411">
        <v>331.81699999999995</v>
      </c>
      <c r="D12411">
        <v>282.45300000000003</v>
      </c>
      <c r="E12411">
        <v>719.16500000000008</v>
      </c>
      <c r="F12411">
        <v>42.529000000000003</v>
      </c>
      <c r="G12411">
        <v>156.62</v>
      </c>
      <c r="H12411">
        <v>243.649</v>
      </c>
      <c r="I12411">
        <v>98.927000000000007</v>
      </c>
      <c r="J12411">
        <v>16.878</v>
      </c>
    </row>
    <row r="12412" spans="1:10" x14ac:dyDescent="0.2">
      <c r="A12412">
        <v>78.239000000000004</v>
      </c>
      <c r="B12412">
        <v>304.81200000000001</v>
      </c>
      <c r="C12412">
        <v>336.16400000000004</v>
      </c>
      <c r="D12412">
        <v>339.08100000000002</v>
      </c>
      <c r="E12412">
        <v>722.28899999999999</v>
      </c>
      <c r="F12412">
        <v>46.442</v>
      </c>
      <c r="G12412">
        <v>154.06399999999999</v>
      </c>
      <c r="H12412">
        <v>497.72</v>
      </c>
      <c r="I12412">
        <v>98.903999999999996</v>
      </c>
      <c r="J12412">
        <v>40.610999999999997</v>
      </c>
    </row>
    <row r="12413" spans="1:10" x14ac:dyDescent="0.2">
      <c r="A12413">
        <v>77.835000000000008</v>
      </c>
      <c r="B12413">
        <v>304.85300000000001</v>
      </c>
      <c r="C12413">
        <v>422.26100000000002</v>
      </c>
      <c r="D12413">
        <v>342.57300000000004</v>
      </c>
      <c r="E12413">
        <v>724.45800000000008</v>
      </c>
      <c r="F12413">
        <v>53.813000000000002</v>
      </c>
      <c r="G12413">
        <v>154.09100000000001</v>
      </c>
      <c r="H12413">
        <v>484.03100000000001</v>
      </c>
      <c r="I12413">
        <v>98.906000000000006</v>
      </c>
      <c r="J12413">
        <v>41.463000000000001</v>
      </c>
    </row>
    <row r="12414" spans="1:10" x14ac:dyDescent="0.2">
      <c r="A12414">
        <v>77.179999999999993</v>
      </c>
      <c r="B12414">
        <v>304.86</v>
      </c>
      <c r="C12414">
        <v>295.12699999999995</v>
      </c>
      <c r="D12414">
        <v>344.87099999999998</v>
      </c>
      <c r="E12414">
        <v>737.55700000000002</v>
      </c>
      <c r="F12414">
        <v>188.755</v>
      </c>
      <c r="G12414">
        <v>136.44300000000001</v>
      </c>
      <c r="H12414">
        <v>484.19600000000003</v>
      </c>
      <c r="I12414">
        <v>71.600999999999999</v>
      </c>
      <c r="J12414">
        <v>41.522000000000006</v>
      </c>
    </row>
    <row r="12415" spans="1:10" x14ac:dyDescent="0.2">
      <c r="A12415">
        <v>76.924999999999997</v>
      </c>
      <c r="B12415">
        <v>304.89600000000002</v>
      </c>
      <c r="C12415">
        <v>263.84899999999999</v>
      </c>
      <c r="D12415">
        <v>346.35500000000002</v>
      </c>
      <c r="E12415">
        <v>739.798</v>
      </c>
      <c r="F12415">
        <v>195.99</v>
      </c>
      <c r="G12415">
        <v>136.46700000000001</v>
      </c>
      <c r="H12415">
        <v>484.24400000000003</v>
      </c>
      <c r="I12415">
        <v>72.15100000000001</v>
      </c>
      <c r="J12415">
        <v>41.550999999999995</v>
      </c>
    </row>
    <row r="12416" spans="1:10" x14ac:dyDescent="0.2">
      <c r="A12416">
        <v>76.827000000000012</v>
      </c>
      <c r="B12416">
        <v>304.93099999999998</v>
      </c>
      <c r="C12416">
        <v>264.392</v>
      </c>
      <c r="D12416">
        <v>366.02</v>
      </c>
      <c r="E12416">
        <v>749.52099999999996</v>
      </c>
      <c r="F12416">
        <v>195.45</v>
      </c>
      <c r="G12416">
        <v>142.345</v>
      </c>
      <c r="H12416">
        <v>484.33600000000001</v>
      </c>
      <c r="I12416">
        <v>129.72400000000002</v>
      </c>
      <c r="J12416">
        <v>62.646999999999991</v>
      </c>
    </row>
    <row r="12417" spans="1:10" x14ac:dyDescent="0.2">
      <c r="A12417">
        <v>76.673000000000002</v>
      </c>
      <c r="B12417">
        <v>314.63099999999997</v>
      </c>
      <c r="C12417">
        <v>265.29900000000004</v>
      </c>
      <c r="D12417">
        <v>371.50400000000002</v>
      </c>
      <c r="E12417">
        <v>751.43899999999996</v>
      </c>
      <c r="F12417">
        <v>247.20099999999999</v>
      </c>
      <c r="G12417">
        <v>143.03199999999998</v>
      </c>
      <c r="H12417">
        <v>401.27100000000002</v>
      </c>
      <c r="I12417">
        <v>132.09699999999998</v>
      </c>
      <c r="J12417">
        <v>62.72</v>
      </c>
    </row>
    <row r="12418" spans="1:10" x14ac:dyDescent="0.2">
      <c r="A12418">
        <v>76.603000000000009</v>
      </c>
      <c r="B12418">
        <v>316.61400000000003</v>
      </c>
      <c r="C12418">
        <v>269.834</v>
      </c>
      <c r="D12418">
        <v>376.5</v>
      </c>
      <c r="E12418">
        <v>764.10599999999999</v>
      </c>
      <c r="F12418">
        <v>250.506</v>
      </c>
      <c r="G12418">
        <v>144.572</v>
      </c>
      <c r="H12418">
        <v>387.36799999999999</v>
      </c>
      <c r="I12418">
        <v>142.768</v>
      </c>
      <c r="J12418">
        <v>62.665999999999997</v>
      </c>
    </row>
    <row r="12419" spans="1:10" x14ac:dyDescent="0.2">
      <c r="A12419">
        <v>76.528000000000006</v>
      </c>
      <c r="B12419">
        <v>316.70599999999996</v>
      </c>
      <c r="C12419">
        <v>123.053</v>
      </c>
      <c r="D12419">
        <v>382.97300000000001</v>
      </c>
      <c r="E12419">
        <v>771.87900000000002</v>
      </c>
      <c r="F12419">
        <v>254.07499999999999</v>
      </c>
      <c r="G12419">
        <v>144.65800000000002</v>
      </c>
      <c r="H12419">
        <v>386.62700000000001</v>
      </c>
      <c r="I12419">
        <v>150.58099999999999</v>
      </c>
      <c r="J12419">
        <v>62.694000000000003</v>
      </c>
    </row>
    <row r="12420" spans="1:10" x14ac:dyDescent="0.2">
      <c r="A12420">
        <v>76.421999999999997</v>
      </c>
      <c r="B12420">
        <v>325.54599999999999</v>
      </c>
      <c r="C12420">
        <v>123.057</v>
      </c>
      <c r="D12420">
        <v>393.733</v>
      </c>
      <c r="E12420">
        <v>775.49299999999994</v>
      </c>
      <c r="F12420">
        <v>257.78399999999999</v>
      </c>
      <c r="G12420">
        <v>145.23699999999999</v>
      </c>
      <c r="H12420">
        <v>350.09200000000004</v>
      </c>
      <c r="I12420">
        <v>154.14500000000001</v>
      </c>
      <c r="J12420">
        <v>62.698</v>
      </c>
    </row>
    <row r="12421" spans="1:10" x14ac:dyDescent="0.2">
      <c r="A12421">
        <v>76.186000000000007</v>
      </c>
      <c r="B12421">
        <v>325.57499999999999</v>
      </c>
      <c r="C12421">
        <v>123.041</v>
      </c>
      <c r="D12421">
        <v>397.3769999999999</v>
      </c>
      <c r="E12421">
        <v>777.67100000000005</v>
      </c>
      <c r="F12421">
        <v>261.76600000000002</v>
      </c>
      <c r="G12421">
        <v>145.53199999999998</v>
      </c>
      <c r="H12421">
        <v>512.25299999999993</v>
      </c>
      <c r="I12421">
        <v>156.39099999999999</v>
      </c>
      <c r="J12421">
        <v>62.722999999999999</v>
      </c>
    </row>
    <row r="12422" spans="1:10" x14ac:dyDescent="0.2">
      <c r="A12422">
        <v>76.021000000000001</v>
      </c>
      <c r="B12422">
        <v>325.61699999999996</v>
      </c>
      <c r="C12422">
        <v>123.03400000000001</v>
      </c>
      <c r="D12422">
        <v>422.02800000000002</v>
      </c>
      <c r="E12422">
        <v>780.67</v>
      </c>
      <c r="F12422">
        <v>275.24799999999999</v>
      </c>
      <c r="G12422">
        <v>108.639</v>
      </c>
      <c r="H12422">
        <v>251.542</v>
      </c>
      <c r="I12422">
        <v>149.82400000000001</v>
      </c>
      <c r="J12422">
        <v>62.723999999999997</v>
      </c>
    </row>
    <row r="12423" spans="1:10" x14ac:dyDescent="0.2">
      <c r="A12423">
        <v>51.926000000000002</v>
      </c>
      <c r="B12423">
        <v>325.642</v>
      </c>
      <c r="C12423">
        <v>123.036</v>
      </c>
      <c r="D12423">
        <v>426.90699999999998</v>
      </c>
      <c r="E12423">
        <v>782.64400000000001</v>
      </c>
      <c r="F12423">
        <v>280.31400000000002</v>
      </c>
      <c r="G12423">
        <v>109.758</v>
      </c>
      <c r="H12423">
        <v>251.70099999999999</v>
      </c>
      <c r="I12423">
        <v>155.78399999999999</v>
      </c>
      <c r="J12423">
        <v>62.751000000000005</v>
      </c>
    </row>
    <row r="12424" spans="1:10" x14ac:dyDescent="0.2">
      <c r="A12424">
        <v>51.908999999999999</v>
      </c>
      <c r="B12424">
        <v>325.65499999999997</v>
      </c>
      <c r="C12424">
        <v>122.985</v>
      </c>
      <c r="D12424">
        <v>451.22699999999998</v>
      </c>
      <c r="E12424">
        <v>734.56799999999998</v>
      </c>
      <c r="F12424">
        <v>280.59699999999998</v>
      </c>
      <c r="G12424">
        <v>109.926</v>
      </c>
      <c r="H12424">
        <v>247.072</v>
      </c>
      <c r="I12424">
        <v>159.202</v>
      </c>
      <c r="J12424">
        <v>62.853999999999992</v>
      </c>
    </row>
    <row r="12425" spans="1:10" x14ac:dyDescent="0.2">
      <c r="A12425">
        <v>51.908999999999999</v>
      </c>
      <c r="B12425">
        <v>325.68200000000002</v>
      </c>
      <c r="C12425">
        <v>122.988</v>
      </c>
      <c r="D12425">
        <v>451.87599999999998</v>
      </c>
      <c r="E12425">
        <v>736.80900000000008</v>
      </c>
      <c r="F12425">
        <v>282.524</v>
      </c>
      <c r="G12425">
        <v>110.10599999999999</v>
      </c>
      <c r="H12425">
        <v>247.119</v>
      </c>
      <c r="I12425">
        <v>159.98000000000002</v>
      </c>
      <c r="J12425">
        <v>62.878</v>
      </c>
    </row>
    <row r="12426" spans="1:10" x14ac:dyDescent="0.2">
      <c r="A12426">
        <v>51.914000000000001</v>
      </c>
      <c r="B12426">
        <v>325.77099999999996</v>
      </c>
      <c r="C12426">
        <v>122.941</v>
      </c>
      <c r="D12426">
        <v>457.43599999999998</v>
      </c>
      <c r="E12426">
        <v>733.49400000000003</v>
      </c>
      <c r="F12426">
        <v>284.43099999999998</v>
      </c>
      <c r="G12426">
        <v>110.33</v>
      </c>
      <c r="H12426">
        <v>232.48599999999999</v>
      </c>
      <c r="I12426">
        <v>160.893</v>
      </c>
      <c r="J12426">
        <v>62.881000000000007</v>
      </c>
    </row>
    <row r="12427" spans="1:10" x14ac:dyDescent="0.2">
      <c r="A12427">
        <v>45.907999999999994</v>
      </c>
      <c r="B12427">
        <v>325.80500000000001</v>
      </c>
      <c r="C12427">
        <v>122.938</v>
      </c>
      <c r="D12427">
        <v>461.33499999999998</v>
      </c>
      <c r="E12427">
        <v>737.48699999999997</v>
      </c>
      <c r="F12427">
        <v>304.767</v>
      </c>
      <c r="G12427">
        <v>110.35599999999999</v>
      </c>
      <c r="H12427">
        <v>232.78100000000001</v>
      </c>
      <c r="I12427">
        <v>160.965</v>
      </c>
      <c r="J12427">
        <v>62.913999999999994</v>
      </c>
    </row>
    <row r="12428" spans="1:10" x14ac:dyDescent="0.2">
      <c r="A12428">
        <v>742.03399999999999</v>
      </c>
      <c r="B12428">
        <v>325.80799999999999</v>
      </c>
      <c r="C12428">
        <v>122.88200000000001</v>
      </c>
      <c r="D12428">
        <v>463.15</v>
      </c>
      <c r="E12428">
        <v>737.21899999999994</v>
      </c>
      <c r="F12428">
        <v>351.36099999999999</v>
      </c>
      <c r="G12428">
        <v>110.143</v>
      </c>
      <c r="H12428">
        <v>252.83799999999999</v>
      </c>
      <c r="I12428">
        <v>194.886</v>
      </c>
      <c r="J12428">
        <v>62.945</v>
      </c>
    </row>
    <row r="12429" spans="1:10" x14ac:dyDescent="0.2">
      <c r="A12429">
        <v>754.66399999999999</v>
      </c>
      <c r="B12429">
        <v>325.83499999999998</v>
      </c>
      <c r="C12429">
        <v>122.845</v>
      </c>
      <c r="D12429">
        <v>464.51600000000002</v>
      </c>
      <c r="E12429">
        <v>738.80000000000007</v>
      </c>
      <c r="F12429">
        <v>358.28</v>
      </c>
      <c r="G12429">
        <v>110.169</v>
      </c>
      <c r="H12429">
        <v>253.41399999999996</v>
      </c>
      <c r="I12429">
        <v>194.98</v>
      </c>
      <c r="J12429">
        <v>62.968000000000004</v>
      </c>
    </row>
    <row r="12430" spans="1:10" x14ac:dyDescent="0.2">
      <c r="A12430">
        <v>762.51100000000008</v>
      </c>
      <c r="B12430">
        <v>325.83600000000001</v>
      </c>
      <c r="C12430">
        <v>122.80800000000001</v>
      </c>
      <c r="D12430">
        <v>465.92700000000002</v>
      </c>
      <c r="E12430">
        <v>750.08300000000008</v>
      </c>
      <c r="F12430">
        <v>363.62</v>
      </c>
      <c r="G12430">
        <v>110.04300000000001</v>
      </c>
      <c r="H12430">
        <v>249.45599999999999</v>
      </c>
      <c r="I12430">
        <v>147.62900000000002</v>
      </c>
      <c r="J12430">
        <v>83.341999999999999</v>
      </c>
    </row>
    <row r="12431" spans="1:10" x14ac:dyDescent="0.2">
      <c r="A12431">
        <v>711.62199999999996</v>
      </c>
      <c r="B12431">
        <v>325.863</v>
      </c>
      <c r="C12431">
        <v>122.81399999999999</v>
      </c>
      <c r="D12431">
        <v>468.85399999999998</v>
      </c>
      <c r="E12431">
        <v>752.95400000000006</v>
      </c>
      <c r="F12431">
        <v>367.46100000000001</v>
      </c>
      <c r="G12431">
        <v>110.069</v>
      </c>
      <c r="H12431">
        <v>250.17099999999996</v>
      </c>
      <c r="I12431">
        <v>147.66800000000001</v>
      </c>
      <c r="J12431">
        <v>83.43</v>
      </c>
    </row>
    <row r="12432" spans="1:10" x14ac:dyDescent="0.2">
      <c r="A12432">
        <v>710.26599999999996</v>
      </c>
      <c r="B12432">
        <v>325.86500000000001</v>
      </c>
      <c r="C12432">
        <v>122.773</v>
      </c>
      <c r="D12432">
        <v>473.62799999999999</v>
      </c>
      <c r="E12432">
        <v>758.37600000000009</v>
      </c>
      <c r="F12432">
        <v>366.20699999999999</v>
      </c>
      <c r="G12432">
        <v>109.94799999999999</v>
      </c>
      <c r="H12432">
        <v>249.672</v>
      </c>
      <c r="I12432">
        <v>141.64699999999999</v>
      </c>
      <c r="J12432">
        <v>180.32900000000001</v>
      </c>
    </row>
    <row r="12433" spans="1:10" x14ac:dyDescent="0.2">
      <c r="A12433">
        <v>769.68400000000008</v>
      </c>
      <c r="B12433">
        <v>325.89800000000002</v>
      </c>
      <c r="C12433">
        <v>122.741</v>
      </c>
      <c r="D12433">
        <v>476.07400000000001</v>
      </c>
      <c r="E12433">
        <v>759.69299999999998</v>
      </c>
      <c r="F12433">
        <v>371.93200000000002</v>
      </c>
      <c r="G12433">
        <v>109.994</v>
      </c>
      <c r="H12433">
        <v>249.99</v>
      </c>
      <c r="I12433">
        <v>141.673</v>
      </c>
      <c r="J12433">
        <v>183.53800000000001</v>
      </c>
    </row>
    <row r="12434" spans="1:10" x14ac:dyDescent="0.2">
      <c r="A12434">
        <v>653.01200000000006</v>
      </c>
      <c r="B12434">
        <v>325.90000000000003</v>
      </c>
      <c r="C12434">
        <v>99.034999999999997</v>
      </c>
      <c r="D12434">
        <v>432.51600000000002</v>
      </c>
      <c r="E12434">
        <v>760.99300000000005</v>
      </c>
      <c r="F12434">
        <v>380.53399999999999</v>
      </c>
      <c r="G12434">
        <v>109.866</v>
      </c>
      <c r="H12434">
        <v>217.38499999999999</v>
      </c>
      <c r="I12434">
        <v>139.85300000000001</v>
      </c>
      <c r="J12434">
        <v>209.33600000000001</v>
      </c>
    </row>
    <row r="12435" spans="1:10" x14ac:dyDescent="0.2">
      <c r="A12435">
        <v>772.00300000000004</v>
      </c>
      <c r="B12435">
        <v>325.92500000000001</v>
      </c>
      <c r="C12435">
        <v>383.697</v>
      </c>
      <c r="D12435">
        <v>437.327</v>
      </c>
      <c r="E12435">
        <v>762.36400000000003</v>
      </c>
      <c r="F12435">
        <v>382.596</v>
      </c>
      <c r="G12435">
        <v>109.893</v>
      </c>
      <c r="H12435">
        <v>217.96700000000001</v>
      </c>
      <c r="I12435">
        <v>139.38800000000001</v>
      </c>
      <c r="J12435">
        <v>209.46199999999999</v>
      </c>
    </row>
    <row r="12436" spans="1:10" x14ac:dyDescent="0.2">
      <c r="A12436">
        <v>41.52</v>
      </c>
      <c r="B12436">
        <v>325.92900000000003</v>
      </c>
      <c r="C12436">
        <v>423.59800000000001</v>
      </c>
      <c r="D12436">
        <v>441.42500000000001</v>
      </c>
      <c r="E12436">
        <v>766.072</v>
      </c>
      <c r="F12436">
        <v>402.74299999999999</v>
      </c>
      <c r="G12436">
        <v>109.89100000000001</v>
      </c>
      <c r="H12436">
        <v>215.01900000000001</v>
      </c>
      <c r="I12436">
        <v>134.51499999999999</v>
      </c>
      <c r="J12436">
        <v>209.53299999999999</v>
      </c>
    </row>
    <row r="12437" spans="1:10" x14ac:dyDescent="0.2">
      <c r="A12437">
        <v>40.401000000000003</v>
      </c>
      <c r="B12437">
        <v>325.95299999999997</v>
      </c>
      <c r="C12437">
        <v>473.82799999999997</v>
      </c>
      <c r="D12437">
        <v>442.47699999999998</v>
      </c>
      <c r="E12437">
        <v>770.01900000000001</v>
      </c>
      <c r="F12437">
        <v>402.86599999999999</v>
      </c>
      <c r="G12437">
        <v>109.91800000000001</v>
      </c>
      <c r="H12437">
        <v>215.14500000000001</v>
      </c>
      <c r="I12437">
        <v>134.25</v>
      </c>
      <c r="J12437">
        <v>209.57599999999999</v>
      </c>
    </row>
    <row r="12438" spans="1:10" x14ac:dyDescent="0.2">
      <c r="A12438">
        <v>40.378999999999998</v>
      </c>
      <c r="B12438">
        <v>486.29599999999999</v>
      </c>
      <c r="C12438">
        <v>475.37200000000001</v>
      </c>
      <c r="D12438">
        <v>455.29500000000002</v>
      </c>
      <c r="E12438">
        <v>773.94200000000001</v>
      </c>
      <c r="F12438">
        <v>402.62799999999999</v>
      </c>
      <c r="G12438">
        <v>109.79900000000001</v>
      </c>
      <c r="H12438">
        <v>214.88300000000001</v>
      </c>
      <c r="I12438">
        <v>133.929</v>
      </c>
      <c r="J12438">
        <v>283.77100000000002</v>
      </c>
    </row>
    <row r="12439" spans="1:10" x14ac:dyDescent="0.2">
      <c r="A12439">
        <v>38.651000000000003</v>
      </c>
      <c r="B12439">
        <v>487.19799999999998</v>
      </c>
      <c r="C12439">
        <v>366.23200000000003</v>
      </c>
      <c r="D12439">
        <v>457.26799999999997</v>
      </c>
      <c r="E12439">
        <v>776.44999999999993</v>
      </c>
      <c r="F12439">
        <v>402.65800000000002</v>
      </c>
      <c r="G12439">
        <v>109.825</v>
      </c>
      <c r="H12439">
        <v>215.09</v>
      </c>
      <c r="I12439">
        <v>146.81</v>
      </c>
      <c r="J12439">
        <v>315.46299999999997</v>
      </c>
    </row>
    <row r="12440" spans="1:10" x14ac:dyDescent="0.2">
      <c r="A12440">
        <v>658.07499999999993</v>
      </c>
      <c r="B12440">
        <v>490.08100000000002</v>
      </c>
      <c r="C12440">
        <v>366.22800000000001</v>
      </c>
      <c r="D12440">
        <v>462.68299999999999</v>
      </c>
      <c r="E12440">
        <v>778.40099999999995</v>
      </c>
      <c r="F12440">
        <v>402.40899999999999</v>
      </c>
      <c r="G12440">
        <v>109.761</v>
      </c>
      <c r="H12440">
        <v>215.286</v>
      </c>
      <c r="I12440">
        <v>146.74200000000002</v>
      </c>
      <c r="J12440">
        <v>333.03199999999998</v>
      </c>
    </row>
    <row r="12441" spans="1:10" x14ac:dyDescent="0.2">
      <c r="A12441">
        <v>47.613999999999997</v>
      </c>
      <c r="B12441">
        <v>491.60500000000002</v>
      </c>
      <c r="C12441">
        <v>366.32</v>
      </c>
      <c r="D12441">
        <v>468.86599999999999</v>
      </c>
      <c r="E12441">
        <v>780.56099999999992</v>
      </c>
      <c r="F12441">
        <v>402.43700000000001</v>
      </c>
      <c r="G12441">
        <v>109.785</v>
      </c>
      <c r="H12441">
        <v>215.55199999999999</v>
      </c>
      <c r="I12441">
        <v>142.131</v>
      </c>
      <c r="J12441">
        <v>341.27000000000004</v>
      </c>
    </row>
    <row r="12442" spans="1:10" x14ac:dyDescent="0.2">
      <c r="A12442">
        <v>663.50299999999993</v>
      </c>
      <c r="B12442">
        <v>493.29399999999998</v>
      </c>
      <c r="C12442">
        <v>366.4009999999999</v>
      </c>
      <c r="D12442">
        <v>475.69299999999998</v>
      </c>
      <c r="E12442">
        <v>789.94799999999998</v>
      </c>
      <c r="F12442">
        <v>342.80699999999996</v>
      </c>
      <c r="G12442">
        <v>109.346</v>
      </c>
      <c r="H12442">
        <v>253.30500000000001</v>
      </c>
      <c r="I12442">
        <v>142.18800000000002</v>
      </c>
      <c r="J12442">
        <v>349.54500000000002</v>
      </c>
    </row>
    <row r="12443" spans="1:10" x14ac:dyDescent="0.2">
      <c r="A12443">
        <v>660.79699999999991</v>
      </c>
      <c r="B12443">
        <v>493.90199999999999</v>
      </c>
      <c r="C12443">
        <v>499.06299999999999</v>
      </c>
      <c r="D12443">
        <v>477.92</v>
      </c>
      <c r="E12443">
        <v>791.75700000000006</v>
      </c>
      <c r="F12443">
        <v>342.83200000000005</v>
      </c>
      <c r="G12443">
        <v>109.371</v>
      </c>
      <c r="H12443">
        <v>253.523</v>
      </c>
      <c r="I12443">
        <v>142.11099999999999</v>
      </c>
      <c r="J12443">
        <v>356.49399999999997</v>
      </c>
    </row>
    <row r="12444" spans="1:10" x14ac:dyDescent="0.2">
      <c r="A12444">
        <v>623.61299999999994</v>
      </c>
      <c r="B12444">
        <v>494.59800000000001</v>
      </c>
      <c r="C12444">
        <v>375.24900000000002</v>
      </c>
      <c r="D12444">
        <v>479.32799999999997</v>
      </c>
      <c r="E12444">
        <v>794.00300000000004</v>
      </c>
      <c r="F12444">
        <v>342.82400000000001</v>
      </c>
      <c r="G12444">
        <v>32.546999999999997</v>
      </c>
      <c r="H12444">
        <v>289.76400000000001</v>
      </c>
      <c r="I12444">
        <v>181.56299999999999</v>
      </c>
      <c r="J12444">
        <v>373.68400000000003</v>
      </c>
    </row>
    <row r="12445" spans="1:10" x14ac:dyDescent="0.2">
      <c r="A12445">
        <v>68.605999999999995</v>
      </c>
      <c r="B12445">
        <v>495.18299999999999</v>
      </c>
      <c r="C12445">
        <v>376.77600000000001</v>
      </c>
      <c r="D12445">
        <v>479.41899999999998</v>
      </c>
      <c r="E12445">
        <v>796.81500000000005</v>
      </c>
      <c r="F12445">
        <v>342.84100000000001</v>
      </c>
      <c r="G12445">
        <v>33.237000000000002</v>
      </c>
      <c r="H12445">
        <v>290.18200000000002</v>
      </c>
      <c r="I12445">
        <v>181.59100000000001</v>
      </c>
      <c r="J12445">
        <v>376.03500000000003</v>
      </c>
    </row>
    <row r="12446" spans="1:10" x14ac:dyDescent="0.2">
      <c r="A12446">
        <v>72.275000000000006</v>
      </c>
      <c r="B12446">
        <v>498.39299999999997</v>
      </c>
      <c r="C12446">
        <v>375.66399999999999</v>
      </c>
      <c r="D12446">
        <v>481.26499999999999</v>
      </c>
      <c r="E12446">
        <v>800.74099999999999</v>
      </c>
      <c r="F12446">
        <v>342.84300000000002</v>
      </c>
      <c r="G12446">
        <v>33.311</v>
      </c>
      <c r="H12446">
        <v>280.50900000000001</v>
      </c>
      <c r="I12446">
        <v>171.387</v>
      </c>
      <c r="J12446">
        <v>380.03399999999999</v>
      </c>
    </row>
    <row r="12447" spans="1:10" x14ac:dyDescent="0.2">
      <c r="A12447">
        <v>71.971999999999994</v>
      </c>
      <c r="B12447">
        <v>498.46699999999998</v>
      </c>
      <c r="C12447">
        <v>375.72699999999998</v>
      </c>
      <c r="D12447">
        <v>483.29899999999998</v>
      </c>
      <c r="E12447">
        <v>805.36300000000006</v>
      </c>
      <c r="F12447">
        <v>342.84399999999999</v>
      </c>
      <c r="G12447">
        <v>33.649000000000001</v>
      </c>
      <c r="H12447">
        <v>280.79300000000001</v>
      </c>
      <c r="I12447">
        <v>171.41799999999998</v>
      </c>
      <c r="J12447">
        <v>380.06299999999999</v>
      </c>
    </row>
    <row r="12448" spans="1:10" x14ac:dyDescent="0.2">
      <c r="A12448">
        <v>70.325000000000003</v>
      </c>
      <c r="B12448">
        <v>498.48500000000001</v>
      </c>
      <c r="C12448">
        <v>375.73500000000001</v>
      </c>
      <c r="D12448">
        <v>484.73099999999999</v>
      </c>
      <c r="E12448">
        <v>812.94599999999991</v>
      </c>
      <c r="F12448">
        <v>342.84800000000001</v>
      </c>
      <c r="G12448">
        <v>33.64</v>
      </c>
      <c r="H12448">
        <v>281.10899999999998</v>
      </c>
      <c r="I12448">
        <v>166.36100000000002</v>
      </c>
      <c r="J12448">
        <v>379.976</v>
      </c>
    </row>
    <row r="12449" spans="1:10" x14ac:dyDescent="0.2">
      <c r="A12449">
        <v>69.930000000000007</v>
      </c>
      <c r="B12449">
        <v>501.60700000000003</v>
      </c>
      <c r="C12449">
        <v>375.745</v>
      </c>
      <c r="D12449">
        <v>485.90600000000001</v>
      </c>
      <c r="E12449">
        <v>813.62299999999993</v>
      </c>
      <c r="F12449">
        <v>342.84500000000003</v>
      </c>
      <c r="G12449">
        <v>34.070999999999998</v>
      </c>
      <c r="H12449">
        <v>281.33999999999997</v>
      </c>
      <c r="I12449">
        <v>166.38800000000001</v>
      </c>
      <c r="J12449">
        <v>380.00099999999998</v>
      </c>
    </row>
    <row r="12450" spans="1:10" x14ac:dyDescent="0.2">
      <c r="A12450">
        <v>39.548000000000002</v>
      </c>
      <c r="B12450">
        <v>504.87799999999999</v>
      </c>
      <c r="C12450">
        <v>338.577</v>
      </c>
      <c r="D12450">
        <v>491.48899999999998</v>
      </c>
      <c r="E12450">
        <v>818.32800000000009</v>
      </c>
      <c r="F12450">
        <v>342.84700000000004</v>
      </c>
      <c r="G12450">
        <v>29.911000000000001</v>
      </c>
      <c r="H12450">
        <v>281.92699999999996</v>
      </c>
      <c r="I12450">
        <v>164.16300000000001</v>
      </c>
      <c r="J12450">
        <v>411.28</v>
      </c>
    </row>
    <row r="12451" spans="1:10" x14ac:dyDescent="0.2">
      <c r="A12451">
        <v>7.8440000000000003</v>
      </c>
      <c r="B12451">
        <v>504.91</v>
      </c>
      <c r="C12451">
        <v>305.90299999999996</v>
      </c>
      <c r="D12451">
        <v>494.96300000000002</v>
      </c>
      <c r="E12451">
        <v>819.80399999999997</v>
      </c>
      <c r="F12451">
        <v>342.85199999999998</v>
      </c>
      <c r="G12451">
        <v>30.314</v>
      </c>
      <c r="H12451">
        <v>282.71800000000002</v>
      </c>
      <c r="I12451">
        <v>125.551</v>
      </c>
      <c r="J12451">
        <v>420.96899999999999</v>
      </c>
    </row>
    <row r="12452" spans="1:10" x14ac:dyDescent="0.2">
      <c r="A12452">
        <v>638.601</v>
      </c>
      <c r="B12452">
        <v>509.23200000000003</v>
      </c>
      <c r="C12452">
        <v>305.62400000000002</v>
      </c>
      <c r="D12452">
        <v>493.96199999999999</v>
      </c>
      <c r="E12452">
        <v>821.07799999999997</v>
      </c>
      <c r="F12452">
        <v>342.851</v>
      </c>
      <c r="G12452">
        <v>30.488999999999997</v>
      </c>
      <c r="H12452">
        <v>283.39599999999996</v>
      </c>
      <c r="I12452">
        <v>113.601</v>
      </c>
      <c r="J12452">
        <v>451.79300000000001</v>
      </c>
    </row>
    <row r="12453" spans="1:10" x14ac:dyDescent="0.2">
      <c r="A12453">
        <v>639.64200000000005</v>
      </c>
      <c r="B12453">
        <v>509.88900000000001</v>
      </c>
      <c r="C12453">
        <v>305.59699999999998</v>
      </c>
      <c r="D12453">
        <v>496.738</v>
      </c>
      <c r="E12453">
        <v>821.82399999999996</v>
      </c>
      <c r="F12453">
        <v>342.84999999999997</v>
      </c>
      <c r="G12453">
        <v>30.745999999999999</v>
      </c>
      <c r="H12453">
        <v>283.70499999999998</v>
      </c>
      <c r="I12453">
        <v>113.587</v>
      </c>
      <c r="J12453">
        <v>456.875</v>
      </c>
    </row>
    <row r="12454" spans="1:10" x14ac:dyDescent="0.2">
      <c r="A12454">
        <v>643.66700000000003</v>
      </c>
      <c r="B12454">
        <v>492.9009999999999</v>
      </c>
      <c r="C12454">
        <v>309.36</v>
      </c>
      <c r="D12454">
        <v>489.50900000000001</v>
      </c>
      <c r="E12454">
        <v>824.04700000000003</v>
      </c>
      <c r="F12454">
        <v>342.84700000000004</v>
      </c>
      <c r="G12454">
        <v>21.067</v>
      </c>
      <c r="H12454">
        <v>291.14699999999999</v>
      </c>
      <c r="I12454">
        <v>113.596</v>
      </c>
      <c r="J12454">
        <v>463.245</v>
      </c>
    </row>
    <row r="12455" spans="1:10" x14ac:dyDescent="0.2">
      <c r="A12455">
        <v>22.111999999999998</v>
      </c>
      <c r="B12455">
        <v>492.95299999999997</v>
      </c>
      <c r="C12455">
        <v>389.18799999999999</v>
      </c>
      <c r="D12455">
        <v>491.726</v>
      </c>
      <c r="E12455">
        <v>826.47699999999998</v>
      </c>
      <c r="F12455">
        <v>357.28900000000004</v>
      </c>
      <c r="G12455">
        <v>22.393000000000001</v>
      </c>
      <c r="H12455">
        <v>291.31700000000001</v>
      </c>
      <c r="I12455">
        <v>113.604</v>
      </c>
      <c r="J12455">
        <v>470.40800000000002</v>
      </c>
    </row>
    <row r="12456" spans="1:10" x14ac:dyDescent="0.2">
      <c r="A12456">
        <v>22.86</v>
      </c>
      <c r="B12456">
        <v>492.935</v>
      </c>
      <c r="C12456">
        <v>164.37799999999999</v>
      </c>
      <c r="D12456">
        <v>505.9129999999999</v>
      </c>
      <c r="E12456">
        <v>831.61</v>
      </c>
      <c r="F12456">
        <v>360.601</v>
      </c>
      <c r="G12456">
        <v>30.146000000000001</v>
      </c>
      <c r="H12456">
        <v>292.36</v>
      </c>
      <c r="I12456">
        <v>113.60599999999999</v>
      </c>
      <c r="J12456">
        <v>525.79399999999998</v>
      </c>
    </row>
    <row r="12457" spans="1:10" x14ac:dyDescent="0.2">
      <c r="A12457">
        <v>23.475999999999999</v>
      </c>
      <c r="B12457">
        <v>492.98700000000002</v>
      </c>
      <c r="C12457">
        <v>164.39200000000002</v>
      </c>
      <c r="D12457">
        <v>509.0019999999999</v>
      </c>
      <c r="E12457">
        <v>835.61599999999999</v>
      </c>
      <c r="F12457">
        <v>363.79299999999989</v>
      </c>
      <c r="G12457">
        <v>30.780999999999999</v>
      </c>
      <c r="H12457">
        <v>292.72199999999998</v>
      </c>
      <c r="I12457">
        <v>176.625</v>
      </c>
      <c r="J12457">
        <v>531.46699999999998</v>
      </c>
    </row>
    <row r="12458" spans="1:10" x14ac:dyDescent="0.2">
      <c r="A12458">
        <v>12.734999999999999</v>
      </c>
      <c r="B12458">
        <v>492.971</v>
      </c>
      <c r="C12458">
        <v>164.38300000000001</v>
      </c>
      <c r="D12458">
        <v>526.67399999999998</v>
      </c>
      <c r="E12458">
        <v>839.91099999999994</v>
      </c>
      <c r="F12458">
        <v>365.96</v>
      </c>
      <c r="G12458">
        <v>32.503999999999998</v>
      </c>
      <c r="H12458">
        <v>293.19299999999998</v>
      </c>
      <c r="I12458">
        <v>126.587</v>
      </c>
      <c r="J12458">
        <v>549.74099999999999</v>
      </c>
    </row>
    <row r="12459" spans="1:10" x14ac:dyDescent="0.2">
      <c r="A12459">
        <v>12.507999999999999</v>
      </c>
      <c r="B12459">
        <v>492.995</v>
      </c>
      <c r="C12459">
        <v>164.37700000000001</v>
      </c>
      <c r="D12459">
        <v>526.81599999999992</v>
      </c>
      <c r="E12459">
        <v>842.66300000000001</v>
      </c>
      <c r="F12459">
        <v>366.09300000000002</v>
      </c>
      <c r="G12459">
        <v>33.154000000000003</v>
      </c>
      <c r="H12459">
        <v>293.48600000000005</v>
      </c>
      <c r="I12459">
        <v>114.608</v>
      </c>
      <c r="J12459">
        <v>554.51599999999996</v>
      </c>
    </row>
    <row r="12460" spans="1:10" x14ac:dyDescent="0.2">
      <c r="A12460">
        <v>656.875</v>
      </c>
      <c r="B12460">
        <v>472.62900000000002</v>
      </c>
      <c r="C12460">
        <v>164.37899999999999</v>
      </c>
      <c r="D12460">
        <v>526.85899999999992</v>
      </c>
      <c r="E12460">
        <v>848.75</v>
      </c>
      <c r="F12460">
        <v>366.17100000000011</v>
      </c>
      <c r="G12460">
        <v>33.344999999999999</v>
      </c>
      <c r="H12460">
        <v>293.93900000000002</v>
      </c>
      <c r="I12460">
        <v>114.602</v>
      </c>
      <c r="J12460">
        <v>556.75300000000004</v>
      </c>
    </row>
    <row r="12461" spans="1:10" x14ac:dyDescent="0.2">
      <c r="A12461">
        <v>670.90200000000004</v>
      </c>
      <c r="B12461">
        <v>472.65699999999998</v>
      </c>
      <c r="C12461">
        <v>170.34800000000001</v>
      </c>
      <c r="D12461">
        <v>526.88900000000001</v>
      </c>
      <c r="E12461">
        <v>850.16899999999998</v>
      </c>
      <c r="F12461">
        <v>366.26</v>
      </c>
      <c r="G12461">
        <v>35.241</v>
      </c>
      <c r="H12461">
        <v>294.30600000000004</v>
      </c>
      <c r="I12461">
        <v>114.628</v>
      </c>
      <c r="J12461">
        <v>563.45500000000004</v>
      </c>
    </row>
    <row r="12462" spans="1:10" x14ac:dyDescent="0.2">
      <c r="A12462">
        <v>690.70299999999997</v>
      </c>
      <c r="B12462">
        <v>440.26799999999997</v>
      </c>
      <c r="C12462">
        <v>170.51499999999999</v>
      </c>
      <c r="D12462">
        <v>526.89299999999992</v>
      </c>
      <c r="E12462">
        <v>854.601</v>
      </c>
      <c r="F12462">
        <v>366.435</v>
      </c>
      <c r="G12462">
        <v>35.744</v>
      </c>
      <c r="H12462">
        <v>295.971</v>
      </c>
      <c r="I12462">
        <v>116.458</v>
      </c>
      <c r="J12462">
        <v>595.80999999999995</v>
      </c>
    </row>
    <row r="12463" spans="1:10" x14ac:dyDescent="0.2">
      <c r="A12463">
        <v>690.26099999999997</v>
      </c>
      <c r="B12463">
        <v>440.29500000000002</v>
      </c>
      <c r="C12463">
        <v>170.69799999999998</v>
      </c>
      <c r="D12463">
        <v>526.92099999999994</v>
      </c>
      <c r="E12463">
        <v>855.51600000000008</v>
      </c>
      <c r="F12463">
        <v>366.69900000000001</v>
      </c>
      <c r="G12463">
        <v>36.475000000000001</v>
      </c>
      <c r="H12463">
        <v>299.01499999999999</v>
      </c>
      <c r="I12463">
        <v>116.52200000000001</v>
      </c>
      <c r="J12463">
        <v>602.54700000000003</v>
      </c>
    </row>
    <row r="12464" spans="1:10" x14ac:dyDescent="0.2">
      <c r="A12464">
        <v>690.57</v>
      </c>
      <c r="B12464">
        <v>435.584</v>
      </c>
      <c r="C12464">
        <v>170.76400000000001</v>
      </c>
      <c r="D12464">
        <v>515.678</v>
      </c>
      <c r="E12464">
        <v>758.726</v>
      </c>
      <c r="F12464">
        <v>368.94</v>
      </c>
      <c r="G12464">
        <v>37.28</v>
      </c>
      <c r="H12464">
        <v>309.11699999999996</v>
      </c>
      <c r="I12464">
        <v>113.096</v>
      </c>
      <c r="J12464">
        <v>609.548</v>
      </c>
    </row>
    <row r="12465" spans="1:10" x14ac:dyDescent="0.2">
      <c r="A12465">
        <v>55.823</v>
      </c>
      <c r="B12465">
        <v>435.63</v>
      </c>
      <c r="C12465">
        <v>170.745</v>
      </c>
      <c r="D12465">
        <v>516.03499999999997</v>
      </c>
      <c r="E12465">
        <v>759.37299999999993</v>
      </c>
      <c r="F12465">
        <v>369.06699999999989</v>
      </c>
      <c r="G12465">
        <v>38.414999999999999</v>
      </c>
      <c r="H12465">
        <v>311.07600000000002</v>
      </c>
      <c r="I12465">
        <v>113.23399999999999</v>
      </c>
      <c r="J12465">
        <v>622.20399999999995</v>
      </c>
    </row>
    <row r="12466" spans="1:10" x14ac:dyDescent="0.2">
      <c r="A12466">
        <v>702.15499999999997</v>
      </c>
      <c r="B12466">
        <v>419.887</v>
      </c>
      <c r="C12466">
        <v>170.77200000000002</v>
      </c>
      <c r="D12466">
        <v>516.8549999999999</v>
      </c>
      <c r="E12466">
        <v>763.15200000000004</v>
      </c>
      <c r="F12466">
        <v>369.13099999999997</v>
      </c>
      <c r="G12466">
        <v>40.026000000000003</v>
      </c>
      <c r="H12466">
        <v>314.53999999999996</v>
      </c>
      <c r="I12466">
        <v>125.015</v>
      </c>
      <c r="J12466">
        <v>625.89099999999996</v>
      </c>
    </row>
    <row r="12467" spans="1:10" x14ac:dyDescent="0.2">
      <c r="A12467">
        <v>66.572999999999993</v>
      </c>
      <c r="B12467">
        <v>419.9129999999999</v>
      </c>
      <c r="C12467">
        <v>171.98400000000001</v>
      </c>
      <c r="D12467">
        <v>517.34100000000001</v>
      </c>
      <c r="E12467">
        <v>765.97199999999998</v>
      </c>
      <c r="F12467">
        <v>369.16300000000001</v>
      </c>
      <c r="G12467">
        <v>42.53</v>
      </c>
      <c r="H12467">
        <v>314.85300000000001</v>
      </c>
      <c r="I12467">
        <v>130.43299999999999</v>
      </c>
      <c r="J12467">
        <v>631.76600000000008</v>
      </c>
    </row>
    <row r="12468" spans="1:10" x14ac:dyDescent="0.2">
      <c r="A12468">
        <v>68.554000000000002</v>
      </c>
      <c r="B12468">
        <v>419.93099999999998</v>
      </c>
      <c r="C12468">
        <v>172.827</v>
      </c>
      <c r="D12468">
        <v>518.05199999999991</v>
      </c>
      <c r="E12468">
        <v>749.19100000000003</v>
      </c>
      <c r="F12468">
        <v>373.79700000000003</v>
      </c>
      <c r="G12468">
        <v>46.146000000000001</v>
      </c>
      <c r="H12468">
        <v>315.55100000000004</v>
      </c>
      <c r="I12468">
        <v>130.48599999999999</v>
      </c>
      <c r="J12468">
        <v>649.72399999999993</v>
      </c>
    </row>
    <row r="12469" spans="1:10" x14ac:dyDescent="0.2">
      <c r="A12469">
        <v>73.92</v>
      </c>
      <c r="B12469">
        <v>419.95800000000003</v>
      </c>
      <c r="C12469">
        <v>174.03299999999999</v>
      </c>
      <c r="D12469">
        <v>518.68600000000004</v>
      </c>
      <c r="E12469">
        <v>751.34900000000005</v>
      </c>
      <c r="F12469">
        <v>374.13499999999999</v>
      </c>
      <c r="G12469">
        <v>49.164000000000001</v>
      </c>
      <c r="H12469">
        <v>315.74299999999999</v>
      </c>
      <c r="I12469">
        <v>130.51399999999998</v>
      </c>
      <c r="J12469">
        <v>654.10699999999997</v>
      </c>
    </row>
    <row r="12470" spans="1:10" x14ac:dyDescent="0.2">
      <c r="A12470">
        <v>81.588999999999999</v>
      </c>
      <c r="B12470">
        <v>384.14699999999999</v>
      </c>
      <c r="C12470">
        <v>150.327</v>
      </c>
      <c r="D12470">
        <v>519.78700000000003</v>
      </c>
      <c r="E12470">
        <v>751.77300000000002</v>
      </c>
      <c r="F12470">
        <v>375.64600000000002</v>
      </c>
      <c r="G12470">
        <v>58.306999999999995</v>
      </c>
      <c r="H12470">
        <v>316.048</v>
      </c>
      <c r="I12470">
        <v>130.52000000000001</v>
      </c>
      <c r="J12470">
        <v>661.08100000000002</v>
      </c>
    </row>
    <row r="12471" spans="1:10" x14ac:dyDescent="0.2">
      <c r="A12471">
        <v>720.37399999999991</v>
      </c>
      <c r="B12471">
        <v>384.17200000000003</v>
      </c>
      <c r="C12471">
        <v>174.655</v>
      </c>
      <c r="D12471">
        <v>520.36899999999991</v>
      </c>
      <c r="E12471">
        <v>751.87900000000002</v>
      </c>
      <c r="F12471">
        <v>375.65</v>
      </c>
      <c r="G12471">
        <v>61.320999999999998</v>
      </c>
      <c r="H12471">
        <v>316.22099999999995</v>
      </c>
      <c r="I12471">
        <v>130.54399999999998</v>
      </c>
      <c r="J12471">
        <v>668.95600000000002</v>
      </c>
    </row>
    <row r="12472" spans="1:10" x14ac:dyDescent="0.2">
      <c r="A12472">
        <v>576.88200000000006</v>
      </c>
      <c r="B12472">
        <v>381.88400000000001</v>
      </c>
      <c r="C12472">
        <v>52.790999999999997</v>
      </c>
      <c r="D12472">
        <v>475.59899999999999</v>
      </c>
      <c r="E12472">
        <v>751.05700000000002</v>
      </c>
      <c r="F12472">
        <v>375.65199999999999</v>
      </c>
      <c r="G12472">
        <v>26.152000000000001</v>
      </c>
      <c r="H12472">
        <v>316.791</v>
      </c>
      <c r="I12472">
        <v>130.547</v>
      </c>
      <c r="J12472">
        <v>676.548</v>
      </c>
    </row>
    <row r="12473" spans="1:10" x14ac:dyDescent="0.2">
      <c r="A12473">
        <v>596.13900000000001</v>
      </c>
      <c r="B12473">
        <v>381.91899999999998</v>
      </c>
      <c r="C12473">
        <v>55.073999999999998</v>
      </c>
      <c r="D12473">
        <v>475.839</v>
      </c>
      <c r="E12473">
        <v>751.08600000000001</v>
      </c>
      <c r="F12473">
        <v>375.65300000000002</v>
      </c>
      <c r="G12473">
        <v>29.795999999999999</v>
      </c>
      <c r="H12473">
        <v>317.05499999999995</v>
      </c>
      <c r="I12473">
        <v>130.57</v>
      </c>
      <c r="J12473">
        <v>676.67500000000007</v>
      </c>
    </row>
    <row r="12474" spans="1:10" x14ac:dyDescent="0.2">
      <c r="A12474">
        <v>598.54899999999998</v>
      </c>
      <c r="B12474">
        <v>319.05</v>
      </c>
      <c r="C12474">
        <v>20.167999999999999</v>
      </c>
      <c r="D12474">
        <v>476.80700000000002</v>
      </c>
      <c r="E12474">
        <v>750.77099999999996</v>
      </c>
      <c r="F12474">
        <v>375.65100000000001</v>
      </c>
      <c r="G12474">
        <v>36.130000000000003</v>
      </c>
      <c r="H12474">
        <v>317.65700000000004</v>
      </c>
      <c r="I12474">
        <v>130.602</v>
      </c>
      <c r="J12474">
        <v>679.76499999999999</v>
      </c>
    </row>
    <row r="12475" spans="1:10" x14ac:dyDescent="0.2">
      <c r="A12475">
        <v>607.745</v>
      </c>
      <c r="B12475">
        <v>319.07299999999998</v>
      </c>
      <c r="C12475">
        <v>20.193000000000001</v>
      </c>
      <c r="D12475">
        <v>476.89600000000002</v>
      </c>
      <c r="E12475">
        <v>750.79899999999998</v>
      </c>
      <c r="F12475">
        <v>375.649</v>
      </c>
      <c r="G12475">
        <v>38.739999999999995</v>
      </c>
      <c r="H12475">
        <v>317.839</v>
      </c>
      <c r="I12475">
        <v>130.626</v>
      </c>
      <c r="J12475">
        <v>679.89699999999993</v>
      </c>
    </row>
    <row r="12476" spans="1:10" x14ac:dyDescent="0.2">
      <c r="A12476">
        <v>643.40899999999999</v>
      </c>
      <c r="B12476">
        <v>319.00900000000001</v>
      </c>
      <c r="C12476">
        <v>29.625</v>
      </c>
      <c r="D12476">
        <v>465.12900000000002</v>
      </c>
      <c r="E12476">
        <v>749.89499999999998</v>
      </c>
      <c r="F12476">
        <v>375.654</v>
      </c>
      <c r="G12476">
        <v>29.869</v>
      </c>
      <c r="H12476">
        <v>317.137</v>
      </c>
      <c r="I12476">
        <v>130.626</v>
      </c>
      <c r="J12476">
        <v>687.23099999999999</v>
      </c>
    </row>
    <row r="12477" spans="1:10" x14ac:dyDescent="0.2">
      <c r="A12477">
        <v>645.58600000000001</v>
      </c>
      <c r="B12477">
        <v>319.03900000000004</v>
      </c>
      <c r="C12477">
        <v>29.808</v>
      </c>
      <c r="D12477">
        <v>465.15499999999997</v>
      </c>
      <c r="E12477">
        <v>749.92000000000007</v>
      </c>
      <c r="F12477">
        <v>333.88800000000003</v>
      </c>
      <c r="G12477">
        <v>31.223999999999997</v>
      </c>
      <c r="H12477">
        <v>317.34800000000001</v>
      </c>
      <c r="I12477">
        <v>112.238</v>
      </c>
      <c r="J12477">
        <v>689.173</v>
      </c>
    </row>
    <row r="12478" spans="1:10" x14ac:dyDescent="0.2">
      <c r="A12478">
        <v>650.80000000000007</v>
      </c>
      <c r="B12478">
        <v>314.70599999999996</v>
      </c>
      <c r="C12478">
        <v>26.643999999999998</v>
      </c>
      <c r="D12478">
        <v>465.14499999999998</v>
      </c>
      <c r="E12478">
        <v>749.56299999999999</v>
      </c>
      <c r="F12478">
        <v>329.928</v>
      </c>
      <c r="G12478">
        <v>9.7680000000000007</v>
      </c>
      <c r="H12478">
        <v>317.07499999999999</v>
      </c>
      <c r="I12478">
        <v>112.235</v>
      </c>
      <c r="J12478">
        <v>685.57299999999998</v>
      </c>
    </row>
    <row r="12479" spans="1:10" x14ac:dyDescent="0.2">
      <c r="A12479">
        <v>811.50800000000004</v>
      </c>
      <c r="B12479">
        <v>314.73099999999999</v>
      </c>
      <c r="C12479">
        <v>26.759</v>
      </c>
      <c r="D12479">
        <v>465.16899999999998</v>
      </c>
      <c r="E12479">
        <v>749.60800000000006</v>
      </c>
      <c r="F12479">
        <v>329.92199999999997</v>
      </c>
      <c r="G12479">
        <v>10.032999999999999</v>
      </c>
      <c r="H12479">
        <v>317.19900000000001</v>
      </c>
      <c r="I12479">
        <v>111.31100000000001</v>
      </c>
      <c r="J12479">
        <v>687.26</v>
      </c>
    </row>
    <row r="12480" spans="1:10" x14ac:dyDescent="0.2">
      <c r="A12480">
        <v>672.07399999999996</v>
      </c>
      <c r="B12480">
        <v>314.29500000000002</v>
      </c>
      <c r="C12480">
        <v>75.278999999999996</v>
      </c>
      <c r="D12480">
        <v>451.85899999999998</v>
      </c>
      <c r="E12480">
        <v>747.55899999999997</v>
      </c>
      <c r="F12480">
        <v>329.92399999999998</v>
      </c>
      <c r="G12480">
        <v>8.9079999999999995</v>
      </c>
      <c r="H12480">
        <v>317.05400000000003</v>
      </c>
      <c r="I12480">
        <v>111.31399999999999</v>
      </c>
      <c r="J12480">
        <v>689.31600000000003</v>
      </c>
    </row>
    <row r="12481" spans="1:10" x14ac:dyDescent="0.2">
      <c r="A12481">
        <v>676.47800000000007</v>
      </c>
      <c r="B12481">
        <v>314.32</v>
      </c>
      <c r="C12481">
        <v>76.796999999999997</v>
      </c>
      <c r="D12481">
        <v>451.88299999999998</v>
      </c>
      <c r="E12481">
        <v>747.58299999999997</v>
      </c>
      <c r="F12481">
        <v>391.923</v>
      </c>
      <c r="G12481">
        <v>9.4559999999999995</v>
      </c>
      <c r="H12481">
        <v>317.685</v>
      </c>
      <c r="I12481">
        <v>111.319</v>
      </c>
      <c r="J12481">
        <v>689.90200000000004</v>
      </c>
    </row>
    <row r="12482" spans="1:10" x14ac:dyDescent="0.2">
      <c r="A12482">
        <v>760.38199999999995</v>
      </c>
      <c r="B12482">
        <v>313.49200000000002</v>
      </c>
      <c r="C12482">
        <v>78.448000000000008</v>
      </c>
      <c r="D12482">
        <v>451.149</v>
      </c>
      <c r="E12482">
        <v>739.06700000000001</v>
      </c>
      <c r="F12482">
        <v>392.39</v>
      </c>
      <c r="G12482">
        <v>11.21</v>
      </c>
      <c r="H12482">
        <v>317.44499999999999</v>
      </c>
      <c r="I12482">
        <v>111.319</v>
      </c>
      <c r="J12482">
        <v>688.45699999999999</v>
      </c>
    </row>
    <row r="12483" spans="1:10" x14ac:dyDescent="0.2">
      <c r="A12483">
        <v>717.09999999999991</v>
      </c>
      <c r="B12483">
        <v>313.52100000000002</v>
      </c>
      <c r="C12483">
        <v>79.950999999999993</v>
      </c>
      <c r="D12483">
        <v>451.17200000000003</v>
      </c>
      <c r="E12483">
        <v>739.11700000000008</v>
      </c>
      <c r="F12483">
        <v>392.40699999999998</v>
      </c>
      <c r="G12483">
        <v>13.457000000000001</v>
      </c>
      <c r="H12483">
        <v>317.577</v>
      </c>
      <c r="I12483">
        <v>132.72200000000001</v>
      </c>
      <c r="J12483">
        <v>689.62</v>
      </c>
    </row>
    <row r="12484" spans="1:10" x14ac:dyDescent="0.2">
      <c r="A12484">
        <v>719.18899999999996</v>
      </c>
      <c r="B12484">
        <v>313.10500000000002</v>
      </c>
      <c r="C12484">
        <v>82.158000000000001</v>
      </c>
      <c r="D12484">
        <v>379.95800000000003</v>
      </c>
      <c r="E12484">
        <v>737.93600000000004</v>
      </c>
      <c r="F12484">
        <v>394.37200000000001</v>
      </c>
      <c r="G12484">
        <v>12.504</v>
      </c>
      <c r="H12484">
        <v>324.83499999999998</v>
      </c>
      <c r="I12484">
        <v>114.396</v>
      </c>
      <c r="J12484">
        <v>687.60699999999997</v>
      </c>
    </row>
    <row r="12485" spans="1:10" x14ac:dyDescent="0.2">
      <c r="A12485">
        <v>720.40000000000009</v>
      </c>
      <c r="B12485">
        <v>313.13200000000001</v>
      </c>
      <c r="C12485">
        <v>84.433999999999997</v>
      </c>
      <c r="D12485">
        <v>386.65699999999998</v>
      </c>
      <c r="E12485">
        <v>737.96799999999996</v>
      </c>
      <c r="F12485">
        <v>394.75200000000001</v>
      </c>
      <c r="G12485">
        <v>13.288</v>
      </c>
      <c r="H12485">
        <v>324.61</v>
      </c>
      <c r="I12485">
        <v>115.32299999999999</v>
      </c>
      <c r="J12485">
        <v>687.65600000000006</v>
      </c>
    </row>
    <row r="12486" spans="1:10" x14ac:dyDescent="0.2">
      <c r="A12486">
        <v>677.30599999999993</v>
      </c>
      <c r="B12486">
        <v>308.69</v>
      </c>
      <c r="C12486">
        <v>86.177000000000007</v>
      </c>
      <c r="D12486">
        <v>386.67599999999999</v>
      </c>
      <c r="E12486">
        <v>735.28300000000002</v>
      </c>
      <c r="F12486">
        <v>398.21300000000002</v>
      </c>
      <c r="G12486">
        <v>10.536</v>
      </c>
      <c r="H12486">
        <v>347.18599999999998</v>
      </c>
      <c r="I12486">
        <v>114.494</v>
      </c>
      <c r="J12486">
        <v>688.67500000000007</v>
      </c>
    </row>
    <row r="12487" spans="1:10" x14ac:dyDescent="0.2">
      <c r="A12487">
        <v>680.70299999999997</v>
      </c>
      <c r="B12487">
        <v>313.04399999999998</v>
      </c>
      <c r="C12487">
        <v>90.506</v>
      </c>
      <c r="D12487">
        <v>386.72500000000002</v>
      </c>
      <c r="E12487">
        <v>735.31000000000006</v>
      </c>
      <c r="F12487">
        <v>401.69400000000002</v>
      </c>
      <c r="G12487">
        <v>11.752000000000001</v>
      </c>
      <c r="H12487">
        <v>347.358</v>
      </c>
      <c r="I12487">
        <v>125.64900000000002</v>
      </c>
      <c r="J12487">
        <v>688.75400000000002</v>
      </c>
    </row>
    <row r="12488" spans="1:10" x14ac:dyDescent="0.2">
      <c r="A12488">
        <v>746.58</v>
      </c>
      <c r="B12488">
        <v>60.504000000000005</v>
      </c>
      <c r="C12488">
        <v>92.238</v>
      </c>
      <c r="D12488">
        <v>386.71199999999999</v>
      </c>
      <c r="E12488">
        <v>733.89700000000005</v>
      </c>
      <c r="F12488">
        <v>402.34899999999999</v>
      </c>
      <c r="G12488">
        <v>77.778000000000006</v>
      </c>
      <c r="H12488">
        <v>356.20499999999998</v>
      </c>
      <c r="I12488">
        <v>125.88</v>
      </c>
      <c r="J12488">
        <v>676.75</v>
      </c>
    </row>
    <row r="12489" spans="1:10" x14ac:dyDescent="0.2">
      <c r="A12489">
        <v>698.76499999999999</v>
      </c>
      <c r="B12489">
        <v>60.615000000000002</v>
      </c>
      <c r="C12489">
        <v>94.373000000000005</v>
      </c>
      <c r="D12489">
        <v>386.74200000000002</v>
      </c>
      <c r="E12489">
        <v>733.923</v>
      </c>
      <c r="F12489">
        <v>423.65300000000002</v>
      </c>
      <c r="G12489">
        <v>78.433999999999997</v>
      </c>
      <c r="H12489">
        <v>356.65000000000003</v>
      </c>
      <c r="I12489">
        <v>125.95799999999998</v>
      </c>
      <c r="J12489">
        <v>676.78000000000009</v>
      </c>
    </row>
    <row r="12490" spans="1:10" x14ac:dyDescent="0.2">
      <c r="A12490">
        <v>723.79000000000008</v>
      </c>
      <c r="B12490">
        <v>60.613999999999997</v>
      </c>
      <c r="C12490">
        <v>83.882999999999996</v>
      </c>
      <c r="D12490">
        <v>386.73899999999998</v>
      </c>
      <c r="E12490">
        <v>732.91300000000001</v>
      </c>
      <c r="F12490">
        <v>424.41</v>
      </c>
      <c r="G12490">
        <v>78.842999999999989</v>
      </c>
      <c r="H12490">
        <v>354.96499999999997</v>
      </c>
      <c r="I12490">
        <v>180.77600000000001</v>
      </c>
      <c r="J12490">
        <v>678.76199999999994</v>
      </c>
    </row>
    <row r="12491" spans="1:10" x14ac:dyDescent="0.2">
      <c r="A12491">
        <v>725.99</v>
      </c>
      <c r="B12491">
        <v>60.680999999999997</v>
      </c>
      <c r="C12491">
        <v>84.469000000000008</v>
      </c>
      <c r="D12491">
        <v>386.76400000000001</v>
      </c>
      <c r="E12491">
        <v>732.9369999999999</v>
      </c>
      <c r="F12491">
        <v>425.05799999999999</v>
      </c>
      <c r="G12491">
        <v>78.885999999999996</v>
      </c>
      <c r="H12491">
        <v>355.34800000000001</v>
      </c>
      <c r="I12491">
        <v>182.98</v>
      </c>
      <c r="J12491">
        <v>679.06799999999998</v>
      </c>
    </row>
    <row r="12492" spans="1:10" x14ac:dyDescent="0.2">
      <c r="A12492">
        <v>725.77300000000002</v>
      </c>
      <c r="B12492">
        <v>80.760999999999996</v>
      </c>
      <c r="C12492">
        <v>84.584000000000003</v>
      </c>
      <c r="D12492">
        <v>337.08</v>
      </c>
      <c r="E12492">
        <v>731.23300000000006</v>
      </c>
      <c r="F12492">
        <v>383.35599999999999</v>
      </c>
      <c r="G12492">
        <v>153.98500000000001</v>
      </c>
      <c r="H12492">
        <v>400.505</v>
      </c>
      <c r="I12492">
        <v>181.61600000000001</v>
      </c>
      <c r="J12492">
        <v>656.952</v>
      </c>
    </row>
    <row r="12493" spans="1:10" x14ac:dyDescent="0.2">
      <c r="A12493">
        <v>730.53199999999993</v>
      </c>
      <c r="B12493">
        <v>81.206000000000003</v>
      </c>
      <c r="C12493">
        <v>85.162999999999997</v>
      </c>
      <c r="D12493">
        <v>337.10699999999997</v>
      </c>
      <c r="E12493">
        <v>731.26599999999996</v>
      </c>
      <c r="F12493">
        <v>382.24299999999999</v>
      </c>
      <c r="G12493">
        <v>154.12100000000001</v>
      </c>
      <c r="H12493">
        <v>401.875</v>
      </c>
      <c r="I12493">
        <v>182.62700000000001</v>
      </c>
      <c r="J12493">
        <v>657.048</v>
      </c>
    </row>
    <row r="12494" spans="1:10" x14ac:dyDescent="0.2">
      <c r="A12494">
        <v>731.87800000000004</v>
      </c>
      <c r="B12494">
        <v>81.478999999999999</v>
      </c>
      <c r="C12494">
        <v>84.882000000000005</v>
      </c>
      <c r="D12494">
        <v>333.858</v>
      </c>
      <c r="E12494">
        <v>730.94200000000001</v>
      </c>
      <c r="F12494">
        <v>394.77499999999998</v>
      </c>
      <c r="G12494">
        <v>155.72</v>
      </c>
      <c r="H12494">
        <v>398.209</v>
      </c>
      <c r="I12494">
        <v>186.15700000000001</v>
      </c>
      <c r="J12494">
        <v>623.60899999999992</v>
      </c>
    </row>
    <row r="12495" spans="1:10" x14ac:dyDescent="0.2">
      <c r="A12495">
        <v>740.41399999999999</v>
      </c>
      <c r="B12495">
        <v>81.834000000000003</v>
      </c>
      <c r="C12495">
        <v>85.325000000000003</v>
      </c>
      <c r="D12495">
        <v>333.892</v>
      </c>
      <c r="E12495">
        <v>730.96699999999998</v>
      </c>
      <c r="F12495">
        <v>400.81099999999998</v>
      </c>
      <c r="G12495">
        <v>159.01599999999999</v>
      </c>
      <c r="H12495">
        <v>399.10700000000003</v>
      </c>
      <c r="I12495">
        <v>190.42899999999997</v>
      </c>
      <c r="J12495">
        <v>623.71500000000003</v>
      </c>
    </row>
    <row r="12496" spans="1:10" x14ac:dyDescent="0.2">
      <c r="A12496">
        <v>740.85599999999999</v>
      </c>
      <c r="B12496">
        <v>82.180999999999997</v>
      </c>
      <c r="C12496">
        <v>84.795999999999992</v>
      </c>
      <c r="D12496">
        <v>328.99600000000004</v>
      </c>
      <c r="E12496">
        <v>726.94099999999992</v>
      </c>
      <c r="F12496">
        <v>429.9009999999999</v>
      </c>
      <c r="G12496">
        <v>169.6</v>
      </c>
      <c r="H12496">
        <v>433.92899999999997</v>
      </c>
      <c r="I12496">
        <v>193.25399999999999</v>
      </c>
      <c r="J12496">
        <v>620.69200000000001</v>
      </c>
    </row>
    <row r="12497" spans="1:10" x14ac:dyDescent="0.2">
      <c r="A12497">
        <v>742.65700000000004</v>
      </c>
      <c r="B12497">
        <v>82.412000000000006</v>
      </c>
      <c r="C12497">
        <v>86.126999999999995</v>
      </c>
      <c r="D12497">
        <v>329.02199999999999</v>
      </c>
      <c r="E12497">
        <v>726.97</v>
      </c>
      <c r="F12497">
        <v>430.8119999999999</v>
      </c>
      <c r="G12497">
        <v>170.16899999999998</v>
      </c>
      <c r="H12497">
        <v>434.40699999999998</v>
      </c>
      <c r="I12497">
        <v>193.36</v>
      </c>
      <c r="J12497">
        <v>620.84100000000001</v>
      </c>
    </row>
    <row r="12498" spans="1:10" x14ac:dyDescent="0.2">
      <c r="A12498">
        <v>764.03699999999992</v>
      </c>
      <c r="B12498">
        <v>83.536000000000001</v>
      </c>
      <c r="C12498">
        <v>97.257000000000005</v>
      </c>
      <c r="D12498">
        <v>331.39400000000001</v>
      </c>
      <c r="E12498">
        <v>709.82</v>
      </c>
      <c r="F12498">
        <v>439.17</v>
      </c>
      <c r="G12498">
        <v>175.42599999999999</v>
      </c>
      <c r="H12498">
        <v>453.5139999999999</v>
      </c>
      <c r="I12498">
        <v>162.72800000000001</v>
      </c>
      <c r="J12498">
        <v>616.01200000000006</v>
      </c>
    </row>
    <row r="12499" spans="1:10" x14ac:dyDescent="0.2">
      <c r="A12499">
        <v>754.28899999999999</v>
      </c>
      <c r="B12499">
        <v>83.745000000000005</v>
      </c>
      <c r="C12499">
        <v>101.795</v>
      </c>
      <c r="D12499">
        <v>331.697</v>
      </c>
      <c r="E12499">
        <v>709.84400000000005</v>
      </c>
      <c r="F12499">
        <v>440.59</v>
      </c>
      <c r="G12499">
        <v>177.96799999999999</v>
      </c>
      <c r="H12499">
        <v>454.02699999999999</v>
      </c>
      <c r="I12499">
        <v>163.22999999999999</v>
      </c>
      <c r="J12499">
        <v>616.06499999999994</v>
      </c>
    </row>
    <row r="12500" spans="1:10" x14ac:dyDescent="0.2">
      <c r="A12500">
        <v>754.92000000000007</v>
      </c>
      <c r="B12500">
        <v>85.733000000000004</v>
      </c>
      <c r="C12500">
        <v>107.85899999999999</v>
      </c>
      <c r="D12500">
        <v>332.435</v>
      </c>
      <c r="E12500">
        <v>707.51299999999992</v>
      </c>
      <c r="F12500">
        <v>443.661</v>
      </c>
      <c r="G12500">
        <v>180.11099999999999</v>
      </c>
      <c r="H12500">
        <v>444.1880000000001</v>
      </c>
      <c r="I12500">
        <v>165.08199999999999</v>
      </c>
      <c r="J12500">
        <v>597.37900000000002</v>
      </c>
    </row>
    <row r="12501" spans="1:10" x14ac:dyDescent="0.2">
      <c r="A12501">
        <v>365.209</v>
      </c>
      <c r="B12501">
        <v>86.1</v>
      </c>
      <c r="C12501">
        <v>108.477</v>
      </c>
      <c r="D12501">
        <v>332.72200000000004</v>
      </c>
      <c r="E12501">
        <v>707.53699999999992</v>
      </c>
      <c r="F12501">
        <v>444.91399999999999</v>
      </c>
      <c r="G12501">
        <v>180.53800000000001</v>
      </c>
      <c r="H12501">
        <v>445.72899999999998</v>
      </c>
      <c r="I12501">
        <v>166.21700000000001</v>
      </c>
      <c r="J12501">
        <v>597.40700000000004</v>
      </c>
    </row>
    <row r="12502" spans="1:10" x14ac:dyDescent="0.2">
      <c r="A12502">
        <v>367.45</v>
      </c>
      <c r="B12502">
        <v>86.408000000000001</v>
      </c>
      <c r="C12502">
        <v>128.47499999999999</v>
      </c>
      <c r="D12502">
        <v>333.62700000000001</v>
      </c>
      <c r="E12502">
        <v>704.75600000000009</v>
      </c>
      <c r="F12502">
        <v>410.37</v>
      </c>
      <c r="G12502">
        <v>182.86699999999999</v>
      </c>
      <c r="H12502">
        <v>439.55399999999997</v>
      </c>
      <c r="I12502">
        <v>169.36399999999998</v>
      </c>
      <c r="J12502">
        <v>560.36</v>
      </c>
    </row>
    <row r="12503" spans="1:10" x14ac:dyDescent="0.2">
      <c r="A12503">
        <v>375.13600000000002</v>
      </c>
      <c r="B12503">
        <v>86.867000000000004</v>
      </c>
      <c r="C12503">
        <v>129.93199999999999</v>
      </c>
      <c r="D12503">
        <v>334.04300000000001</v>
      </c>
      <c r="E12503">
        <v>704.78300000000002</v>
      </c>
      <c r="F12503">
        <v>416.27</v>
      </c>
      <c r="G12503">
        <v>184.17699999999999</v>
      </c>
      <c r="H12503">
        <v>440.95600000000002</v>
      </c>
      <c r="I12503">
        <v>173.26300000000001</v>
      </c>
      <c r="J12503">
        <v>560.38400000000001</v>
      </c>
    </row>
    <row r="12504" spans="1:10" x14ac:dyDescent="0.2">
      <c r="A12504">
        <v>751.76299999999992</v>
      </c>
      <c r="B12504">
        <v>87.076999999999998</v>
      </c>
      <c r="C12504">
        <v>132.322</v>
      </c>
      <c r="D12504">
        <v>331.29900000000004</v>
      </c>
      <c r="E12504">
        <v>680.16100000000006</v>
      </c>
      <c r="F12504">
        <v>418.01</v>
      </c>
      <c r="G12504">
        <v>186.25700000000001</v>
      </c>
      <c r="H12504">
        <v>439.19799999999998</v>
      </c>
      <c r="I12504">
        <v>176.678</v>
      </c>
      <c r="J12504">
        <v>554.55100000000004</v>
      </c>
    </row>
    <row r="12505" spans="1:10" x14ac:dyDescent="0.2">
      <c r="A12505">
        <v>756.89200000000005</v>
      </c>
      <c r="B12505">
        <v>87.301000000000002</v>
      </c>
      <c r="C12505">
        <v>133.45099999999999</v>
      </c>
      <c r="D12505">
        <v>332.81500000000005</v>
      </c>
      <c r="E12505">
        <v>680.18500000000006</v>
      </c>
      <c r="F12505">
        <v>432.27600000000001</v>
      </c>
      <c r="G12505">
        <v>187.75800000000001</v>
      </c>
      <c r="H12505">
        <v>439.52200000000011</v>
      </c>
      <c r="I12505">
        <v>179.49700000000001</v>
      </c>
      <c r="J12505">
        <v>554.57599999999991</v>
      </c>
    </row>
    <row r="12506" spans="1:10" x14ac:dyDescent="0.2">
      <c r="A12506">
        <v>759.71799999999996</v>
      </c>
      <c r="B12506">
        <v>87.483000000000004</v>
      </c>
      <c r="C12506">
        <v>137.49600000000001</v>
      </c>
      <c r="D12506">
        <v>329.52300000000002</v>
      </c>
      <c r="E12506">
        <v>679.84100000000001</v>
      </c>
      <c r="F12506">
        <v>446.96599999999989</v>
      </c>
      <c r="G12506">
        <v>193.70500000000001</v>
      </c>
      <c r="H12506">
        <v>439.85700000000003</v>
      </c>
      <c r="I12506">
        <v>184.095</v>
      </c>
      <c r="J12506">
        <v>550.18799999999999</v>
      </c>
    </row>
    <row r="12507" spans="1:10" x14ac:dyDescent="0.2">
      <c r="A12507">
        <v>771.78500000000008</v>
      </c>
      <c r="B12507">
        <v>87.78</v>
      </c>
      <c r="C12507">
        <v>138.714</v>
      </c>
      <c r="D12507">
        <v>330.48399999999998</v>
      </c>
      <c r="E12507">
        <v>679.86500000000001</v>
      </c>
      <c r="F12507">
        <v>457.72699999999998</v>
      </c>
      <c r="G12507">
        <v>194.614</v>
      </c>
      <c r="H12507">
        <v>440.3250000000001</v>
      </c>
      <c r="I12507">
        <v>185.14699999999999</v>
      </c>
      <c r="J12507">
        <v>550.26600000000008</v>
      </c>
    </row>
    <row r="12508" spans="1:10" x14ac:dyDescent="0.2">
      <c r="A12508">
        <v>775.68299999999999</v>
      </c>
      <c r="B12508">
        <v>88.917999999999992</v>
      </c>
      <c r="C12508">
        <v>138.322</v>
      </c>
      <c r="D12508">
        <v>325.47399999999999</v>
      </c>
      <c r="E12508">
        <v>677.92399999999998</v>
      </c>
      <c r="F12508">
        <v>363.959</v>
      </c>
      <c r="G12508">
        <v>181.459</v>
      </c>
      <c r="H12508">
        <v>472.90699999999998</v>
      </c>
      <c r="I12508">
        <v>97.106999999999999</v>
      </c>
      <c r="J12508">
        <v>549.87200000000007</v>
      </c>
    </row>
    <row r="12509" spans="1:10" x14ac:dyDescent="0.2">
      <c r="A12509">
        <v>738.70299999999997</v>
      </c>
      <c r="B12509">
        <v>88.951999999999998</v>
      </c>
      <c r="C12509">
        <v>139.77600000000001</v>
      </c>
      <c r="D12509">
        <v>326.012</v>
      </c>
      <c r="E12509">
        <v>677.95499999999993</v>
      </c>
      <c r="F12509">
        <v>370.89400000000001</v>
      </c>
      <c r="G12509">
        <v>182.78399999999999</v>
      </c>
      <c r="H12509">
        <v>473.411</v>
      </c>
      <c r="I12509">
        <v>99.058999999999997</v>
      </c>
      <c r="J12509">
        <v>549.90499999999997</v>
      </c>
    </row>
    <row r="12510" spans="1:10" x14ac:dyDescent="0.2">
      <c r="A12510">
        <v>738.78100000000006</v>
      </c>
      <c r="B12510">
        <v>89.096999999999994</v>
      </c>
      <c r="C12510">
        <v>141.773</v>
      </c>
      <c r="D12510">
        <v>330.59300000000002</v>
      </c>
      <c r="E12510">
        <v>677.45799999999997</v>
      </c>
      <c r="F12510">
        <v>373.14600000000002</v>
      </c>
      <c r="G12510">
        <v>183.45599999999999</v>
      </c>
      <c r="H12510">
        <v>452.55500000000001</v>
      </c>
      <c r="I12510">
        <v>116.70099999999999</v>
      </c>
      <c r="J12510">
        <v>519.89200000000005</v>
      </c>
    </row>
    <row r="12511" spans="1:10" x14ac:dyDescent="0.2">
      <c r="A12511">
        <v>739.66</v>
      </c>
      <c r="B12511">
        <v>89.204000000000008</v>
      </c>
      <c r="C12511">
        <v>142.48099999999999</v>
      </c>
      <c r="D12511">
        <v>331</v>
      </c>
      <c r="E12511">
        <v>677.48500000000001</v>
      </c>
      <c r="F12511">
        <v>376.346</v>
      </c>
      <c r="G12511">
        <v>183.791</v>
      </c>
      <c r="H12511">
        <v>453.36399999999998</v>
      </c>
      <c r="I12511">
        <v>117.261</v>
      </c>
      <c r="J12511">
        <v>519.92400000000009</v>
      </c>
    </row>
    <row r="12512" spans="1:10" x14ac:dyDescent="0.2">
      <c r="A12512">
        <v>745.18899999999996</v>
      </c>
      <c r="B12512">
        <v>89.304999999999993</v>
      </c>
      <c r="C12512">
        <v>143.16499999999999</v>
      </c>
      <c r="D12512">
        <v>332.17</v>
      </c>
      <c r="E12512">
        <v>677.19799999999998</v>
      </c>
      <c r="F12512">
        <v>380.04899999999998</v>
      </c>
      <c r="G12512">
        <v>181.976</v>
      </c>
      <c r="H12512">
        <v>350.471</v>
      </c>
      <c r="I12512">
        <v>199.40199999999999</v>
      </c>
      <c r="J12512">
        <v>506.91</v>
      </c>
    </row>
    <row r="12513" spans="1:10" x14ac:dyDescent="0.2">
      <c r="A12513">
        <v>715.15099999999995</v>
      </c>
      <c r="B12513">
        <v>89.334999999999994</v>
      </c>
      <c r="C12513">
        <v>150.96899999999999</v>
      </c>
      <c r="D12513">
        <v>332.68700000000001</v>
      </c>
      <c r="E12513">
        <v>677.22499999999991</v>
      </c>
      <c r="F12513">
        <v>381.791</v>
      </c>
      <c r="G12513">
        <v>182.375</v>
      </c>
      <c r="H12513">
        <v>350.80099999999999</v>
      </c>
      <c r="I12513">
        <v>205.22000000000003</v>
      </c>
      <c r="J12513">
        <v>507</v>
      </c>
    </row>
    <row r="12514" spans="1:10" x14ac:dyDescent="0.2">
      <c r="A12514">
        <v>715.10199999999998</v>
      </c>
      <c r="B12514">
        <v>89.341000000000008</v>
      </c>
      <c r="C12514">
        <v>155.58500000000001</v>
      </c>
      <c r="D12514">
        <v>333.86199999999997</v>
      </c>
      <c r="E12514">
        <v>676.702</v>
      </c>
      <c r="F12514">
        <v>382.036</v>
      </c>
      <c r="G12514">
        <v>181.08</v>
      </c>
      <c r="H12514">
        <v>350.08</v>
      </c>
      <c r="I12514">
        <v>209.84800000000001</v>
      </c>
      <c r="J12514">
        <v>504.61399999999998</v>
      </c>
    </row>
    <row r="12515" spans="1:10" x14ac:dyDescent="0.2">
      <c r="A12515">
        <v>715.03000000000009</v>
      </c>
      <c r="B12515">
        <v>89.390999999999991</v>
      </c>
      <c r="C12515">
        <v>156.66800000000001</v>
      </c>
      <c r="D12515">
        <v>334.13599999999997</v>
      </c>
      <c r="E12515">
        <v>676.72799999999995</v>
      </c>
      <c r="F12515">
        <v>382.10700000000003</v>
      </c>
      <c r="G12515">
        <v>182.13200000000001</v>
      </c>
      <c r="H12515">
        <v>350.79700000000003</v>
      </c>
      <c r="I12515">
        <v>214.68799999999999</v>
      </c>
      <c r="J12515">
        <v>504.67200000000003</v>
      </c>
    </row>
    <row r="12516" spans="1:10" x14ac:dyDescent="0.2">
      <c r="A12516">
        <v>720.14400000000001</v>
      </c>
      <c r="B12516">
        <v>89.561999999999998</v>
      </c>
      <c r="C12516">
        <v>158.12799999999999</v>
      </c>
      <c r="D12516">
        <v>340.18099999999998</v>
      </c>
      <c r="E12516">
        <v>676.21699999999998</v>
      </c>
      <c r="F12516">
        <v>352.24499999999995</v>
      </c>
      <c r="G12516">
        <v>172.124</v>
      </c>
      <c r="H12516">
        <v>349.99799999999999</v>
      </c>
      <c r="I12516">
        <v>217.62299999999999</v>
      </c>
      <c r="J12516">
        <v>504.47</v>
      </c>
    </row>
    <row r="12517" spans="1:10" x14ac:dyDescent="0.2">
      <c r="A12517">
        <v>722.08699999999999</v>
      </c>
      <c r="B12517">
        <v>89.664999999999992</v>
      </c>
      <c r="C12517">
        <v>159.989</v>
      </c>
      <c r="D12517">
        <v>340.21199999999999</v>
      </c>
      <c r="E12517">
        <v>676.24300000000005</v>
      </c>
      <c r="F12517">
        <v>352.27300000000002</v>
      </c>
      <c r="G12517">
        <v>172.20699999999999</v>
      </c>
      <c r="H12517">
        <v>350.40199999999999</v>
      </c>
      <c r="I12517">
        <v>219.14699999999999</v>
      </c>
      <c r="J12517">
        <v>504.49799999999999</v>
      </c>
    </row>
    <row r="12518" spans="1:10" x14ac:dyDescent="0.2">
      <c r="A12518">
        <v>747.57799999999997</v>
      </c>
      <c r="B12518">
        <v>89.957999999999998</v>
      </c>
      <c r="C12518">
        <v>140.393</v>
      </c>
      <c r="D12518">
        <v>340.22799999999995</v>
      </c>
      <c r="E12518">
        <v>673.65099999999995</v>
      </c>
      <c r="F12518">
        <v>358.72700000000003</v>
      </c>
      <c r="G12518">
        <v>169.92699999999999</v>
      </c>
      <c r="H12518">
        <v>349.86799999999999</v>
      </c>
      <c r="I12518">
        <v>224.596</v>
      </c>
      <c r="J12518">
        <v>504.35399999999998</v>
      </c>
    </row>
    <row r="12519" spans="1:10" x14ac:dyDescent="0.2">
      <c r="A12519">
        <v>751.53199999999993</v>
      </c>
      <c r="B12519">
        <v>90.182000000000002</v>
      </c>
      <c r="C12519">
        <v>141.696</v>
      </c>
      <c r="D12519">
        <v>340.25400000000002</v>
      </c>
      <c r="E12519">
        <v>673.67399999999998</v>
      </c>
      <c r="F12519">
        <v>362.58100000000002</v>
      </c>
      <c r="G12519">
        <v>171.18800000000002</v>
      </c>
      <c r="H12519">
        <v>350.03899999999999</v>
      </c>
      <c r="I12519">
        <v>227.61799999999999</v>
      </c>
      <c r="J12519">
        <v>504.37900000000002</v>
      </c>
    </row>
    <row r="12520" spans="1:10" x14ac:dyDescent="0.2">
      <c r="A12520">
        <v>755.09699999999998</v>
      </c>
      <c r="B12520">
        <v>90.325999999999993</v>
      </c>
      <c r="C12520">
        <v>146.09399999999999</v>
      </c>
      <c r="D12520">
        <v>325.55699999999996</v>
      </c>
      <c r="E12520">
        <v>698.53499999999997</v>
      </c>
      <c r="F12520">
        <v>368.9</v>
      </c>
      <c r="G12520">
        <v>187.148</v>
      </c>
      <c r="H12520">
        <v>341.13599999999997</v>
      </c>
      <c r="I12520">
        <v>233.49600000000001</v>
      </c>
      <c r="J12520">
        <v>504.27800000000002</v>
      </c>
    </row>
    <row r="12521" spans="1:10" x14ac:dyDescent="0.2">
      <c r="A12521">
        <v>756.66300000000001</v>
      </c>
      <c r="B12521">
        <v>94.105000000000004</v>
      </c>
      <c r="C12521">
        <v>149.505</v>
      </c>
      <c r="D12521">
        <v>327.71499999999997</v>
      </c>
      <c r="E12521">
        <v>698.625</v>
      </c>
      <c r="F12521">
        <v>370.82600000000002</v>
      </c>
      <c r="G12521">
        <v>187.393</v>
      </c>
      <c r="H12521">
        <v>341.42699999999996</v>
      </c>
      <c r="I12521">
        <v>241.01499999999999</v>
      </c>
      <c r="J12521">
        <v>504.3649999999999</v>
      </c>
    </row>
    <row r="12522" spans="1:10" x14ac:dyDescent="0.2">
      <c r="A12522">
        <v>758.03100000000006</v>
      </c>
      <c r="B12522">
        <v>100.52</v>
      </c>
      <c r="C12522">
        <v>155.691</v>
      </c>
      <c r="D12522">
        <v>328.07399999999996</v>
      </c>
      <c r="E12522">
        <v>694.04500000000007</v>
      </c>
      <c r="F12522">
        <v>374.58600000000001</v>
      </c>
      <c r="G12522">
        <v>187.73699999999999</v>
      </c>
      <c r="H12522">
        <v>341.34399999999999</v>
      </c>
      <c r="I12522">
        <v>241.07900000000001</v>
      </c>
      <c r="J12522">
        <v>503.81400000000002</v>
      </c>
    </row>
    <row r="12523" spans="1:10" x14ac:dyDescent="0.2">
      <c r="A12523">
        <v>761.35399999999993</v>
      </c>
      <c r="B12523">
        <v>100.899</v>
      </c>
      <c r="C12523">
        <v>155.702</v>
      </c>
      <c r="D12523">
        <v>328.14799999999997</v>
      </c>
      <c r="E12523">
        <v>694.072</v>
      </c>
      <c r="F12523">
        <v>384.60599999999999</v>
      </c>
      <c r="G12523">
        <v>187.79900000000001</v>
      </c>
      <c r="H12523">
        <v>324.24799999999999</v>
      </c>
      <c r="I12523">
        <v>244.11699999999999</v>
      </c>
      <c r="J12523">
        <v>503.87599999999998</v>
      </c>
    </row>
    <row r="12524" spans="1:10" x14ac:dyDescent="0.2">
      <c r="A12524">
        <v>491.53500000000003</v>
      </c>
      <c r="B12524">
        <v>101.17400000000001</v>
      </c>
      <c r="C12524">
        <v>156.53400000000002</v>
      </c>
      <c r="D12524">
        <v>328.17200000000003</v>
      </c>
      <c r="E12524">
        <v>675.23599999999999</v>
      </c>
      <c r="F12524">
        <v>392.46600000000001</v>
      </c>
      <c r="G12524">
        <v>181.1</v>
      </c>
      <c r="H12524">
        <v>326.51499999999999</v>
      </c>
      <c r="I12524">
        <v>271.42100000000005</v>
      </c>
      <c r="J12524">
        <v>504.03699999999998</v>
      </c>
    </row>
    <row r="12525" spans="1:10" x14ac:dyDescent="0.2">
      <c r="A12525">
        <v>495.346</v>
      </c>
      <c r="B12525">
        <v>101.345</v>
      </c>
      <c r="C12525">
        <v>156.59400000000002</v>
      </c>
      <c r="D12525">
        <v>328.19900000000001</v>
      </c>
      <c r="E12525">
        <v>675.26499999999999</v>
      </c>
      <c r="F12525">
        <v>395.67399999999998</v>
      </c>
      <c r="G12525">
        <v>181.18299999999999</v>
      </c>
      <c r="H12525">
        <v>348.12100000000004</v>
      </c>
      <c r="I12525">
        <v>282.416</v>
      </c>
      <c r="J12525">
        <v>504.24900000000002</v>
      </c>
    </row>
    <row r="12526" spans="1:10" x14ac:dyDescent="0.2">
      <c r="A12526">
        <v>797.30199999999991</v>
      </c>
      <c r="B12526">
        <v>101.544</v>
      </c>
      <c r="C12526">
        <v>156.61600000000001</v>
      </c>
      <c r="D12526">
        <v>328.19599999999997</v>
      </c>
      <c r="E12526">
        <v>645.42399999999998</v>
      </c>
      <c r="F12526">
        <v>402.18400000000003</v>
      </c>
      <c r="G12526">
        <v>181.13499999999999</v>
      </c>
      <c r="H12526">
        <v>363.25</v>
      </c>
      <c r="I12526">
        <v>282.51300000000003</v>
      </c>
      <c r="J12526">
        <v>504.51499999999999</v>
      </c>
    </row>
    <row r="12527" spans="1:10" x14ac:dyDescent="0.2">
      <c r="A12527">
        <v>817.23299999999995</v>
      </c>
      <c r="B12527">
        <v>101.717</v>
      </c>
      <c r="C12527">
        <v>156.619</v>
      </c>
      <c r="D12527">
        <v>200.13800000000001</v>
      </c>
      <c r="E12527">
        <v>645.46699999999998</v>
      </c>
      <c r="F12527">
        <v>404.39299999999997</v>
      </c>
      <c r="G12527">
        <v>181.16300000000001</v>
      </c>
      <c r="H12527">
        <v>363.47199999999998</v>
      </c>
      <c r="I12527">
        <v>282.55400000000003</v>
      </c>
      <c r="J12527">
        <v>504.56500000000005</v>
      </c>
    </row>
    <row r="12528" spans="1:10" x14ac:dyDescent="0.2">
      <c r="A12528">
        <v>536.30500000000006</v>
      </c>
      <c r="B12528">
        <v>102.19199999999999</v>
      </c>
      <c r="C12528">
        <v>170.76400000000001</v>
      </c>
      <c r="D12528">
        <v>162.09100000000001</v>
      </c>
      <c r="E12528">
        <v>640.37800000000004</v>
      </c>
      <c r="F12528">
        <v>411.08499999999998</v>
      </c>
      <c r="G12528">
        <v>181.1</v>
      </c>
      <c r="H12528">
        <v>299.86099999999999</v>
      </c>
      <c r="I12528">
        <v>310.55500000000001</v>
      </c>
      <c r="J12528">
        <v>504.49099999999999</v>
      </c>
    </row>
    <row r="12529" spans="1:10" x14ac:dyDescent="0.2">
      <c r="A12529">
        <v>850.67099999999994</v>
      </c>
      <c r="B12529">
        <v>102.524</v>
      </c>
      <c r="C12529">
        <v>171.84399999999999</v>
      </c>
      <c r="D12529">
        <v>160.89100000000002</v>
      </c>
      <c r="E12529">
        <v>640.40299999999991</v>
      </c>
      <c r="F12529">
        <v>413.005</v>
      </c>
      <c r="G12529">
        <v>183.93799999999999</v>
      </c>
      <c r="H12529">
        <v>300.12599999999998</v>
      </c>
      <c r="I12529">
        <v>316.58799999999997</v>
      </c>
      <c r="J12529">
        <v>504.517</v>
      </c>
    </row>
    <row r="12530" spans="1:10" x14ac:dyDescent="0.2">
      <c r="A12530">
        <v>853.346</v>
      </c>
      <c r="B12530">
        <v>103.03100000000001</v>
      </c>
      <c r="C12530">
        <v>175.119</v>
      </c>
      <c r="D12530">
        <v>160.30199999999999</v>
      </c>
      <c r="E12530">
        <v>639.78399999999999</v>
      </c>
      <c r="F12530">
        <v>416.45100000000002</v>
      </c>
      <c r="G12530">
        <v>174.19399999999999</v>
      </c>
      <c r="H12530">
        <v>300.18400000000003</v>
      </c>
      <c r="I12530">
        <v>326.113</v>
      </c>
      <c r="J12530">
        <v>504.43700000000001</v>
      </c>
    </row>
    <row r="12531" spans="1:10" x14ac:dyDescent="0.2">
      <c r="A12531">
        <v>770.05399999999997</v>
      </c>
      <c r="B12531">
        <v>103.871</v>
      </c>
      <c r="C12531">
        <v>175.73</v>
      </c>
      <c r="D12531">
        <v>157.99600000000001</v>
      </c>
      <c r="E12531">
        <v>639.83999999999992</v>
      </c>
      <c r="F12531">
        <v>420.17200000000003</v>
      </c>
      <c r="G12531">
        <v>179.87100000000001</v>
      </c>
      <c r="H12531">
        <v>300.661</v>
      </c>
      <c r="I12531">
        <v>328.637</v>
      </c>
      <c r="J12531">
        <v>504.46100000000007</v>
      </c>
    </row>
    <row r="12532" spans="1:10" x14ac:dyDescent="0.2">
      <c r="A12532">
        <v>771.42700000000002</v>
      </c>
      <c r="B12532">
        <v>103.91800000000001</v>
      </c>
      <c r="C12532">
        <v>181.58199999999999</v>
      </c>
      <c r="D12532">
        <v>152.18699999999998</v>
      </c>
      <c r="E12532">
        <v>639.43600000000004</v>
      </c>
      <c r="F12532">
        <v>427.96199999999999</v>
      </c>
      <c r="G12532">
        <v>181.17</v>
      </c>
      <c r="H12532">
        <v>301.03400000000005</v>
      </c>
      <c r="I12532">
        <v>327.63799999999998</v>
      </c>
      <c r="J12532">
        <v>504.28199999999998</v>
      </c>
    </row>
    <row r="12533" spans="1:10" x14ac:dyDescent="0.2">
      <c r="A12533">
        <v>772.14799999999991</v>
      </c>
      <c r="B12533">
        <v>103.971</v>
      </c>
      <c r="C12533">
        <v>181.60400000000001</v>
      </c>
      <c r="D12533">
        <v>131.56899999999999</v>
      </c>
      <c r="E12533">
        <v>639.46199999999999</v>
      </c>
      <c r="F12533">
        <v>429.27300000000002</v>
      </c>
      <c r="G12533">
        <v>184.977</v>
      </c>
      <c r="H12533">
        <v>301.35200000000003</v>
      </c>
      <c r="I12533">
        <v>332.87400000000002</v>
      </c>
      <c r="J12533">
        <v>504.30700000000002</v>
      </c>
    </row>
    <row r="12534" spans="1:10" x14ac:dyDescent="0.2">
      <c r="A12534">
        <v>857.55799999999999</v>
      </c>
      <c r="B12534">
        <v>104.161</v>
      </c>
      <c r="C12534">
        <v>181.64500000000001</v>
      </c>
      <c r="D12534">
        <v>128.91399999999999</v>
      </c>
      <c r="E12534">
        <v>638.19200000000001</v>
      </c>
      <c r="F12534">
        <v>433.03699999999998</v>
      </c>
      <c r="G12534">
        <v>187.477</v>
      </c>
      <c r="H12534">
        <v>302.392</v>
      </c>
      <c r="I12534">
        <v>329.21499999999997</v>
      </c>
      <c r="J12534">
        <v>504.24299999999999</v>
      </c>
    </row>
    <row r="12535" spans="1:10" x14ac:dyDescent="0.2">
      <c r="A12535">
        <v>881.30899999999997</v>
      </c>
      <c r="B12535">
        <v>104.221</v>
      </c>
      <c r="C12535">
        <v>182.05199999999999</v>
      </c>
      <c r="D12535">
        <v>128.084</v>
      </c>
      <c r="E12535">
        <v>638.21699999999998</v>
      </c>
      <c r="F12535">
        <v>436.94200000000001</v>
      </c>
      <c r="G12535">
        <v>188.059</v>
      </c>
      <c r="H12535">
        <v>302.50100000000003</v>
      </c>
      <c r="I12535">
        <v>329.25100000000003</v>
      </c>
      <c r="J12535">
        <v>504.27</v>
      </c>
    </row>
    <row r="12536" spans="1:10" x14ac:dyDescent="0.2">
      <c r="A12536">
        <v>882.93700000000001</v>
      </c>
      <c r="B12536">
        <v>104.248</v>
      </c>
      <c r="C12536">
        <v>182.24700000000001</v>
      </c>
      <c r="D12536">
        <v>127.44199999999999</v>
      </c>
      <c r="E12536">
        <v>635.44900000000007</v>
      </c>
      <c r="F12536">
        <v>441.70699999999999</v>
      </c>
      <c r="G12536">
        <v>168.98699999999999</v>
      </c>
      <c r="H12536">
        <v>302.52499999999998</v>
      </c>
      <c r="I12536">
        <v>325.29500000000002</v>
      </c>
      <c r="J12536">
        <v>490.72399999999999</v>
      </c>
    </row>
    <row r="12537" spans="1:10" x14ac:dyDescent="0.2">
      <c r="A12537">
        <v>820.697</v>
      </c>
      <c r="B12537">
        <v>104.361</v>
      </c>
      <c r="C12537">
        <v>182.43400000000003</v>
      </c>
      <c r="D12537">
        <v>97.183999999999997</v>
      </c>
      <c r="E12537">
        <v>635.476</v>
      </c>
      <c r="F12537">
        <v>443.54599999999999</v>
      </c>
      <c r="G12537">
        <v>170.80600000000001</v>
      </c>
      <c r="H12537">
        <v>302.536</v>
      </c>
      <c r="I12537">
        <v>323.541</v>
      </c>
      <c r="J12537">
        <v>490.75099999999998</v>
      </c>
    </row>
    <row r="12538" spans="1:10" x14ac:dyDescent="0.2">
      <c r="A12538">
        <v>812.452</v>
      </c>
      <c r="B12538">
        <v>105.26900000000001</v>
      </c>
      <c r="C12538">
        <v>182.77</v>
      </c>
      <c r="D12538">
        <v>95.23</v>
      </c>
      <c r="E12538">
        <v>635.24</v>
      </c>
      <c r="F12538">
        <v>447.11900000000003</v>
      </c>
      <c r="G12538">
        <v>101.563</v>
      </c>
      <c r="H12538">
        <v>303.16500000000002</v>
      </c>
      <c r="I12538">
        <v>314.08499999999998</v>
      </c>
      <c r="J12538">
        <v>488.46699999999998</v>
      </c>
    </row>
    <row r="12539" spans="1:10" x14ac:dyDescent="0.2">
      <c r="A12539">
        <v>805.76700000000005</v>
      </c>
      <c r="B12539">
        <v>105.43</v>
      </c>
      <c r="C12539">
        <v>183.874</v>
      </c>
      <c r="D12539">
        <v>94.361000000000004</v>
      </c>
      <c r="E12539">
        <v>635.26400000000001</v>
      </c>
      <c r="F12539">
        <v>450.59800000000001</v>
      </c>
      <c r="G12539">
        <v>102.13200000000001</v>
      </c>
      <c r="H12539">
        <v>303.15899999999999</v>
      </c>
      <c r="I12539">
        <v>310.10300000000001</v>
      </c>
      <c r="J12539">
        <v>488.49299999999999</v>
      </c>
    </row>
    <row r="12540" spans="1:10" x14ac:dyDescent="0.2">
      <c r="A12540">
        <v>844.64300000000003</v>
      </c>
      <c r="B12540">
        <v>105.547</v>
      </c>
      <c r="C12540">
        <v>184.77699999999999</v>
      </c>
      <c r="D12540">
        <v>93.27</v>
      </c>
      <c r="E12540">
        <v>634.58699999999999</v>
      </c>
      <c r="F12540">
        <v>425.25700000000001</v>
      </c>
      <c r="G12540">
        <v>103.544</v>
      </c>
      <c r="H12540">
        <v>303.113</v>
      </c>
      <c r="I12540">
        <v>309.30200000000002</v>
      </c>
      <c r="J12540">
        <v>488.40499999999997</v>
      </c>
    </row>
    <row r="12541" spans="1:10" x14ac:dyDescent="0.2">
      <c r="A12541">
        <v>846.47300000000007</v>
      </c>
      <c r="B12541">
        <v>105.613</v>
      </c>
      <c r="C12541">
        <v>184.95599999999999</v>
      </c>
      <c r="D12541">
        <v>92.805999999999997</v>
      </c>
      <c r="E12541">
        <v>634.61599999999999</v>
      </c>
      <c r="F12541">
        <v>426.101</v>
      </c>
      <c r="G12541">
        <v>103.99</v>
      </c>
      <c r="H12541">
        <v>302.892</v>
      </c>
      <c r="I12541">
        <v>302.39300000000003</v>
      </c>
      <c r="J12541">
        <v>488.42899999999997</v>
      </c>
    </row>
    <row r="12542" spans="1:10" x14ac:dyDescent="0.2">
      <c r="A12542">
        <v>850.41700000000003</v>
      </c>
      <c r="B12542">
        <v>105.858</v>
      </c>
      <c r="C12542">
        <v>185.48400000000001</v>
      </c>
      <c r="D12542">
        <v>91.763999999999996</v>
      </c>
      <c r="E12542">
        <v>634.38199999999995</v>
      </c>
      <c r="F12542">
        <v>403.21199999999999</v>
      </c>
      <c r="G12542">
        <v>98.79</v>
      </c>
      <c r="H12542">
        <v>302.55</v>
      </c>
      <c r="I12542">
        <v>300.37099999999998</v>
      </c>
      <c r="J12542">
        <v>488.28300000000002</v>
      </c>
    </row>
    <row r="12543" spans="1:10" x14ac:dyDescent="0.2">
      <c r="A12543">
        <v>859.40899999999999</v>
      </c>
      <c r="B12543">
        <v>105.893</v>
      </c>
      <c r="C12543">
        <v>186.25200000000001</v>
      </c>
      <c r="D12543">
        <v>91.433000000000007</v>
      </c>
      <c r="E12543">
        <v>634.40899999999999</v>
      </c>
      <c r="F12543">
        <v>403.29599999999999</v>
      </c>
      <c r="G12543">
        <v>100.129</v>
      </c>
      <c r="H12543">
        <v>312.81299999999999</v>
      </c>
      <c r="I12543">
        <v>289.10000000000002</v>
      </c>
      <c r="J12543">
        <v>488.30599999999998</v>
      </c>
    </row>
    <row r="12544" spans="1:10" x14ac:dyDescent="0.2">
      <c r="A12544">
        <v>672.11900000000003</v>
      </c>
      <c r="B12544">
        <v>106.664</v>
      </c>
      <c r="C12544">
        <v>186.64599999999999</v>
      </c>
      <c r="D12544">
        <v>90.754999999999995</v>
      </c>
      <c r="E12544">
        <v>630.71699999999998</v>
      </c>
      <c r="F12544">
        <v>379.58300000000003</v>
      </c>
      <c r="G12544">
        <v>83.971000000000004</v>
      </c>
      <c r="H12544">
        <v>306.471</v>
      </c>
      <c r="I12544">
        <v>284.60000000000002</v>
      </c>
      <c r="J12544">
        <v>488.27699999999999</v>
      </c>
    </row>
    <row r="12545" spans="1:10" x14ac:dyDescent="0.2">
      <c r="A12545">
        <v>833.75600000000009</v>
      </c>
      <c r="B12545">
        <v>106.75</v>
      </c>
      <c r="C12545">
        <v>187.536</v>
      </c>
      <c r="D12545">
        <v>90.15</v>
      </c>
      <c r="E12545">
        <v>630.74399999999991</v>
      </c>
      <c r="F12545">
        <v>343.48</v>
      </c>
      <c r="G12545">
        <v>86.5</v>
      </c>
      <c r="H12545">
        <v>315.13099999999997</v>
      </c>
      <c r="I12545">
        <v>264.27</v>
      </c>
      <c r="J12545">
        <v>488.30200000000002</v>
      </c>
    </row>
    <row r="12546" spans="1:10" x14ac:dyDescent="0.2">
      <c r="A12546">
        <v>790.65899999999999</v>
      </c>
      <c r="B12546">
        <v>106.908</v>
      </c>
      <c r="C12546">
        <v>188.06100000000001</v>
      </c>
      <c r="D12546">
        <v>89.790999999999997</v>
      </c>
      <c r="E12546">
        <v>608.41599999999994</v>
      </c>
      <c r="F12546">
        <v>401.476</v>
      </c>
      <c r="G12546">
        <v>73.741</v>
      </c>
      <c r="H12546">
        <v>317.625</v>
      </c>
      <c r="I12546">
        <v>258.19499999999999</v>
      </c>
      <c r="J12546">
        <v>472.59699999999998</v>
      </c>
    </row>
    <row r="12547" spans="1:10" x14ac:dyDescent="0.2">
      <c r="A12547">
        <v>780.6149999999999</v>
      </c>
      <c r="B12547">
        <v>106.95</v>
      </c>
      <c r="C12547">
        <v>188.21700000000001</v>
      </c>
      <c r="D12547">
        <v>89.429999999999993</v>
      </c>
      <c r="E12547">
        <v>608.44200000000001</v>
      </c>
      <c r="F12547">
        <v>365.71</v>
      </c>
      <c r="G12547">
        <v>75.826000000000008</v>
      </c>
      <c r="H12547">
        <v>317.61099999999999</v>
      </c>
      <c r="I12547">
        <v>249.54499999999999</v>
      </c>
      <c r="J12547">
        <v>472.63400000000001</v>
      </c>
    </row>
    <row r="12548" spans="1:10" x14ac:dyDescent="0.2">
      <c r="A12548">
        <v>794.12199999999996</v>
      </c>
      <c r="B12548">
        <v>106.965</v>
      </c>
      <c r="C12548">
        <v>188.73099999999999</v>
      </c>
      <c r="D12548">
        <v>89.182000000000002</v>
      </c>
      <c r="E12548">
        <v>608.20100000000002</v>
      </c>
      <c r="F12548">
        <v>332.99400000000003</v>
      </c>
      <c r="G12548">
        <v>70.094000000000008</v>
      </c>
      <c r="H12548">
        <v>307.83100000000002</v>
      </c>
      <c r="I12548">
        <v>249.297</v>
      </c>
      <c r="J12548">
        <v>472.41500000000002</v>
      </c>
    </row>
    <row r="12549" spans="1:10" x14ac:dyDescent="0.2">
      <c r="A12549">
        <v>778.61599999999999</v>
      </c>
      <c r="B12549">
        <v>107.01900000000001</v>
      </c>
      <c r="C12549">
        <v>189.03700000000001</v>
      </c>
      <c r="D12549">
        <v>88.618000000000009</v>
      </c>
      <c r="E12549">
        <v>608.22500000000002</v>
      </c>
      <c r="F12549">
        <v>333.53399999999999</v>
      </c>
      <c r="G12549">
        <v>70.161000000000001</v>
      </c>
      <c r="H12549">
        <v>327.14300000000003</v>
      </c>
      <c r="I12549">
        <v>248.286</v>
      </c>
      <c r="J12549">
        <v>472.44000000000005</v>
      </c>
    </row>
    <row r="12550" spans="1:10" x14ac:dyDescent="0.2">
      <c r="A12550">
        <v>772.923</v>
      </c>
      <c r="B12550">
        <v>107.08199999999999</v>
      </c>
      <c r="C12550">
        <v>189.04400000000001</v>
      </c>
      <c r="D12550">
        <v>88.423000000000002</v>
      </c>
      <c r="E12550">
        <v>607.97</v>
      </c>
      <c r="F12550">
        <v>333.61500000000001</v>
      </c>
      <c r="G12550">
        <v>72.754000000000005</v>
      </c>
      <c r="H12550">
        <v>329.411</v>
      </c>
      <c r="I12550">
        <v>247.976</v>
      </c>
      <c r="J12550">
        <v>450.38400000000001</v>
      </c>
    </row>
    <row r="12551" spans="1:10" x14ac:dyDescent="0.2">
      <c r="A12551">
        <v>789.23</v>
      </c>
      <c r="B12551">
        <v>107.10899999999999</v>
      </c>
      <c r="C12551">
        <v>189.06299999999999</v>
      </c>
      <c r="D12551">
        <v>88.170999999999992</v>
      </c>
      <c r="E12551">
        <v>608.00299999999993</v>
      </c>
      <c r="F12551">
        <v>334.93899999999996</v>
      </c>
      <c r="G12551">
        <v>73.471999999999994</v>
      </c>
      <c r="H12551">
        <v>331.09499999999997</v>
      </c>
      <c r="I12551">
        <v>247.691</v>
      </c>
      <c r="J12551">
        <v>450.41699999999997</v>
      </c>
    </row>
    <row r="12552" spans="1:10" x14ac:dyDescent="0.2">
      <c r="A12552">
        <v>720.48400000000004</v>
      </c>
      <c r="B12552">
        <v>162.74600000000001</v>
      </c>
      <c r="C12552">
        <v>189.06399999999999</v>
      </c>
      <c r="D12552">
        <v>88.022000000000006</v>
      </c>
      <c r="E12552">
        <v>607.93100000000004</v>
      </c>
      <c r="F12552">
        <v>334.358</v>
      </c>
      <c r="G12552">
        <v>73.736999999999995</v>
      </c>
      <c r="H12552">
        <v>330.88499999999999</v>
      </c>
      <c r="I12552">
        <v>227.636</v>
      </c>
      <c r="J12552">
        <v>450.18599999999998</v>
      </c>
    </row>
    <row r="12553" spans="1:10" x14ac:dyDescent="0.2">
      <c r="A12553">
        <v>815.53</v>
      </c>
      <c r="B12553">
        <v>164.44900000000001</v>
      </c>
      <c r="C12553">
        <v>189.071</v>
      </c>
      <c r="D12553">
        <v>87.885000000000005</v>
      </c>
      <c r="E12553">
        <v>607.95600000000002</v>
      </c>
      <c r="F12553">
        <v>334.40799999999996</v>
      </c>
      <c r="G12553">
        <v>74.414999999999992</v>
      </c>
      <c r="H12553">
        <v>330.721</v>
      </c>
      <c r="I12553">
        <v>223.614</v>
      </c>
      <c r="J12553">
        <v>450.21100000000001</v>
      </c>
    </row>
    <row r="12554" spans="1:10" x14ac:dyDescent="0.2">
      <c r="A12554">
        <v>733.62599999999998</v>
      </c>
      <c r="B12554">
        <v>238.614</v>
      </c>
      <c r="C12554">
        <v>189.07300000000001</v>
      </c>
      <c r="D12554">
        <v>90.453999999999994</v>
      </c>
      <c r="E12554">
        <v>585.42400000000009</v>
      </c>
      <c r="F12554">
        <v>336.45100000000002</v>
      </c>
      <c r="G12554">
        <v>74.694999999999993</v>
      </c>
      <c r="H12554">
        <v>330.50800000000004</v>
      </c>
      <c r="I12554">
        <v>190.73099999999999</v>
      </c>
      <c r="J12554">
        <v>450.19299999999998</v>
      </c>
    </row>
    <row r="12555" spans="1:10" x14ac:dyDescent="0.2">
      <c r="A12555">
        <v>787.01600000000008</v>
      </c>
      <c r="B12555">
        <v>238.66800000000001</v>
      </c>
      <c r="C12555">
        <v>189.077</v>
      </c>
      <c r="D12555">
        <v>358.83600000000001</v>
      </c>
      <c r="E12555">
        <v>585.45000000000005</v>
      </c>
      <c r="F12555">
        <v>338.33800000000002</v>
      </c>
      <c r="G12555">
        <v>74.789999999999992</v>
      </c>
      <c r="H12555">
        <v>330.08</v>
      </c>
      <c r="I12555">
        <v>188.33600000000001</v>
      </c>
      <c r="J12555">
        <v>450.21600000000001</v>
      </c>
    </row>
    <row r="12556" spans="1:10" x14ac:dyDescent="0.2">
      <c r="A12556">
        <v>780.10400000000004</v>
      </c>
      <c r="B12556">
        <v>274.63400000000001</v>
      </c>
      <c r="C12556">
        <v>189.08500000000001</v>
      </c>
      <c r="D12556">
        <v>292.60700000000003</v>
      </c>
      <c r="E12556">
        <v>585.21600000000001</v>
      </c>
      <c r="F12556">
        <v>337.67200000000003</v>
      </c>
      <c r="G12556">
        <v>76.8</v>
      </c>
      <c r="H12556">
        <v>329.23599999999999</v>
      </c>
      <c r="I12556">
        <v>188.309</v>
      </c>
      <c r="J12556">
        <v>450.22</v>
      </c>
    </row>
    <row r="12557" spans="1:10" x14ac:dyDescent="0.2">
      <c r="A12557">
        <v>780.38300000000004</v>
      </c>
      <c r="B12557">
        <v>277.07300000000004</v>
      </c>
      <c r="C12557">
        <v>137.73099999999999</v>
      </c>
      <c r="D12557">
        <v>391.38200000000001</v>
      </c>
      <c r="E12557">
        <v>585.24900000000002</v>
      </c>
      <c r="F12557">
        <v>338.19500000000005</v>
      </c>
      <c r="G12557">
        <v>76.87299999999999</v>
      </c>
      <c r="H12557">
        <v>324.69100000000003</v>
      </c>
      <c r="I12557">
        <v>187.7</v>
      </c>
      <c r="J12557">
        <v>450.24400000000003</v>
      </c>
    </row>
    <row r="12558" spans="1:10" x14ac:dyDescent="0.2">
      <c r="A12558">
        <v>768.02700000000004</v>
      </c>
      <c r="B12558">
        <v>279.86599999999999</v>
      </c>
      <c r="C12558">
        <v>132.79</v>
      </c>
      <c r="D12558">
        <v>429.97199999999998</v>
      </c>
      <c r="E12558">
        <v>585.16500000000008</v>
      </c>
      <c r="F12558">
        <v>339.62399999999997</v>
      </c>
      <c r="G12558">
        <v>75.190000000000012</v>
      </c>
      <c r="H12558">
        <v>329.14400000000001</v>
      </c>
      <c r="I12558">
        <v>179.447</v>
      </c>
      <c r="J12558">
        <v>416.13200000000001</v>
      </c>
    </row>
    <row r="12559" spans="1:10" x14ac:dyDescent="0.2">
      <c r="A12559">
        <v>781.0089999999999</v>
      </c>
      <c r="B12559">
        <v>280.48699999999997</v>
      </c>
      <c r="C12559">
        <v>129.90199999999999</v>
      </c>
      <c r="D12559">
        <v>206.84899999999999</v>
      </c>
      <c r="E12559">
        <v>585.19200000000001</v>
      </c>
      <c r="F12559">
        <v>341.07599999999996</v>
      </c>
      <c r="G12559">
        <v>75.218999999999994</v>
      </c>
      <c r="H12559">
        <v>336.90799999999996</v>
      </c>
      <c r="I12559">
        <v>179.24</v>
      </c>
      <c r="J12559">
        <v>416.15800000000002</v>
      </c>
    </row>
    <row r="12560" spans="1:10" x14ac:dyDescent="0.2">
      <c r="A12560">
        <v>781.303</v>
      </c>
      <c r="B12560">
        <v>282.97899999999998</v>
      </c>
      <c r="C12560">
        <v>118.554</v>
      </c>
      <c r="D12560">
        <v>185.66</v>
      </c>
      <c r="E12560">
        <v>554.93799999999999</v>
      </c>
      <c r="F12560">
        <v>343.20400000000001</v>
      </c>
      <c r="G12560">
        <v>50.155999999999999</v>
      </c>
      <c r="H12560">
        <v>341.79300000000001</v>
      </c>
      <c r="I12560">
        <v>169.92399999999998</v>
      </c>
      <c r="J12560">
        <v>397.88</v>
      </c>
    </row>
    <row r="12561" spans="1:10" x14ac:dyDescent="0.2">
      <c r="A12561">
        <v>781.60900000000004</v>
      </c>
      <c r="B12561">
        <v>283.24799999999999</v>
      </c>
      <c r="C12561">
        <v>118.501</v>
      </c>
      <c r="D12561">
        <v>148.03900000000002</v>
      </c>
      <c r="E12561">
        <v>554.96100000000001</v>
      </c>
      <c r="F12561">
        <v>343.714</v>
      </c>
      <c r="G12561">
        <v>50.186</v>
      </c>
      <c r="H12561">
        <v>342.21299999999997</v>
      </c>
      <c r="I12561">
        <v>163.803</v>
      </c>
      <c r="J12561">
        <v>397.93099999999998</v>
      </c>
    </row>
    <row r="12562" spans="1:10" x14ac:dyDescent="0.2">
      <c r="A12562">
        <v>781.87199999999996</v>
      </c>
      <c r="B12562">
        <v>281.95</v>
      </c>
      <c r="C12562">
        <v>118.501</v>
      </c>
      <c r="D12562">
        <v>147.20400000000001</v>
      </c>
      <c r="E12562">
        <v>603.63400000000001</v>
      </c>
      <c r="F12562">
        <v>343.95599999999996</v>
      </c>
      <c r="G12562">
        <v>43.146999999999998</v>
      </c>
      <c r="H12562">
        <v>345.18299999999999</v>
      </c>
      <c r="I12562">
        <v>27.931000000000001</v>
      </c>
      <c r="J12562">
        <v>380.95600000000002</v>
      </c>
    </row>
    <row r="12563" spans="1:10" x14ac:dyDescent="0.2">
      <c r="A12563">
        <v>788.43399999999997</v>
      </c>
      <c r="B12563">
        <v>282.05599999999998</v>
      </c>
      <c r="C12563">
        <v>118.505</v>
      </c>
      <c r="D12563">
        <v>146.41800000000001</v>
      </c>
      <c r="E12563">
        <v>603.66399999999999</v>
      </c>
      <c r="F12563">
        <v>344.75</v>
      </c>
      <c r="G12563">
        <v>43.198999999999998</v>
      </c>
      <c r="H12563">
        <v>345.60999999999996</v>
      </c>
      <c r="I12563">
        <v>27.875</v>
      </c>
      <c r="J12563">
        <v>380.98</v>
      </c>
    </row>
    <row r="12564" spans="1:10" x14ac:dyDescent="0.2">
      <c r="A12564">
        <v>736.30899999999997</v>
      </c>
      <c r="B12564">
        <v>263.71699999999998</v>
      </c>
      <c r="C12564">
        <v>118.517</v>
      </c>
      <c r="D12564">
        <v>146.16199999999998</v>
      </c>
      <c r="E12564">
        <v>602.88800000000003</v>
      </c>
      <c r="F12564">
        <v>347.36699999999996</v>
      </c>
      <c r="G12564">
        <v>15.128</v>
      </c>
      <c r="H12564">
        <v>348.81700000000001</v>
      </c>
      <c r="I12564">
        <v>26.015999999999998</v>
      </c>
      <c r="J12564">
        <v>375.56700000000001</v>
      </c>
    </row>
    <row r="12565" spans="1:10" x14ac:dyDescent="0.2">
      <c r="A12565">
        <v>734.47199999999998</v>
      </c>
      <c r="B12565">
        <v>264.21699999999998</v>
      </c>
      <c r="C12565">
        <v>118.52200000000001</v>
      </c>
      <c r="D12565">
        <v>145.56100000000001</v>
      </c>
      <c r="E12565">
        <v>602.91399999999999</v>
      </c>
      <c r="F12565">
        <v>348.93099999999998</v>
      </c>
      <c r="G12565">
        <v>15.233000000000001</v>
      </c>
      <c r="H12565">
        <v>349.29199999999997</v>
      </c>
      <c r="I12565">
        <v>25.616</v>
      </c>
      <c r="J12565">
        <v>375.59100000000001</v>
      </c>
    </row>
    <row r="12566" spans="1:10" x14ac:dyDescent="0.2">
      <c r="A12566">
        <v>734.81100000000004</v>
      </c>
      <c r="B12566">
        <v>272.65899999999999</v>
      </c>
      <c r="C12566">
        <v>27.079000000000001</v>
      </c>
      <c r="D12566">
        <v>145.405</v>
      </c>
      <c r="E12566">
        <v>602.56799999999998</v>
      </c>
      <c r="F12566">
        <v>367.80700000000002</v>
      </c>
      <c r="G12566">
        <v>23.318000000000001</v>
      </c>
      <c r="H12566">
        <v>349.34199999999998</v>
      </c>
      <c r="I12566">
        <v>25.43</v>
      </c>
      <c r="J12566">
        <v>363.30900000000003</v>
      </c>
    </row>
    <row r="12567" spans="1:10" x14ac:dyDescent="0.2">
      <c r="A12567">
        <v>734.99699999999996</v>
      </c>
      <c r="B12567">
        <v>274.72000000000003</v>
      </c>
      <c r="C12567">
        <v>198.268</v>
      </c>
      <c r="D12567">
        <v>144.43600000000001</v>
      </c>
      <c r="E12567">
        <v>602.59500000000003</v>
      </c>
      <c r="F12567">
        <v>369.38200000000001</v>
      </c>
      <c r="G12567">
        <v>23.449000000000002</v>
      </c>
      <c r="H12567">
        <v>349.50599999999997</v>
      </c>
      <c r="I12567">
        <v>364.94499999999999</v>
      </c>
      <c r="J12567">
        <v>363.33300000000003</v>
      </c>
    </row>
    <row r="12568" spans="1:10" x14ac:dyDescent="0.2">
      <c r="A12568">
        <v>750.928</v>
      </c>
      <c r="B12568">
        <v>265.262</v>
      </c>
      <c r="C12568">
        <v>198.57599999999999</v>
      </c>
      <c r="D12568">
        <v>143.012</v>
      </c>
      <c r="E12568">
        <v>602.37099999999998</v>
      </c>
      <c r="F12568">
        <v>308.07900000000001</v>
      </c>
      <c r="G12568">
        <v>22.19</v>
      </c>
      <c r="H12568">
        <v>348.94099999999997</v>
      </c>
      <c r="I12568">
        <v>360.08499999999998</v>
      </c>
      <c r="J12568">
        <v>326.10299999999995</v>
      </c>
    </row>
    <row r="12569" spans="1:10" x14ac:dyDescent="0.2">
      <c r="A12569">
        <v>743.83100000000002</v>
      </c>
      <c r="B12569">
        <v>265.46799999999996</v>
      </c>
      <c r="C12569">
        <v>199.88</v>
      </c>
      <c r="D12569">
        <v>136.26</v>
      </c>
      <c r="E12569">
        <v>602.39800000000002</v>
      </c>
      <c r="F12569">
        <v>309.221</v>
      </c>
      <c r="G12569">
        <v>24.469000000000001</v>
      </c>
      <c r="H12569">
        <v>349.09100000000001</v>
      </c>
      <c r="I12569">
        <v>359.45300000000003</v>
      </c>
      <c r="J12569">
        <v>326.12600000000003</v>
      </c>
    </row>
    <row r="12570" spans="1:10" x14ac:dyDescent="0.2">
      <c r="A12570">
        <v>744.21800000000007</v>
      </c>
      <c r="B12570">
        <v>265.55600000000004</v>
      </c>
      <c r="C12570">
        <v>200.17400000000001</v>
      </c>
      <c r="D12570">
        <v>137.49199999999999</v>
      </c>
      <c r="E12570">
        <v>602.38100000000009</v>
      </c>
      <c r="F12570">
        <v>310.02600000000001</v>
      </c>
      <c r="G12570">
        <v>24.785</v>
      </c>
      <c r="H12570">
        <v>351.63800000000003</v>
      </c>
      <c r="I12570">
        <v>362.08600000000001</v>
      </c>
      <c r="J12570">
        <v>277.33799999999997</v>
      </c>
    </row>
    <row r="12571" spans="1:10" x14ac:dyDescent="0.2">
      <c r="A12571">
        <v>743.846</v>
      </c>
      <c r="B12571">
        <v>265.601</v>
      </c>
      <c r="C12571">
        <v>200.428</v>
      </c>
      <c r="D12571">
        <v>130.333</v>
      </c>
      <c r="E12571">
        <v>602.40899999999999</v>
      </c>
      <c r="F12571">
        <v>310.67599999999999</v>
      </c>
      <c r="G12571">
        <v>36.034999999999997</v>
      </c>
      <c r="H12571">
        <v>351.99</v>
      </c>
      <c r="I12571">
        <v>378.02800000000002</v>
      </c>
      <c r="J12571">
        <v>277.36399999999998</v>
      </c>
    </row>
    <row r="12572" spans="1:10" x14ac:dyDescent="0.2">
      <c r="A12572">
        <v>743.39800000000002</v>
      </c>
      <c r="B12572">
        <v>271.13799999999998</v>
      </c>
      <c r="C12572">
        <v>10.253</v>
      </c>
      <c r="D12572">
        <v>146.06100000000001</v>
      </c>
      <c r="E12572">
        <v>595.875</v>
      </c>
      <c r="F12572">
        <v>324.26400000000001</v>
      </c>
      <c r="G12572">
        <v>35.630000000000003</v>
      </c>
      <c r="H12572">
        <v>352.60599999999999</v>
      </c>
      <c r="I12572">
        <v>378.52499999999998</v>
      </c>
      <c r="J12572">
        <v>204.721</v>
      </c>
    </row>
    <row r="12573" spans="1:10" x14ac:dyDescent="0.2">
      <c r="A12573">
        <v>741.38700000000006</v>
      </c>
      <c r="B12573">
        <v>277.19799999999998</v>
      </c>
      <c r="C12573">
        <v>223.739</v>
      </c>
      <c r="D12573">
        <v>145.98600000000002</v>
      </c>
      <c r="E12573">
        <v>595.90100000000007</v>
      </c>
      <c r="F12573">
        <v>324.97900000000004</v>
      </c>
      <c r="G12573">
        <v>35.69</v>
      </c>
      <c r="H12573">
        <v>353.44</v>
      </c>
      <c r="I12573">
        <v>367.30900000000003</v>
      </c>
      <c r="J12573">
        <v>204.744</v>
      </c>
    </row>
    <row r="12574" spans="1:10" x14ac:dyDescent="0.2">
      <c r="A12574">
        <v>746.72500000000002</v>
      </c>
      <c r="B12574">
        <v>261.24700000000001</v>
      </c>
      <c r="C12574">
        <v>224.244</v>
      </c>
      <c r="D12574">
        <v>145.73500000000001</v>
      </c>
      <c r="E12574">
        <v>593.54899999999998</v>
      </c>
      <c r="F12574">
        <v>333.87899999999996</v>
      </c>
      <c r="G12574">
        <v>34.494</v>
      </c>
      <c r="H12574">
        <v>355.745</v>
      </c>
      <c r="I12574">
        <v>362.81700000000001</v>
      </c>
      <c r="J12574">
        <v>169.81099999999998</v>
      </c>
    </row>
    <row r="12575" spans="1:10" x14ac:dyDescent="0.2">
      <c r="A12575">
        <v>747.16499999999996</v>
      </c>
      <c r="B12575">
        <v>261.85199999999998</v>
      </c>
      <c r="C12575">
        <v>224.27199999999999</v>
      </c>
      <c r="D12575">
        <v>144.017</v>
      </c>
      <c r="E12575">
        <v>593.57400000000007</v>
      </c>
      <c r="F12575">
        <v>336.13499999999999</v>
      </c>
      <c r="G12575">
        <v>34.521000000000001</v>
      </c>
      <c r="H12575">
        <v>356.76900000000001</v>
      </c>
      <c r="I12575">
        <v>342.49299999999999</v>
      </c>
      <c r="J12575">
        <v>169.834</v>
      </c>
    </row>
    <row r="12576" spans="1:10" x14ac:dyDescent="0.2">
      <c r="A12576">
        <v>752.48400000000004</v>
      </c>
      <c r="B12576">
        <v>271.06099999999998</v>
      </c>
      <c r="C12576">
        <v>259.01800000000003</v>
      </c>
      <c r="D12576">
        <v>97.137</v>
      </c>
      <c r="E12576">
        <v>593.55100000000004</v>
      </c>
      <c r="F12576">
        <v>335.17099999999999</v>
      </c>
      <c r="G12576">
        <v>31.28</v>
      </c>
      <c r="H12576">
        <v>361.10500000000002</v>
      </c>
      <c r="I12576">
        <v>410.85500000000002</v>
      </c>
      <c r="J12576">
        <v>90.168000000000006</v>
      </c>
    </row>
    <row r="12577" spans="1:10" x14ac:dyDescent="0.2">
      <c r="A12577">
        <v>753.005</v>
      </c>
      <c r="B12577">
        <v>272.01599999999996</v>
      </c>
      <c r="C12577">
        <v>259.68099999999998</v>
      </c>
      <c r="D12577">
        <v>90.084999999999994</v>
      </c>
      <c r="E12577">
        <v>593.58299999999997</v>
      </c>
      <c r="F12577">
        <v>342.98599999999999</v>
      </c>
      <c r="G12577">
        <v>31.322999999999997</v>
      </c>
      <c r="H12577">
        <v>361.86099999999999</v>
      </c>
      <c r="I12577">
        <v>356.12700000000001</v>
      </c>
      <c r="J12577">
        <v>90.197999999999993</v>
      </c>
    </row>
    <row r="12578" spans="1:10" x14ac:dyDescent="0.2">
      <c r="A12578">
        <v>703.12099999999998</v>
      </c>
      <c r="B12578">
        <v>271.15800000000002</v>
      </c>
      <c r="C12578">
        <v>263.476</v>
      </c>
      <c r="D12578">
        <v>90.090999999999994</v>
      </c>
      <c r="E12578">
        <v>593.60800000000006</v>
      </c>
      <c r="F12578">
        <v>346.42099999999999</v>
      </c>
      <c r="G12578">
        <v>56.506</v>
      </c>
      <c r="H12578">
        <v>363.024</v>
      </c>
      <c r="I12578">
        <v>347.928</v>
      </c>
      <c r="J12578">
        <v>49.984999999999999</v>
      </c>
    </row>
    <row r="12579" spans="1:10" x14ac:dyDescent="0.2">
      <c r="A12579">
        <v>703.90099999999995</v>
      </c>
      <c r="B12579">
        <v>271.45799999999997</v>
      </c>
      <c r="C12579">
        <v>267.70500000000004</v>
      </c>
      <c r="D12579">
        <v>57.905000000000001</v>
      </c>
      <c r="E12579">
        <v>593.63200000000006</v>
      </c>
      <c r="F12579">
        <v>346.536</v>
      </c>
      <c r="G12579">
        <v>63.156000000000006</v>
      </c>
      <c r="H12579">
        <v>368.416</v>
      </c>
      <c r="I12579">
        <v>347.71000000000004</v>
      </c>
      <c r="J12579">
        <v>50.01</v>
      </c>
    </row>
    <row r="12580" spans="1:10" x14ac:dyDescent="0.2">
      <c r="A12580">
        <v>691.45</v>
      </c>
      <c r="B12580">
        <v>271.65299999999996</v>
      </c>
      <c r="C12580">
        <v>270.22300000000001</v>
      </c>
      <c r="D12580">
        <v>57.899000000000001</v>
      </c>
      <c r="E12580">
        <v>581.38900000000001</v>
      </c>
      <c r="F12580">
        <v>346.66899999999998</v>
      </c>
      <c r="G12580">
        <v>66.814999999999998</v>
      </c>
      <c r="H12580">
        <v>369.64</v>
      </c>
      <c r="I12580">
        <v>346.74100000000004</v>
      </c>
      <c r="J12580">
        <v>43.466999999999999</v>
      </c>
    </row>
    <row r="12581" spans="1:10" x14ac:dyDescent="0.2">
      <c r="A12581">
        <v>691.99900000000002</v>
      </c>
      <c r="B12581">
        <v>272.512</v>
      </c>
      <c r="C12581">
        <v>270.17999999999995</v>
      </c>
      <c r="D12581">
        <v>57.902000000000001</v>
      </c>
      <c r="E12581">
        <v>581.41499999999996</v>
      </c>
      <c r="F12581">
        <v>349.08600000000001</v>
      </c>
      <c r="G12581">
        <v>80.214999999999989</v>
      </c>
      <c r="H12581">
        <v>370.09199999999998</v>
      </c>
      <c r="I12581">
        <v>388.60500000000002</v>
      </c>
      <c r="J12581">
        <v>43.492999999999995</v>
      </c>
    </row>
    <row r="12582" spans="1:10" x14ac:dyDescent="0.2">
      <c r="A12582">
        <v>643.75700000000006</v>
      </c>
      <c r="B12582">
        <v>279.28999999999996</v>
      </c>
      <c r="C12582">
        <v>54.080000000000005</v>
      </c>
      <c r="D12582">
        <v>57.904000000000003</v>
      </c>
      <c r="E12582">
        <v>546.12400000000002</v>
      </c>
      <c r="F12582">
        <v>367.00799999999998</v>
      </c>
      <c r="G12582">
        <v>83.72</v>
      </c>
      <c r="H12582">
        <v>374.70299999999997</v>
      </c>
      <c r="I12582">
        <v>388.33600000000001</v>
      </c>
      <c r="J12582">
        <v>43.49</v>
      </c>
    </row>
    <row r="12583" spans="1:10" x14ac:dyDescent="0.2">
      <c r="A12583">
        <v>644.02800000000002</v>
      </c>
      <c r="B12583">
        <v>279.84700000000004</v>
      </c>
      <c r="C12583">
        <v>283.10899999999998</v>
      </c>
      <c r="D12583">
        <v>404.80900000000003</v>
      </c>
      <c r="E12583">
        <v>546.15100000000007</v>
      </c>
      <c r="F12583">
        <v>368.18400000000003</v>
      </c>
      <c r="G12583">
        <v>88.599000000000004</v>
      </c>
      <c r="H12583">
        <v>375.71100000000001</v>
      </c>
      <c r="I12583">
        <v>368.30200000000002</v>
      </c>
      <c r="J12583">
        <v>43.515000000000001</v>
      </c>
    </row>
    <row r="12584" spans="1:10" x14ac:dyDescent="0.2">
      <c r="A12584">
        <v>644.53099999999995</v>
      </c>
      <c r="B12584">
        <v>285.95400000000001</v>
      </c>
      <c r="C12584">
        <v>284.69799999999998</v>
      </c>
      <c r="D12584">
        <v>414.79700000000003</v>
      </c>
      <c r="E12584">
        <v>545.726</v>
      </c>
      <c r="F12584">
        <v>364.517</v>
      </c>
      <c r="G12584">
        <v>76.954999999999998</v>
      </c>
      <c r="H12584">
        <v>390.101</v>
      </c>
      <c r="I12584">
        <v>364.29899999999998</v>
      </c>
      <c r="J12584">
        <v>43.505000000000003</v>
      </c>
    </row>
    <row r="12585" spans="1:10" x14ac:dyDescent="0.2">
      <c r="A12585">
        <v>645.221</v>
      </c>
      <c r="B12585">
        <v>287.834</v>
      </c>
      <c r="C12585">
        <v>288.505</v>
      </c>
      <c r="D12585">
        <v>411.94900000000001</v>
      </c>
      <c r="E12585">
        <v>545.75</v>
      </c>
      <c r="F12585">
        <v>364.99599999999998</v>
      </c>
      <c r="G12585">
        <v>76.98299999999999</v>
      </c>
      <c r="H12585">
        <v>391.05700000000002</v>
      </c>
      <c r="I12585">
        <v>331.43899999999996</v>
      </c>
      <c r="J12585">
        <v>43.53</v>
      </c>
    </row>
    <row r="12586" spans="1:10" x14ac:dyDescent="0.2">
      <c r="A12586">
        <v>574.95399999999995</v>
      </c>
      <c r="B12586">
        <v>293.572</v>
      </c>
      <c r="C12586">
        <v>288.47800000000001</v>
      </c>
      <c r="D12586">
        <v>414.87200000000001</v>
      </c>
      <c r="E12586">
        <v>545.29600000000005</v>
      </c>
      <c r="F12586">
        <v>363.923</v>
      </c>
      <c r="G12586">
        <v>91.433999999999997</v>
      </c>
      <c r="H12586">
        <v>393.01100000000002</v>
      </c>
      <c r="I12586">
        <v>329.02</v>
      </c>
      <c r="J12586">
        <v>43.527999999999999</v>
      </c>
    </row>
    <row r="12587" spans="1:10" x14ac:dyDescent="0.2">
      <c r="A12587">
        <v>575.69299999999998</v>
      </c>
      <c r="B12587">
        <v>293.68499999999995</v>
      </c>
      <c r="C12587">
        <v>288.73399999999998</v>
      </c>
      <c r="D12587">
        <v>484.089</v>
      </c>
      <c r="E12587">
        <v>545.32600000000002</v>
      </c>
      <c r="F12587">
        <v>366.48399999999998</v>
      </c>
      <c r="G12587">
        <v>97.760999999999996</v>
      </c>
      <c r="H12587">
        <v>393.084</v>
      </c>
      <c r="I12587">
        <v>329.01100000000002</v>
      </c>
      <c r="J12587">
        <v>43.551000000000002</v>
      </c>
    </row>
    <row r="12588" spans="1:10" x14ac:dyDescent="0.2">
      <c r="A12588">
        <v>573.12900000000002</v>
      </c>
      <c r="B12588">
        <v>340.541</v>
      </c>
      <c r="C12588">
        <v>290.93099999999998</v>
      </c>
      <c r="D12588">
        <v>484.37799999999999</v>
      </c>
      <c r="E12588">
        <v>544.40100000000007</v>
      </c>
      <c r="F12588">
        <v>366.51400000000001</v>
      </c>
      <c r="G12588">
        <v>115.134</v>
      </c>
      <c r="H12588">
        <v>383.0990000000001</v>
      </c>
      <c r="I12588">
        <v>328.41500000000002</v>
      </c>
      <c r="J12588">
        <v>43.582999999999998</v>
      </c>
    </row>
    <row r="12589" spans="1:10" x14ac:dyDescent="0.2">
      <c r="A12589">
        <v>573.73599999999999</v>
      </c>
      <c r="B12589">
        <v>343.11399999999998</v>
      </c>
      <c r="C12589">
        <v>290.959</v>
      </c>
      <c r="D12589">
        <v>148.375</v>
      </c>
      <c r="E12589">
        <v>544.42999999999995</v>
      </c>
      <c r="F12589">
        <v>368.91699999999997</v>
      </c>
      <c r="G12589">
        <v>115.16500000000001</v>
      </c>
      <c r="H12589">
        <v>383.13400000000001</v>
      </c>
      <c r="I12589">
        <v>320.19</v>
      </c>
      <c r="J12589">
        <v>43.606999999999999</v>
      </c>
    </row>
    <row r="12590" spans="1:10" x14ac:dyDescent="0.2">
      <c r="A12590">
        <v>571.31299999999999</v>
      </c>
      <c r="B12590">
        <v>346.59800000000001</v>
      </c>
      <c r="C12590">
        <v>290.99599999999998</v>
      </c>
      <c r="D12590">
        <v>485.86099999999999</v>
      </c>
      <c r="E12590">
        <v>543.51300000000003</v>
      </c>
      <c r="F12590">
        <v>374.137</v>
      </c>
      <c r="G12590">
        <v>115.179</v>
      </c>
      <c r="H12590">
        <v>383.13499999999999</v>
      </c>
      <c r="I12590">
        <v>319.99300000000005</v>
      </c>
      <c r="J12590">
        <v>43.606999999999999</v>
      </c>
    </row>
    <row r="12591" spans="1:10" x14ac:dyDescent="0.2">
      <c r="A12591">
        <v>572.45299999999997</v>
      </c>
      <c r="B12591">
        <v>346.62299999999999</v>
      </c>
      <c r="C12591">
        <v>291.00200000000001</v>
      </c>
      <c r="D12591">
        <v>488.07499999999999</v>
      </c>
      <c r="E12591">
        <v>543.54399999999998</v>
      </c>
      <c r="F12591">
        <v>374.202</v>
      </c>
      <c r="G12591">
        <v>115.206</v>
      </c>
      <c r="H12591">
        <v>383.17099999999999</v>
      </c>
      <c r="I12591">
        <v>323.40499999999997</v>
      </c>
      <c r="J12591">
        <v>43.631</v>
      </c>
    </row>
    <row r="12592" spans="1:10" x14ac:dyDescent="0.2">
      <c r="A12592">
        <v>542.63</v>
      </c>
      <c r="B12592">
        <v>424.94499999999999</v>
      </c>
      <c r="C12592">
        <v>64.691000000000003</v>
      </c>
      <c r="D12592">
        <v>457.971</v>
      </c>
      <c r="E12592">
        <v>537.93200000000002</v>
      </c>
      <c r="F12592">
        <v>378.44499999999999</v>
      </c>
      <c r="G12592">
        <v>115.214</v>
      </c>
      <c r="H12592">
        <v>383.17500000000001</v>
      </c>
      <c r="I12592">
        <v>319.99799999999999</v>
      </c>
      <c r="J12592">
        <v>43.631</v>
      </c>
    </row>
    <row r="12593" spans="1:10" x14ac:dyDescent="0.2">
      <c r="A12593">
        <v>543.91500000000008</v>
      </c>
      <c r="B12593">
        <v>443.3</v>
      </c>
      <c r="C12593">
        <v>65.62</v>
      </c>
      <c r="D12593">
        <v>456.03199999999998</v>
      </c>
      <c r="E12593">
        <v>537.9620000000001</v>
      </c>
      <c r="F12593">
        <v>381.04199999999997</v>
      </c>
      <c r="G12593">
        <v>115.24</v>
      </c>
      <c r="H12593">
        <v>383.47899999999998</v>
      </c>
      <c r="I12593">
        <v>190.40199999999999</v>
      </c>
      <c r="J12593">
        <v>43.654000000000003</v>
      </c>
    </row>
    <row r="12594" spans="1:10" x14ac:dyDescent="0.2">
      <c r="A12594">
        <v>514.86</v>
      </c>
      <c r="B12594">
        <v>443.59100000000001</v>
      </c>
      <c r="C12594">
        <v>66.961999999999989</v>
      </c>
      <c r="D12594">
        <v>455.16899999999998</v>
      </c>
      <c r="E12594">
        <v>575.90899999999999</v>
      </c>
      <c r="F12594">
        <v>381.03300000000002</v>
      </c>
      <c r="G12594">
        <v>115.288</v>
      </c>
      <c r="H12594">
        <v>454.64</v>
      </c>
      <c r="I12594">
        <v>192.19499999999999</v>
      </c>
      <c r="J12594">
        <v>38.006</v>
      </c>
    </row>
    <row r="12595" spans="1:10" x14ac:dyDescent="0.2">
      <c r="A12595">
        <v>515.46800000000007</v>
      </c>
      <c r="B12595">
        <v>448.88799999999998</v>
      </c>
      <c r="C12595">
        <v>67.874000000000009</v>
      </c>
      <c r="D12595">
        <v>454.08300000000003</v>
      </c>
      <c r="E12595">
        <v>581.25900000000001</v>
      </c>
      <c r="F12595">
        <v>381.09</v>
      </c>
      <c r="G12595">
        <v>115.31399999999999</v>
      </c>
      <c r="H12595">
        <v>454.78</v>
      </c>
      <c r="I12595">
        <v>203.148</v>
      </c>
      <c r="J12595">
        <v>38.734999999999999</v>
      </c>
    </row>
    <row r="12596" spans="1:10" x14ac:dyDescent="0.2">
      <c r="A12596">
        <v>511.85</v>
      </c>
      <c r="B12596">
        <v>453.61500000000001</v>
      </c>
      <c r="C12596">
        <v>68.028000000000006</v>
      </c>
      <c r="D12596">
        <v>453.63799999999998</v>
      </c>
      <c r="E12596">
        <v>586.88700000000006</v>
      </c>
      <c r="F12596">
        <v>389.12799999999999</v>
      </c>
      <c r="G12596">
        <v>115.32899999999999</v>
      </c>
      <c r="H12596">
        <v>455.81900000000002</v>
      </c>
      <c r="I12596">
        <v>208.72399999999999</v>
      </c>
      <c r="J12596">
        <v>43.46</v>
      </c>
    </row>
    <row r="12597" spans="1:10" x14ac:dyDescent="0.2">
      <c r="A12597">
        <v>512.49</v>
      </c>
      <c r="B12597">
        <v>461.24599999999998</v>
      </c>
      <c r="C12597">
        <v>68.029999999999987</v>
      </c>
      <c r="D12597">
        <v>158.643</v>
      </c>
      <c r="E12597">
        <v>590.56299999999999</v>
      </c>
      <c r="F12597">
        <v>389.58199999999999</v>
      </c>
      <c r="G12597">
        <v>115.367</v>
      </c>
      <c r="H12597">
        <v>456.07</v>
      </c>
      <c r="I12597">
        <v>210.124</v>
      </c>
      <c r="J12597">
        <v>45.701999999999998</v>
      </c>
    </row>
    <row r="12598" spans="1:10" x14ac:dyDescent="0.2">
      <c r="A12598">
        <v>510.714</v>
      </c>
      <c r="B12598">
        <v>464.77699999999999</v>
      </c>
      <c r="C12598">
        <v>312.61499999999995</v>
      </c>
      <c r="D12598">
        <v>141.65100000000001</v>
      </c>
      <c r="E12598">
        <v>627.95000000000005</v>
      </c>
      <c r="F12598">
        <v>391.33699999999999</v>
      </c>
      <c r="G12598">
        <v>115.374</v>
      </c>
      <c r="H12598">
        <v>457.101</v>
      </c>
      <c r="I12598">
        <v>197.577</v>
      </c>
      <c r="J12598">
        <v>97.222999999999999</v>
      </c>
    </row>
    <row r="12599" spans="1:10" x14ac:dyDescent="0.2">
      <c r="A12599">
        <v>510.90300000000002</v>
      </c>
      <c r="B12599">
        <v>464.88499999999999</v>
      </c>
      <c r="C12599">
        <v>316.91000000000003</v>
      </c>
      <c r="D12599">
        <v>141.363</v>
      </c>
      <c r="E12599">
        <v>632.20100000000002</v>
      </c>
      <c r="F12599">
        <v>394.28500000000003</v>
      </c>
      <c r="G12599">
        <v>115.407</v>
      </c>
      <c r="H12599">
        <v>457.50900000000001</v>
      </c>
      <c r="I12599">
        <v>205.06</v>
      </c>
      <c r="J12599">
        <v>99.915999999999997</v>
      </c>
    </row>
    <row r="12600" spans="1:10" x14ac:dyDescent="0.2">
      <c r="A12600">
        <v>508.21499999999997</v>
      </c>
      <c r="B12600">
        <v>477.05799999999999</v>
      </c>
      <c r="C12600">
        <v>317.04199999999997</v>
      </c>
      <c r="D12600">
        <v>134.017</v>
      </c>
      <c r="E12600">
        <v>641.83100000000002</v>
      </c>
      <c r="F12600">
        <v>401.13299999999998</v>
      </c>
      <c r="G12600">
        <v>115.414</v>
      </c>
      <c r="H12600">
        <v>462.029</v>
      </c>
      <c r="I12600">
        <v>217.10900000000001</v>
      </c>
      <c r="J12600">
        <v>108.621</v>
      </c>
    </row>
    <row r="12601" spans="1:10" x14ac:dyDescent="0.2">
      <c r="A12601">
        <v>508.65</v>
      </c>
      <c r="B12601">
        <v>479.94799999999998</v>
      </c>
      <c r="C12601">
        <v>317.077</v>
      </c>
      <c r="D12601">
        <v>133.58999999999995</v>
      </c>
      <c r="E12601">
        <v>648.69900000000007</v>
      </c>
      <c r="F12601">
        <v>403.274</v>
      </c>
      <c r="G12601">
        <v>115.44499999999999</v>
      </c>
      <c r="H12601">
        <v>462.96699999999998</v>
      </c>
      <c r="I12601">
        <v>226.59100000000001</v>
      </c>
      <c r="J12601">
        <v>116.184</v>
      </c>
    </row>
    <row r="12602" spans="1:10" x14ac:dyDescent="0.2">
      <c r="A12602">
        <v>507.32400000000001</v>
      </c>
      <c r="B12602">
        <v>481.452</v>
      </c>
      <c r="C12602">
        <v>265.79199999999997</v>
      </c>
      <c r="D12602">
        <v>130.67100000000002</v>
      </c>
      <c r="E12602">
        <v>663.82100000000003</v>
      </c>
      <c r="F12602">
        <v>403.26100000000002</v>
      </c>
      <c r="G12602">
        <v>115.538</v>
      </c>
      <c r="H12602">
        <v>450.71100000000001</v>
      </c>
      <c r="I12602">
        <v>237.1</v>
      </c>
      <c r="J12602">
        <v>124.548</v>
      </c>
    </row>
    <row r="12603" spans="1:10" x14ac:dyDescent="0.2">
      <c r="A12603">
        <v>508.96899999999999</v>
      </c>
      <c r="B12603">
        <v>482.36099999999999</v>
      </c>
      <c r="C12603">
        <v>260.86700000000002</v>
      </c>
      <c r="D12603">
        <v>130.553</v>
      </c>
      <c r="E12603">
        <v>665.59500000000003</v>
      </c>
      <c r="F12603">
        <v>403.298</v>
      </c>
      <c r="G12603">
        <v>115.56399999999999</v>
      </c>
      <c r="H12603">
        <v>450.74900000000002</v>
      </c>
      <c r="I12603">
        <v>245.67699999999999</v>
      </c>
      <c r="J12603">
        <v>132.327</v>
      </c>
    </row>
    <row r="12604" spans="1:10" x14ac:dyDescent="0.2">
      <c r="A12604">
        <v>510.66800000000001</v>
      </c>
      <c r="B12604">
        <v>486.642</v>
      </c>
      <c r="C12604">
        <v>257.99100000000004</v>
      </c>
      <c r="D12604">
        <v>130.559</v>
      </c>
      <c r="E12604">
        <v>669.03800000000001</v>
      </c>
      <c r="F12604">
        <v>403.20100000000002</v>
      </c>
      <c r="G12604">
        <v>98.16</v>
      </c>
      <c r="H12604">
        <v>444.84300000000002</v>
      </c>
      <c r="I12604">
        <v>252.66200000000001</v>
      </c>
      <c r="J12604">
        <v>132.399</v>
      </c>
    </row>
    <row r="12605" spans="1:10" x14ac:dyDescent="0.2">
      <c r="A12605">
        <v>511.07899999999989</v>
      </c>
      <c r="B12605">
        <v>487.56699999999989</v>
      </c>
      <c r="C12605">
        <v>246.64500000000001</v>
      </c>
      <c r="D12605">
        <v>108.976</v>
      </c>
      <c r="E12605">
        <v>669.14600000000007</v>
      </c>
      <c r="F12605">
        <v>403.23200000000003</v>
      </c>
      <c r="G12605">
        <v>98.186000000000007</v>
      </c>
      <c r="H12605">
        <v>448.286</v>
      </c>
      <c r="I12605">
        <v>262.39499999999998</v>
      </c>
      <c r="J12605">
        <v>132.44</v>
      </c>
    </row>
    <row r="12606" spans="1:10" x14ac:dyDescent="0.2">
      <c r="A12606">
        <v>512.36099999999999</v>
      </c>
      <c r="B12606">
        <v>476.22899999999998</v>
      </c>
      <c r="C12606">
        <v>246.601</v>
      </c>
      <c r="D12606">
        <v>104.94199999999999</v>
      </c>
      <c r="E12606">
        <v>672.79</v>
      </c>
      <c r="F12606">
        <v>412.05399999999997</v>
      </c>
      <c r="G12606">
        <v>92.840999999999994</v>
      </c>
      <c r="H12606">
        <v>427.49099999999999</v>
      </c>
      <c r="I12606">
        <v>275.24299999999999</v>
      </c>
      <c r="J12606">
        <v>132.49700000000001</v>
      </c>
    </row>
    <row r="12607" spans="1:10" x14ac:dyDescent="0.2">
      <c r="A12607">
        <v>512.63</v>
      </c>
      <c r="B12607">
        <v>476.34500000000003</v>
      </c>
      <c r="C12607">
        <v>246.624</v>
      </c>
      <c r="D12607">
        <v>78.532000000000011</v>
      </c>
      <c r="E12607">
        <v>682.30000000000007</v>
      </c>
      <c r="F12607">
        <v>412.13400000000001</v>
      </c>
      <c r="G12607">
        <v>92.887</v>
      </c>
      <c r="H12607">
        <v>425.81799999999998</v>
      </c>
      <c r="I12607">
        <v>282.59199999999998</v>
      </c>
      <c r="J12607">
        <v>132.52099999999999</v>
      </c>
    </row>
    <row r="12608" spans="1:10" x14ac:dyDescent="0.2">
      <c r="A12608">
        <v>513.27</v>
      </c>
      <c r="B12608">
        <v>467.22799999999989</v>
      </c>
      <c r="C12608">
        <v>246.64</v>
      </c>
      <c r="D12608">
        <v>60.436999999999998</v>
      </c>
      <c r="E12608">
        <v>688.10599999999999</v>
      </c>
      <c r="F12608">
        <v>417.73099999999999</v>
      </c>
      <c r="G12608">
        <v>83.308999999999997</v>
      </c>
      <c r="H12608">
        <v>424.32299999999998</v>
      </c>
      <c r="I12608">
        <v>327.68099999999998</v>
      </c>
      <c r="J12608">
        <v>132.512</v>
      </c>
    </row>
    <row r="12609" spans="1:10" x14ac:dyDescent="0.2">
      <c r="A12609">
        <v>514.2600000000001</v>
      </c>
      <c r="B12609">
        <v>467.9</v>
      </c>
      <c r="C12609">
        <v>101.621</v>
      </c>
      <c r="D12609">
        <v>57.289000000000001</v>
      </c>
      <c r="E12609">
        <v>688.19100000000003</v>
      </c>
      <c r="F12609">
        <v>418.64699999999999</v>
      </c>
      <c r="G12609">
        <v>83.336999999999989</v>
      </c>
      <c r="H12609">
        <v>415.358</v>
      </c>
      <c r="I12609">
        <v>349.95100000000002</v>
      </c>
      <c r="J12609">
        <v>132.53699999999998</v>
      </c>
    </row>
    <row r="12610" spans="1:10" x14ac:dyDescent="0.2">
      <c r="A12610">
        <v>515.16399999999999</v>
      </c>
      <c r="B12610">
        <v>469.51799999999997</v>
      </c>
      <c r="C12610">
        <v>131.04399999999998</v>
      </c>
      <c r="D12610">
        <v>57.292999999999999</v>
      </c>
      <c r="E12610">
        <v>698.91499999999996</v>
      </c>
      <c r="F12610">
        <v>420.05900000000003</v>
      </c>
      <c r="G12610">
        <v>75.168999999999997</v>
      </c>
      <c r="H12610">
        <v>413.58300000000003</v>
      </c>
      <c r="I12610">
        <v>355.30099999999999</v>
      </c>
      <c r="J12610">
        <v>132.541</v>
      </c>
    </row>
    <row r="12611" spans="1:10" x14ac:dyDescent="0.2">
      <c r="A12611">
        <v>515.81100000000004</v>
      </c>
      <c r="B12611">
        <v>470.49</v>
      </c>
      <c r="C12611">
        <v>275.41500000000002</v>
      </c>
      <c r="D12611">
        <v>57.302</v>
      </c>
      <c r="E12611">
        <v>699</v>
      </c>
      <c r="F12611">
        <v>423.68799999999999</v>
      </c>
      <c r="G12611">
        <v>75.201999999999998</v>
      </c>
      <c r="H12611">
        <v>384.911</v>
      </c>
      <c r="I12611">
        <v>363.96600000000001</v>
      </c>
      <c r="J12611">
        <v>132.58000000000001</v>
      </c>
    </row>
    <row r="12612" spans="1:10" x14ac:dyDescent="0.2">
      <c r="A12612">
        <v>518.625</v>
      </c>
      <c r="B12612">
        <v>476.29</v>
      </c>
      <c r="C12612">
        <v>275.46199999999999</v>
      </c>
      <c r="D12612">
        <v>57.31</v>
      </c>
      <c r="E12612">
        <v>705.87800000000004</v>
      </c>
      <c r="F12612">
        <v>425.19400000000002</v>
      </c>
      <c r="G12612">
        <v>72.697999999999993</v>
      </c>
      <c r="H12612">
        <v>379.70499999999998</v>
      </c>
      <c r="I12612">
        <v>366.22699999999998</v>
      </c>
      <c r="J12612">
        <v>132.58800000000002</v>
      </c>
    </row>
    <row r="12613" spans="1:10" x14ac:dyDescent="0.2">
      <c r="A12613">
        <v>518.93599999999992</v>
      </c>
      <c r="B12613">
        <v>477.73599999999999</v>
      </c>
      <c r="C12613">
        <v>184.02099999999999</v>
      </c>
      <c r="D12613">
        <v>57.322000000000003</v>
      </c>
      <c r="E12613">
        <v>705.96400000000006</v>
      </c>
      <c r="F12613">
        <v>426.28300000000002</v>
      </c>
      <c r="G12613">
        <v>72.724000000000004</v>
      </c>
      <c r="H12613">
        <v>464.983</v>
      </c>
      <c r="I12613">
        <v>366.31099999999998</v>
      </c>
      <c r="J12613">
        <v>132.614</v>
      </c>
    </row>
    <row r="12614" spans="1:10" x14ac:dyDescent="0.2">
      <c r="A12614">
        <v>519.38</v>
      </c>
      <c r="B12614">
        <v>485.86799999999999</v>
      </c>
      <c r="C12614">
        <v>120.48</v>
      </c>
      <c r="D12614">
        <v>52.498000000000005</v>
      </c>
      <c r="E12614">
        <v>708.68399999999997</v>
      </c>
      <c r="F12614">
        <v>428.363</v>
      </c>
      <c r="G12614">
        <v>58.515000000000001</v>
      </c>
      <c r="H12614">
        <v>454.01499999999999</v>
      </c>
      <c r="I12614">
        <v>366.25</v>
      </c>
      <c r="J12614">
        <v>132.60900000000001</v>
      </c>
    </row>
    <row r="12615" spans="1:10" x14ac:dyDescent="0.2">
      <c r="A12615">
        <v>519.70299999999997</v>
      </c>
      <c r="B12615">
        <v>489.85399999999998</v>
      </c>
      <c r="C12615">
        <v>88.834000000000003</v>
      </c>
      <c r="D12615">
        <v>47.884</v>
      </c>
      <c r="E12615">
        <v>708.71500000000003</v>
      </c>
      <c r="F12615">
        <v>428.78399999999999</v>
      </c>
      <c r="G12615">
        <v>58.54</v>
      </c>
      <c r="H12615">
        <v>372.99299999999999</v>
      </c>
      <c r="I12615">
        <v>366.28500000000003</v>
      </c>
      <c r="J12615">
        <v>132.63200000000001</v>
      </c>
    </row>
    <row r="12616" spans="1:10" x14ac:dyDescent="0.2">
      <c r="A12616">
        <v>520.40499999999997</v>
      </c>
      <c r="B12616">
        <v>493.68700000000001</v>
      </c>
      <c r="C12616">
        <v>89.455999999999989</v>
      </c>
      <c r="D12616">
        <v>47.870000000000005</v>
      </c>
      <c r="E12616">
        <v>708.72900000000004</v>
      </c>
      <c r="F12616">
        <v>426.73299999999995</v>
      </c>
      <c r="G12616">
        <v>15.672000000000001</v>
      </c>
      <c r="H12616">
        <v>373.178</v>
      </c>
      <c r="I12616">
        <v>366.21899999999999</v>
      </c>
      <c r="J12616">
        <v>132.63499999999999</v>
      </c>
    </row>
    <row r="12617" spans="1:10" x14ac:dyDescent="0.2">
      <c r="A12617">
        <v>521.08699999999999</v>
      </c>
      <c r="B12617">
        <v>495.4009999999999</v>
      </c>
      <c r="C12617">
        <v>71.141999999999996</v>
      </c>
      <c r="D12617">
        <v>47.872999999999998</v>
      </c>
      <c r="E12617">
        <v>708.76</v>
      </c>
      <c r="F12617">
        <v>427.113</v>
      </c>
      <c r="G12617">
        <v>15.698</v>
      </c>
      <c r="H12617">
        <v>373.38299999999998</v>
      </c>
      <c r="I12617">
        <v>366.24900000000002</v>
      </c>
      <c r="J12617">
        <v>132.66900000000001</v>
      </c>
    </row>
    <row r="12618" spans="1:10" x14ac:dyDescent="0.2">
      <c r="A12618">
        <v>523.803</v>
      </c>
      <c r="B12618">
        <v>507.64</v>
      </c>
      <c r="C12618">
        <v>71.125999999999991</v>
      </c>
      <c r="D12618">
        <v>47.872999999999998</v>
      </c>
      <c r="E12618">
        <v>687.88499999999999</v>
      </c>
      <c r="F12618">
        <v>429.34199999999998</v>
      </c>
      <c r="G12618">
        <v>98.055999999999997</v>
      </c>
      <c r="H12618">
        <v>373.238</v>
      </c>
      <c r="I12618">
        <v>366.17399999999998</v>
      </c>
      <c r="J12618">
        <v>132.76300000000001</v>
      </c>
    </row>
    <row r="12619" spans="1:10" x14ac:dyDescent="0.2">
      <c r="A12619">
        <v>526.09799999999996</v>
      </c>
      <c r="B12619">
        <v>508.90899999999993</v>
      </c>
      <c r="C12619">
        <v>71.128</v>
      </c>
      <c r="D12619">
        <v>47.878999999999998</v>
      </c>
      <c r="E12619">
        <v>687.91100000000006</v>
      </c>
      <c r="F12619">
        <v>431.37299999999999</v>
      </c>
      <c r="G12619">
        <v>104.08</v>
      </c>
      <c r="H12619">
        <v>371.99400000000003</v>
      </c>
      <c r="I12619">
        <v>366.19900000000001</v>
      </c>
      <c r="J12619">
        <v>132.78699999999998</v>
      </c>
    </row>
    <row r="12620" spans="1:10" x14ac:dyDescent="0.2">
      <c r="A12620">
        <v>528.19200000000001</v>
      </c>
      <c r="B12620">
        <v>514.2600000000001</v>
      </c>
      <c r="C12620">
        <v>71.13</v>
      </c>
      <c r="D12620">
        <v>47.881999999999998</v>
      </c>
      <c r="E12620">
        <v>691.58900000000006</v>
      </c>
      <c r="F12620">
        <v>431.82</v>
      </c>
      <c r="G12620">
        <v>102.131</v>
      </c>
      <c r="H12620">
        <v>371.80200000000002</v>
      </c>
      <c r="I12620">
        <v>365.70100000000002</v>
      </c>
      <c r="J12620">
        <v>132.77700000000002</v>
      </c>
    </row>
    <row r="12621" spans="1:10" x14ac:dyDescent="0.2">
      <c r="A12621">
        <v>528.75399999999991</v>
      </c>
      <c r="B12621">
        <v>514.81500000000005</v>
      </c>
      <c r="C12621">
        <v>71.131</v>
      </c>
      <c r="D12621">
        <v>47.884</v>
      </c>
      <c r="E12621">
        <v>691.62699999999995</v>
      </c>
      <c r="F12621">
        <v>432.29500000000002</v>
      </c>
      <c r="G12621">
        <v>106.239</v>
      </c>
      <c r="H12621">
        <v>441.15900000000011</v>
      </c>
      <c r="I12621">
        <v>365.726</v>
      </c>
      <c r="J12621">
        <v>132.80000000000001</v>
      </c>
    </row>
    <row r="12622" spans="1:10" x14ac:dyDescent="0.2">
      <c r="A12622">
        <v>529.59</v>
      </c>
      <c r="B12622">
        <v>511.79700000000003</v>
      </c>
      <c r="C12622">
        <v>71.131</v>
      </c>
      <c r="D12622">
        <v>47.887</v>
      </c>
      <c r="E12622">
        <v>691.36400000000003</v>
      </c>
      <c r="F12622">
        <v>432.20800000000003</v>
      </c>
      <c r="G12622">
        <v>116.02800000000001</v>
      </c>
      <c r="H12622">
        <v>444.82899999999989</v>
      </c>
      <c r="I12622">
        <v>365.31200000000001</v>
      </c>
      <c r="J12622">
        <v>132.83100000000002</v>
      </c>
    </row>
    <row r="12623" spans="1:10" x14ac:dyDescent="0.2">
      <c r="A12623">
        <v>530.23699999999997</v>
      </c>
      <c r="B12623">
        <v>512.26499999999999</v>
      </c>
      <c r="C12623">
        <v>71.135000000000005</v>
      </c>
      <c r="D12623">
        <v>466.96100000000001</v>
      </c>
      <c r="E12623">
        <v>691.38900000000001</v>
      </c>
      <c r="F12623">
        <v>432.27100000000002</v>
      </c>
      <c r="G12623">
        <v>120.565</v>
      </c>
      <c r="H12623">
        <v>379.51499999999999</v>
      </c>
      <c r="I12623">
        <v>365.34</v>
      </c>
      <c r="J12623">
        <v>132.85400000000001</v>
      </c>
    </row>
    <row r="12624" spans="1:10" x14ac:dyDescent="0.2">
      <c r="A12624">
        <v>530.94500000000005</v>
      </c>
      <c r="B12624">
        <v>513.22800000000007</v>
      </c>
      <c r="C12624">
        <v>13.476000000000001</v>
      </c>
      <c r="D12624">
        <v>468.661</v>
      </c>
      <c r="E12624">
        <v>677.10599999999999</v>
      </c>
      <c r="F12624">
        <v>430.49400000000003</v>
      </c>
      <c r="G12624">
        <v>121.417</v>
      </c>
      <c r="H12624">
        <v>449.95600000000002</v>
      </c>
      <c r="I12624">
        <v>364.834</v>
      </c>
      <c r="J12624">
        <v>132.90899999999999</v>
      </c>
    </row>
    <row r="12625" spans="1:10" x14ac:dyDescent="0.2">
      <c r="A12625">
        <v>532.351</v>
      </c>
      <c r="B12625">
        <v>513.5150000000001</v>
      </c>
      <c r="C12625">
        <v>119.21</v>
      </c>
      <c r="D12625">
        <v>466.62700000000001</v>
      </c>
      <c r="E12625">
        <v>677.13100000000009</v>
      </c>
      <c r="F12625">
        <v>430.51799999999997</v>
      </c>
      <c r="G12625">
        <v>126.705</v>
      </c>
      <c r="H12625">
        <v>381.84500000000003</v>
      </c>
      <c r="I12625">
        <v>364.86399999999998</v>
      </c>
      <c r="J12625">
        <v>132.93700000000001</v>
      </c>
    </row>
    <row r="12626" spans="1:10" x14ac:dyDescent="0.2">
      <c r="A12626">
        <v>533.11500000000001</v>
      </c>
      <c r="B12626">
        <v>514.01099999999997</v>
      </c>
      <c r="C12626">
        <v>131.80000000000001</v>
      </c>
      <c r="D12626">
        <v>466.29700000000003</v>
      </c>
      <c r="E12626">
        <v>669.93999999999994</v>
      </c>
      <c r="F12626">
        <v>429.15600000000001</v>
      </c>
      <c r="G12626">
        <v>133.26900000000001</v>
      </c>
      <c r="H12626">
        <v>382.02199999999999</v>
      </c>
      <c r="I12626">
        <v>364.77499999999998</v>
      </c>
      <c r="J12626">
        <v>132.90899999999999</v>
      </c>
    </row>
    <row r="12627" spans="1:10" x14ac:dyDescent="0.2">
      <c r="A12627">
        <v>533.476</v>
      </c>
      <c r="B12627">
        <v>514.30600000000004</v>
      </c>
      <c r="C12627">
        <v>12.949</v>
      </c>
      <c r="D12627">
        <v>466.05399999999997</v>
      </c>
      <c r="E12627">
        <v>669.96699999999998</v>
      </c>
      <c r="F12627">
        <v>429.18099999999998</v>
      </c>
      <c r="G12627">
        <v>136.30000000000001</v>
      </c>
      <c r="H12627">
        <v>295.99399999999997</v>
      </c>
      <c r="I12627">
        <v>364.80500000000001</v>
      </c>
      <c r="J12627">
        <v>132.93299999999999</v>
      </c>
    </row>
    <row r="12628" spans="1:10" x14ac:dyDescent="0.2">
      <c r="A12628">
        <v>535.226</v>
      </c>
      <c r="B12628">
        <v>519.03699999999992</v>
      </c>
      <c r="C12628">
        <v>140.13200000000001</v>
      </c>
      <c r="D12628">
        <v>465.495</v>
      </c>
      <c r="E12628">
        <v>659.07400000000007</v>
      </c>
      <c r="F12628">
        <v>425.54300000000001</v>
      </c>
      <c r="G12628">
        <v>151.33199999999999</v>
      </c>
      <c r="H12628">
        <v>293.697</v>
      </c>
      <c r="I12628">
        <v>364.58800000000002</v>
      </c>
      <c r="J12628">
        <v>44.173999999999999</v>
      </c>
    </row>
    <row r="12629" spans="1:10" x14ac:dyDescent="0.2">
      <c r="A12629">
        <v>535.85699999999997</v>
      </c>
      <c r="B12629">
        <v>519.11099999999999</v>
      </c>
      <c r="C12629">
        <v>140.244</v>
      </c>
      <c r="D12629">
        <v>465.303</v>
      </c>
      <c r="E12629">
        <v>659.101</v>
      </c>
      <c r="F12629">
        <v>424.75</v>
      </c>
      <c r="G12629">
        <v>154.54499999999999</v>
      </c>
      <c r="H12629">
        <v>293.71799999999996</v>
      </c>
      <c r="I12629">
        <v>363.161</v>
      </c>
      <c r="J12629">
        <v>44.212000000000003</v>
      </c>
    </row>
    <row r="12630" spans="1:10" x14ac:dyDescent="0.2">
      <c r="A12630">
        <v>536.14799999999991</v>
      </c>
      <c r="B12630">
        <v>519.077</v>
      </c>
      <c r="C12630">
        <v>150.28800000000001</v>
      </c>
      <c r="D12630">
        <v>465.06299999999999</v>
      </c>
      <c r="E12630">
        <v>592.74700000000007</v>
      </c>
      <c r="F12630">
        <v>421.37799999999999</v>
      </c>
      <c r="G12630">
        <v>160.73299999999998</v>
      </c>
      <c r="H12630">
        <v>181.96899999999999</v>
      </c>
      <c r="I12630">
        <v>362.88900000000001</v>
      </c>
      <c r="J12630">
        <v>28.977</v>
      </c>
    </row>
    <row r="12631" spans="1:10" x14ac:dyDescent="0.2">
      <c r="A12631">
        <v>537.31799999999998</v>
      </c>
      <c r="B12631">
        <v>519.12199999999996</v>
      </c>
      <c r="C12631">
        <v>125.65300000000001</v>
      </c>
      <c r="D12631">
        <v>464.92599999999999</v>
      </c>
      <c r="E12631">
        <v>592.779</v>
      </c>
      <c r="F12631">
        <v>415.846</v>
      </c>
      <c r="G12631">
        <v>162.977</v>
      </c>
      <c r="H12631">
        <v>452.87400000000002</v>
      </c>
      <c r="I12631">
        <v>362.85399999999998</v>
      </c>
      <c r="J12631">
        <v>29.001000000000001</v>
      </c>
    </row>
    <row r="12632" spans="1:10" x14ac:dyDescent="0.2">
      <c r="A12632">
        <v>538.01699999999994</v>
      </c>
      <c r="B12632">
        <v>519.09500000000003</v>
      </c>
      <c r="C12632">
        <v>125.66500000000001</v>
      </c>
      <c r="D12632">
        <v>464.79300000000001</v>
      </c>
      <c r="E12632">
        <v>581.29299999999989</v>
      </c>
      <c r="F12632">
        <v>410.70800000000003</v>
      </c>
      <c r="G12632">
        <v>173.059</v>
      </c>
      <c r="H12632">
        <v>134.32499999999999</v>
      </c>
      <c r="I12632">
        <v>361.96600000000001</v>
      </c>
      <c r="J12632">
        <v>29.003</v>
      </c>
    </row>
    <row r="12633" spans="1:10" x14ac:dyDescent="0.2">
      <c r="A12633">
        <v>538.59900000000005</v>
      </c>
      <c r="B12633">
        <v>519.12100000000009</v>
      </c>
      <c r="C12633">
        <v>153.46</v>
      </c>
      <c r="D12633">
        <v>464.56599999999997</v>
      </c>
      <c r="E12633">
        <v>581.31700000000001</v>
      </c>
      <c r="F12633">
        <v>408.74599999999998</v>
      </c>
      <c r="G12633">
        <v>175.607</v>
      </c>
      <c r="H12633">
        <v>463.09300000000002</v>
      </c>
      <c r="I12633">
        <v>354.541</v>
      </c>
      <c r="J12633">
        <v>29.026</v>
      </c>
    </row>
    <row r="12634" spans="1:10" x14ac:dyDescent="0.2">
      <c r="A12634">
        <v>541.35400000000004</v>
      </c>
      <c r="B12634">
        <v>521.58100000000002</v>
      </c>
      <c r="C12634">
        <v>153.99799999999999</v>
      </c>
      <c r="D12634">
        <v>441.577</v>
      </c>
      <c r="E12634">
        <v>276.81400000000002</v>
      </c>
      <c r="F12634">
        <v>406.94499999999999</v>
      </c>
      <c r="G12634">
        <v>175.58199999999999</v>
      </c>
      <c r="H12634">
        <v>140.90700000000001</v>
      </c>
      <c r="I12634">
        <v>347.09800000000001</v>
      </c>
      <c r="J12634">
        <v>29.023</v>
      </c>
    </row>
    <row r="12635" spans="1:10" x14ac:dyDescent="0.2">
      <c r="A12635">
        <v>543.57399999999996</v>
      </c>
      <c r="B12635">
        <v>521.71999999999991</v>
      </c>
      <c r="C12635">
        <v>18.353999999999999</v>
      </c>
      <c r="D12635">
        <v>354.50100000000003</v>
      </c>
      <c r="E12635">
        <v>276.84100000000001</v>
      </c>
      <c r="F12635">
        <v>398.89499999999998</v>
      </c>
      <c r="G12635">
        <v>178.82300000000001</v>
      </c>
      <c r="H12635">
        <v>139.346</v>
      </c>
      <c r="I12635">
        <v>332.14400000000001</v>
      </c>
      <c r="J12635">
        <v>29.059000000000001</v>
      </c>
    </row>
    <row r="12636" spans="1:10" x14ac:dyDescent="0.2">
      <c r="A12636">
        <v>544.99099999999999</v>
      </c>
      <c r="B12636">
        <v>502.02</v>
      </c>
      <c r="C12636">
        <v>28.943000000000001</v>
      </c>
      <c r="D12636">
        <v>333.31100000000004</v>
      </c>
      <c r="E12636">
        <v>253.08600000000001</v>
      </c>
      <c r="F12636">
        <v>397.68799999999999</v>
      </c>
      <c r="G12636">
        <v>178.779</v>
      </c>
      <c r="H12636">
        <v>138.32500000000002</v>
      </c>
      <c r="I12636">
        <v>331.84000000000003</v>
      </c>
      <c r="J12636">
        <v>29.053999999999998</v>
      </c>
    </row>
    <row r="12637" spans="1:10" x14ac:dyDescent="0.2">
      <c r="A12637">
        <v>545.60599999999999</v>
      </c>
      <c r="B12637">
        <v>502.13499999999999</v>
      </c>
      <c r="C12637">
        <v>38.188000000000002</v>
      </c>
      <c r="D12637">
        <v>295.69200000000001</v>
      </c>
      <c r="E12637">
        <v>253.11199999999999</v>
      </c>
      <c r="F12637">
        <v>382.57499999999999</v>
      </c>
      <c r="G12637">
        <v>178.81</v>
      </c>
      <c r="H12637">
        <v>441.24</v>
      </c>
      <c r="I12637">
        <v>319.55799999999999</v>
      </c>
      <c r="J12637">
        <v>29.081</v>
      </c>
    </row>
    <row r="12638" spans="1:10" x14ac:dyDescent="0.2">
      <c r="A12638">
        <v>550.57900000000006</v>
      </c>
      <c r="B12638">
        <v>510.79700000000003</v>
      </c>
      <c r="C12638">
        <v>132.727</v>
      </c>
      <c r="D12638">
        <v>294.863</v>
      </c>
      <c r="E12638">
        <v>253.06299999999999</v>
      </c>
      <c r="F12638">
        <v>371.66500000000002</v>
      </c>
      <c r="G12638">
        <v>203.59700000000001</v>
      </c>
      <c r="H12638">
        <v>140.964</v>
      </c>
      <c r="I12638">
        <v>314.04700000000003</v>
      </c>
      <c r="J12638">
        <v>29.077999999999999</v>
      </c>
    </row>
    <row r="12639" spans="1:10" x14ac:dyDescent="0.2">
      <c r="A12639">
        <v>550.95699999999999</v>
      </c>
      <c r="B12639">
        <v>512.46299999999997</v>
      </c>
      <c r="C12639">
        <v>132.75799999999998</v>
      </c>
      <c r="D12639">
        <v>294.07800000000003</v>
      </c>
      <c r="E12639">
        <v>253.09399999999999</v>
      </c>
      <c r="F12639">
        <v>368.63600000000002</v>
      </c>
      <c r="G12639">
        <v>206.49199999999999</v>
      </c>
      <c r="H12639">
        <v>140.07599999999999</v>
      </c>
      <c r="I12639">
        <v>388.82100000000003</v>
      </c>
      <c r="J12639">
        <v>29.103000000000002</v>
      </c>
    </row>
    <row r="12640" spans="1:10" x14ac:dyDescent="0.2">
      <c r="A12640">
        <v>552.803</v>
      </c>
      <c r="B12640">
        <v>503.43499999999995</v>
      </c>
      <c r="C12640">
        <v>133.02000000000001</v>
      </c>
      <c r="D12640">
        <v>293.83300000000003</v>
      </c>
      <c r="E12640">
        <v>253.09299999999999</v>
      </c>
      <c r="F12640">
        <v>367.60700000000003</v>
      </c>
      <c r="G12640">
        <v>210.94900000000001</v>
      </c>
      <c r="H12640">
        <v>139.965</v>
      </c>
      <c r="I12640">
        <v>393.947</v>
      </c>
      <c r="J12640">
        <v>29.1</v>
      </c>
    </row>
    <row r="12641" spans="1:10" x14ac:dyDescent="0.2">
      <c r="A12641">
        <v>554.26499999999999</v>
      </c>
      <c r="B12641">
        <v>504.38499999999999</v>
      </c>
      <c r="C12641">
        <v>75.671000000000006</v>
      </c>
      <c r="D12641">
        <v>293.23900000000003</v>
      </c>
      <c r="E12641">
        <v>253.12700000000001</v>
      </c>
      <c r="F12641">
        <v>366.601</v>
      </c>
      <c r="G12641">
        <v>212.536</v>
      </c>
      <c r="H12641">
        <v>139.41500000000002</v>
      </c>
      <c r="I12641">
        <v>392.536</v>
      </c>
      <c r="J12641">
        <v>29.125</v>
      </c>
    </row>
    <row r="12642" spans="1:10" x14ac:dyDescent="0.2">
      <c r="A12642">
        <v>555.21600000000001</v>
      </c>
      <c r="B12642">
        <v>506.108</v>
      </c>
      <c r="C12642">
        <v>55.436</v>
      </c>
      <c r="D12642">
        <v>293.08699999999999</v>
      </c>
      <c r="E12642">
        <v>253.13200000000003</v>
      </c>
      <c r="F12642">
        <v>357.55700000000002</v>
      </c>
      <c r="G12642">
        <v>215.45099999999999</v>
      </c>
      <c r="H12642">
        <v>137.31299999999999</v>
      </c>
      <c r="I12642">
        <v>393.75599999999997</v>
      </c>
      <c r="J12642">
        <v>29.122</v>
      </c>
    </row>
    <row r="12643" spans="1:10" x14ac:dyDescent="0.2">
      <c r="A12643">
        <v>555.45900000000006</v>
      </c>
      <c r="B12643">
        <v>506.62700000000007</v>
      </c>
      <c r="C12643">
        <v>41.404000000000003</v>
      </c>
      <c r="D12643">
        <v>292.12</v>
      </c>
      <c r="E12643">
        <v>253.15700000000001</v>
      </c>
      <c r="F12643">
        <v>355.90199999999999</v>
      </c>
      <c r="G12643">
        <v>217.18299999999999</v>
      </c>
      <c r="H12643">
        <v>440.08100000000002</v>
      </c>
      <c r="I12643">
        <v>393.01499999999999</v>
      </c>
      <c r="J12643">
        <v>29.145</v>
      </c>
    </row>
    <row r="12644" spans="1:10" x14ac:dyDescent="0.2">
      <c r="A12644">
        <v>555.94600000000003</v>
      </c>
      <c r="B12644">
        <v>507.91</v>
      </c>
      <c r="C12644">
        <v>41.91</v>
      </c>
      <c r="D12644">
        <v>290.69800000000004</v>
      </c>
      <c r="E12644">
        <v>253.16200000000001</v>
      </c>
      <c r="F12644">
        <v>355.35599999999999</v>
      </c>
      <c r="G12644">
        <v>206.66900000000001</v>
      </c>
      <c r="H12644">
        <v>427.90600000000001</v>
      </c>
      <c r="I12644">
        <v>385.69400000000002</v>
      </c>
      <c r="J12644">
        <v>29.142999999999997</v>
      </c>
    </row>
    <row r="12645" spans="1:10" x14ac:dyDescent="0.2">
      <c r="A12645">
        <v>556.41499999999996</v>
      </c>
      <c r="B12645">
        <v>508.08800000000002</v>
      </c>
      <c r="C12645">
        <v>142.38799999999998</v>
      </c>
      <c r="D12645">
        <v>488.60500000000002</v>
      </c>
      <c r="E12645">
        <v>253.18600000000004</v>
      </c>
      <c r="F12645">
        <v>354.76799999999997</v>
      </c>
      <c r="G12645">
        <v>209.00399999999999</v>
      </c>
      <c r="H12645">
        <v>109.751</v>
      </c>
      <c r="I12645">
        <v>378.541</v>
      </c>
      <c r="J12645">
        <v>29.166</v>
      </c>
    </row>
    <row r="12646" spans="1:10" x14ac:dyDescent="0.2">
      <c r="A12646">
        <v>556.86299999999994</v>
      </c>
      <c r="B12646">
        <v>508.38600000000002</v>
      </c>
      <c r="C12646">
        <v>142.459</v>
      </c>
      <c r="D12646">
        <v>499.02100000000002</v>
      </c>
      <c r="E12646">
        <v>253.19000000000003</v>
      </c>
      <c r="F12646">
        <v>329.37300000000005</v>
      </c>
      <c r="G12646">
        <v>212.35900000000001</v>
      </c>
      <c r="H12646">
        <v>109.149</v>
      </c>
      <c r="I12646">
        <v>366.90899999999999</v>
      </c>
      <c r="J12646">
        <v>29.166</v>
      </c>
    </row>
    <row r="12647" spans="1:10" x14ac:dyDescent="0.2">
      <c r="A12647">
        <v>563.16699999999992</v>
      </c>
      <c r="B12647">
        <v>509.67099999999999</v>
      </c>
      <c r="C12647">
        <v>142.77000000000001</v>
      </c>
      <c r="D12647">
        <v>101.233</v>
      </c>
      <c r="E12647">
        <v>253.22200000000001</v>
      </c>
      <c r="F12647">
        <v>330.06</v>
      </c>
      <c r="G12647">
        <v>214</v>
      </c>
      <c r="H12647">
        <v>110.07299999999999</v>
      </c>
      <c r="I12647">
        <v>366.61799999999999</v>
      </c>
      <c r="J12647">
        <v>29.196000000000002</v>
      </c>
    </row>
    <row r="12648" spans="1:10" x14ac:dyDescent="0.2">
      <c r="A12648">
        <v>518.87900000000002</v>
      </c>
      <c r="B12648">
        <v>511.47</v>
      </c>
      <c r="C12648">
        <v>143.46600000000001</v>
      </c>
      <c r="D12648">
        <v>332.33499999999998</v>
      </c>
      <c r="E12648">
        <v>253.25399999999999</v>
      </c>
      <c r="F12648">
        <v>452.34199999999998</v>
      </c>
      <c r="G12648">
        <v>246.14</v>
      </c>
      <c r="H12648">
        <v>110.24299999999999</v>
      </c>
      <c r="I12648">
        <v>354.35899999999998</v>
      </c>
      <c r="J12648">
        <v>29.285</v>
      </c>
    </row>
    <row r="12649" spans="1:10" x14ac:dyDescent="0.2">
      <c r="A12649">
        <v>519.16399999999999</v>
      </c>
      <c r="B12649">
        <v>512.08399999999995</v>
      </c>
      <c r="C12649">
        <v>58.916999999999994</v>
      </c>
      <c r="D12649">
        <v>336.31</v>
      </c>
      <c r="E12649">
        <v>253.27799999999999</v>
      </c>
      <c r="F12649">
        <v>452.798</v>
      </c>
      <c r="G12649">
        <v>248.34800000000001</v>
      </c>
      <c r="H12649">
        <v>110.254</v>
      </c>
      <c r="I12649">
        <v>342.09800000000001</v>
      </c>
      <c r="J12649">
        <v>29.311</v>
      </c>
    </row>
    <row r="12650" spans="1:10" x14ac:dyDescent="0.2">
      <c r="A12650">
        <v>461.83100000000002</v>
      </c>
      <c r="B12650">
        <v>512.94200000000001</v>
      </c>
      <c r="C12650">
        <v>59.242999999999995</v>
      </c>
      <c r="D12650">
        <v>334.98299999999995</v>
      </c>
      <c r="E12650">
        <v>253.364</v>
      </c>
      <c r="F12650">
        <v>449.94</v>
      </c>
      <c r="G12650">
        <v>259.202</v>
      </c>
      <c r="H12650">
        <v>110.264</v>
      </c>
      <c r="I12650">
        <v>342.1</v>
      </c>
      <c r="J12650">
        <v>56.488</v>
      </c>
    </row>
    <row r="12651" spans="1:10" x14ac:dyDescent="0.2">
      <c r="A12651">
        <v>462.20499999999998</v>
      </c>
      <c r="B12651">
        <v>513.60199999999998</v>
      </c>
      <c r="C12651">
        <v>59.388000000000005</v>
      </c>
      <c r="D12651">
        <v>334.92699999999996</v>
      </c>
      <c r="E12651">
        <v>253.39400000000001</v>
      </c>
      <c r="F12651">
        <v>444.524</v>
      </c>
      <c r="G12651">
        <v>263.45800000000003</v>
      </c>
      <c r="H12651">
        <v>110.319</v>
      </c>
      <c r="I12651">
        <v>335.93299999999999</v>
      </c>
      <c r="J12651">
        <v>65.679000000000002</v>
      </c>
    </row>
    <row r="12652" spans="1:10" x14ac:dyDescent="0.2">
      <c r="A12652">
        <v>463.43099999999998</v>
      </c>
      <c r="B12652">
        <v>515.904</v>
      </c>
      <c r="C12652">
        <v>2.31</v>
      </c>
      <c r="D12652">
        <v>281.77499999999998</v>
      </c>
      <c r="E12652">
        <v>253.434</v>
      </c>
      <c r="F12652">
        <v>445.072</v>
      </c>
      <c r="G12652">
        <v>278.18399999999997</v>
      </c>
      <c r="H12652">
        <v>110.339</v>
      </c>
      <c r="I12652">
        <v>335.86599999999999</v>
      </c>
      <c r="J12652">
        <v>65.781000000000006</v>
      </c>
    </row>
    <row r="12653" spans="1:10" x14ac:dyDescent="0.2">
      <c r="A12653">
        <v>463.71499999999997</v>
      </c>
      <c r="B12653">
        <v>518.02700000000004</v>
      </c>
      <c r="C12653">
        <v>2.7230000000000003</v>
      </c>
      <c r="D12653">
        <v>250.274</v>
      </c>
      <c r="E12653">
        <v>253.45800000000003</v>
      </c>
      <c r="F12653">
        <v>447.62799999999999</v>
      </c>
      <c r="G12653">
        <v>280.92200000000003</v>
      </c>
      <c r="H12653">
        <v>110.34</v>
      </c>
      <c r="I12653">
        <v>270.24799999999999</v>
      </c>
      <c r="J12653">
        <v>65.858999999999995</v>
      </c>
    </row>
    <row r="12654" spans="1:10" x14ac:dyDescent="0.2">
      <c r="A12654">
        <v>463.43700000000001</v>
      </c>
      <c r="B12654">
        <v>453.18400000000003</v>
      </c>
      <c r="C12654">
        <v>8.3350000000000009</v>
      </c>
      <c r="D12654">
        <v>250.38</v>
      </c>
      <c r="E12654">
        <v>253.46100000000001</v>
      </c>
      <c r="F12654">
        <v>446.71499999999997</v>
      </c>
      <c r="G12654">
        <v>280.93</v>
      </c>
      <c r="H12654">
        <v>110.346</v>
      </c>
      <c r="I12654">
        <v>270.20400000000001</v>
      </c>
      <c r="J12654">
        <v>65.861000000000004</v>
      </c>
    </row>
    <row r="12655" spans="1:10" x14ac:dyDescent="0.2">
      <c r="A12655">
        <v>463.62700000000001</v>
      </c>
      <c r="B12655">
        <v>453.7399999999999</v>
      </c>
      <c r="C12655">
        <v>8.5950000000000006</v>
      </c>
      <c r="D12655">
        <v>250.68299999999999</v>
      </c>
      <c r="E12655">
        <v>253.48400000000001</v>
      </c>
      <c r="F12655">
        <v>438.72199999999998</v>
      </c>
      <c r="G12655">
        <v>280.97199999999998</v>
      </c>
      <c r="H12655">
        <v>110.363</v>
      </c>
      <c r="I12655">
        <v>257.15900000000005</v>
      </c>
      <c r="J12655">
        <v>65.894999999999996</v>
      </c>
    </row>
    <row r="12656" spans="1:10" x14ac:dyDescent="0.2">
      <c r="A12656">
        <v>467.50700000000001</v>
      </c>
      <c r="B12656">
        <v>466.1509999999999</v>
      </c>
      <c r="C12656">
        <v>8.6479999999999997</v>
      </c>
      <c r="D12656">
        <v>250.94699999999995</v>
      </c>
      <c r="E12656">
        <v>253.48900000000003</v>
      </c>
      <c r="F12656">
        <v>437.58200000000011</v>
      </c>
      <c r="G12656">
        <v>287.15200000000004</v>
      </c>
      <c r="H12656">
        <v>110.363</v>
      </c>
      <c r="I12656">
        <v>242.38900000000001</v>
      </c>
      <c r="J12656">
        <v>65.89</v>
      </c>
    </row>
    <row r="12657" spans="1:10" x14ac:dyDescent="0.2">
      <c r="A12657">
        <v>467.68700000000001</v>
      </c>
      <c r="B12657">
        <v>466.74799999999999</v>
      </c>
      <c r="C12657">
        <v>8.8840000000000003</v>
      </c>
      <c r="D12657">
        <v>236.34399999999999</v>
      </c>
      <c r="E12657">
        <v>253.51300000000001</v>
      </c>
      <c r="F12657">
        <v>346.495</v>
      </c>
      <c r="G12657">
        <v>289.47000000000003</v>
      </c>
      <c r="H12657">
        <v>110.369</v>
      </c>
      <c r="I12657">
        <v>235.22499999999999</v>
      </c>
      <c r="J12657">
        <v>65.921999999999997</v>
      </c>
    </row>
    <row r="12658" spans="1:10" x14ac:dyDescent="0.2">
      <c r="A12658">
        <v>452.67200000000003</v>
      </c>
      <c r="B12658">
        <v>424.52</v>
      </c>
      <c r="C12658">
        <v>9.1219999999999999</v>
      </c>
      <c r="D12658">
        <v>236.55399999999997</v>
      </c>
      <c r="E12658">
        <v>253.55199999999999</v>
      </c>
      <c r="F12658">
        <v>326.75200000000001</v>
      </c>
      <c r="G12658">
        <v>294.65699999999998</v>
      </c>
      <c r="H12658">
        <v>110.371</v>
      </c>
      <c r="I12658">
        <v>354.04</v>
      </c>
      <c r="J12658">
        <v>65.929000000000002</v>
      </c>
    </row>
    <row r="12659" spans="1:10" x14ac:dyDescent="0.2">
      <c r="A12659">
        <v>452.84199999999998</v>
      </c>
      <c r="B12659">
        <v>425.69799999999998</v>
      </c>
      <c r="C12659">
        <v>9.6679999999999993</v>
      </c>
      <c r="D12659">
        <v>219.80799999999999</v>
      </c>
      <c r="E12659">
        <v>253.57800000000003</v>
      </c>
      <c r="F12659">
        <v>454.18799999999999</v>
      </c>
      <c r="G12659">
        <v>297.86099999999999</v>
      </c>
      <c r="H12659">
        <v>110.39400000000001</v>
      </c>
      <c r="I12659">
        <v>352.63</v>
      </c>
      <c r="J12659">
        <v>65.962000000000003</v>
      </c>
    </row>
    <row r="12660" spans="1:10" x14ac:dyDescent="0.2">
      <c r="A12660">
        <v>415.73500000000001</v>
      </c>
      <c r="B12660">
        <v>421.92500000000001</v>
      </c>
      <c r="C12660">
        <v>9.9420000000000002</v>
      </c>
      <c r="D12660">
        <v>212.96700000000001</v>
      </c>
      <c r="E12660">
        <v>253.60900000000001</v>
      </c>
      <c r="F12660">
        <v>455.24700000000001</v>
      </c>
      <c r="G12660">
        <v>299.80400000000003</v>
      </c>
      <c r="H12660">
        <v>110.4</v>
      </c>
      <c r="I12660">
        <v>352.65200000000004</v>
      </c>
      <c r="J12660">
        <v>65.957000000000008</v>
      </c>
    </row>
    <row r="12661" spans="1:10" x14ac:dyDescent="0.2">
      <c r="A12661">
        <v>416.01900000000001</v>
      </c>
      <c r="B12661">
        <v>422.08199999999999</v>
      </c>
      <c r="C12661">
        <v>10.536</v>
      </c>
      <c r="D12661">
        <v>212.72200000000001</v>
      </c>
      <c r="E12661">
        <v>253.63599999999997</v>
      </c>
      <c r="F12661">
        <v>470.99700000000001</v>
      </c>
      <c r="G12661">
        <v>299.87900000000002</v>
      </c>
      <c r="H12661">
        <v>110.405</v>
      </c>
      <c r="I12661">
        <v>346.50399999999996</v>
      </c>
      <c r="J12661">
        <v>65.991</v>
      </c>
    </row>
    <row r="12662" spans="1:10" x14ac:dyDescent="0.2">
      <c r="A12662">
        <v>411.74400000000003</v>
      </c>
      <c r="B12662">
        <v>539.97399999999993</v>
      </c>
      <c r="C12662">
        <v>11.090999999999999</v>
      </c>
      <c r="D12662">
        <v>209.83199999999999</v>
      </c>
      <c r="E12662">
        <v>253.66699999999997</v>
      </c>
      <c r="F12662">
        <v>459.30599999999998</v>
      </c>
      <c r="G12662">
        <v>306.21199999999999</v>
      </c>
      <c r="H12662">
        <v>110.413</v>
      </c>
      <c r="I12662">
        <v>346.45599999999996</v>
      </c>
      <c r="J12662">
        <v>66.021999999999991</v>
      </c>
    </row>
    <row r="12663" spans="1:10" x14ac:dyDescent="0.2">
      <c r="A12663">
        <v>412.27499999999998</v>
      </c>
      <c r="B12663">
        <v>540.56899999999996</v>
      </c>
      <c r="C12663">
        <v>12.666</v>
      </c>
      <c r="D12663">
        <v>210.18100000000001</v>
      </c>
      <c r="E12663">
        <v>253.69300000000001</v>
      </c>
      <c r="F12663">
        <v>459.18700000000001</v>
      </c>
      <c r="G12663">
        <v>307.15799999999996</v>
      </c>
      <c r="H12663">
        <v>110.426</v>
      </c>
      <c r="I12663">
        <v>280.89100000000002</v>
      </c>
      <c r="J12663">
        <v>66.048999999999992</v>
      </c>
    </row>
    <row r="12664" spans="1:10" x14ac:dyDescent="0.2">
      <c r="A12664">
        <v>410.327</v>
      </c>
      <c r="B12664">
        <v>590.02100000000007</v>
      </c>
      <c r="C12664">
        <v>12.993</v>
      </c>
      <c r="D12664">
        <v>210.77799999999999</v>
      </c>
      <c r="E12664">
        <v>253.69900000000001</v>
      </c>
      <c r="F12664">
        <v>450.30700000000002</v>
      </c>
      <c r="G12664">
        <v>314.21100000000001</v>
      </c>
      <c r="H12664">
        <v>110.431</v>
      </c>
      <c r="I12664">
        <v>280.858</v>
      </c>
      <c r="J12664">
        <v>66.045999999999992</v>
      </c>
    </row>
    <row r="12665" spans="1:10" x14ac:dyDescent="0.2">
      <c r="A12665">
        <v>410.40900000000011</v>
      </c>
      <c r="B12665">
        <v>591.80900000000008</v>
      </c>
      <c r="C12665">
        <v>13.369000000000002</v>
      </c>
      <c r="D12665">
        <v>189.494</v>
      </c>
      <c r="E12665">
        <v>253.72200000000001</v>
      </c>
      <c r="F12665">
        <v>340.63400000000001</v>
      </c>
      <c r="G12665">
        <v>317.786</v>
      </c>
      <c r="H12665">
        <v>110.435</v>
      </c>
      <c r="I12665">
        <v>267.83099999999996</v>
      </c>
      <c r="J12665">
        <v>66.070000000000007</v>
      </c>
    </row>
    <row r="12666" spans="1:10" x14ac:dyDescent="0.2">
      <c r="A12666">
        <v>409.31900000000002</v>
      </c>
      <c r="B12666">
        <v>597.39299999999992</v>
      </c>
      <c r="C12666">
        <v>13.622999999999999</v>
      </c>
      <c r="D12666">
        <v>186.73099999999999</v>
      </c>
      <c r="E12666">
        <v>253.75700000000001</v>
      </c>
      <c r="F12666">
        <v>493.471</v>
      </c>
      <c r="G12666">
        <v>328.97900000000004</v>
      </c>
      <c r="H12666">
        <v>62.392000000000003</v>
      </c>
      <c r="I12666">
        <v>253.08000000000004</v>
      </c>
      <c r="J12666">
        <v>66.097999999999999</v>
      </c>
    </row>
    <row r="12667" spans="1:10" x14ac:dyDescent="0.2">
      <c r="A12667">
        <v>409.49599999999998</v>
      </c>
      <c r="B12667">
        <v>607.92199999999991</v>
      </c>
      <c r="C12667">
        <v>14.095999999999998</v>
      </c>
      <c r="D12667">
        <v>160.923</v>
      </c>
      <c r="E12667">
        <v>253.78700000000001</v>
      </c>
      <c r="F12667">
        <v>492.57799999999997</v>
      </c>
      <c r="G12667">
        <v>331.428</v>
      </c>
      <c r="H12667">
        <v>434.32600000000002</v>
      </c>
      <c r="I12667">
        <v>258.65600000000001</v>
      </c>
      <c r="J12667">
        <v>66.120999999999995</v>
      </c>
    </row>
    <row r="12668" spans="1:10" x14ac:dyDescent="0.2">
      <c r="A12668">
        <v>399.767</v>
      </c>
      <c r="B12668">
        <v>607.97199999999998</v>
      </c>
      <c r="C12668">
        <v>18.518000000000001</v>
      </c>
      <c r="D12668">
        <v>143.03099999999998</v>
      </c>
      <c r="E12668">
        <v>347.86899999999997</v>
      </c>
      <c r="F12668">
        <v>493.62299999999999</v>
      </c>
      <c r="G12668">
        <v>334.38499999999999</v>
      </c>
      <c r="H12668">
        <v>458.70699999999999</v>
      </c>
      <c r="I12668">
        <v>264.07499999999999</v>
      </c>
      <c r="J12668">
        <v>66.122</v>
      </c>
    </row>
    <row r="12669" spans="1:10" x14ac:dyDescent="0.2">
      <c r="A12669">
        <v>400.108</v>
      </c>
      <c r="B12669">
        <v>608.00099999999998</v>
      </c>
      <c r="C12669">
        <v>24.004000000000001</v>
      </c>
      <c r="D12669">
        <v>140.27800000000002</v>
      </c>
      <c r="E12669">
        <v>350.89500000000004</v>
      </c>
      <c r="F12669">
        <v>456.91699999999997</v>
      </c>
      <c r="G12669">
        <v>337.07900000000001</v>
      </c>
      <c r="H12669">
        <v>462.47199999999998</v>
      </c>
      <c r="I12669">
        <v>264.58</v>
      </c>
      <c r="J12669">
        <v>85.195000000000007</v>
      </c>
    </row>
    <row r="12670" spans="1:10" x14ac:dyDescent="0.2">
      <c r="A12670">
        <v>388.78899999999999</v>
      </c>
      <c r="B12670">
        <v>607.97400000000005</v>
      </c>
      <c r="C12670">
        <v>27.827000000000002</v>
      </c>
      <c r="D12670">
        <v>140.30200000000002</v>
      </c>
      <c r="E12670">
        <v>358.428</v>
      </c>
      <c r="F12670">
        <v>500.726</v>
      </c>
      <c r="G12670">
        <v>341.08699999999999</v>
      </c>
      <c r="H12670">
        <v>10.391999999999999</v>
      </c>
      <c r="I12670">
        <v>248.18700000000001</v>
      </c>
      <c r="J12670">
        <v>85.244</v>
      </c>
    </row>
    <row r="12671" spans="1:10" x14ac:dyDescent="0.2">
      <c r="A12671">
        <v>389.50299999999999</v>
      </c>
      <c r="B12671">
        <v>607.99899999999991</v>
      </c>
      <c r="C12671">
        <v>29.555999999999997</v>
      </c>
      <c r="D12671">
        <v>140.35400000000001</v>
      </c>
      <c r="E12671">
        <v>363.63099999999997</v>
      </c>
      <c r="F12671">
        <v>446.18700000000001</v>
      </c>
      <c r="G12671">
        <v>343.66400000000004</v>
      </c>
      <c r="H12671">
        <v>467.06299999999999</v>
      </c>
      <c r="I12671">
        <v>248.22900000000001</v>
      </c>
      <c r="J12671">
        <v>85.275000000000006</v>
      </c>
    </row>
    <row r="12672" spans="1:10" x14ac:dyDescent="0.2">
      <c r="A12672">
        <v>386.43200000000002</v>
      </c>
      <c r="B12672">
        <v>607.99400000000003</v>
      </c>
      <c r="C12672">
        <v>30.224</v>
      </c>
      <c r="D12672">
        <v>141.678</v>
      </c>
      <c r="E12672">
        <v>370.85899999999998</v>
      </c>
      <c r="F12672">
        <v>428.21600000000001</v>
      </c>
      <c r="G12672">
        <v>365.01499999999999</v>
      </c>
      <c r="H12672">
        <v>370.79500000000002</v>
      </c>
      <c r="I12672">
        <v>201.51900000000001</v>
      </c>
      <c r="J12672">
        <v>85.278999999999996</v>
      </c>
    </row>
    <row r="12673" spans="1:10" x14ac:dyDescent="0.2">
      <c r="A12673">
        <v>386.84199999999998</v>
      </c>
      <c r="B12673">
        <v>608.02199999999993</v>
      </c>
      <c r="C12673">
        <v>36.222999999999999</v>
      </c>
      <c r="D12673">
        <v>349.79399999999998</v>
      </c>
      <c r="E12673">
        <v>370.99200000000002</v>
      </c>
      <c r="F12673">
        <v>482.601</v>
      </c>
      <c r="G12673">
        <v>368.92099999999999</v>
      </c>
      <c r="H12673">
        <v>468.08600000000001</v>
      </c>
      <c r="I12673">
        <v>205.24199999999999</v>
      </c>
      <c r="J12673">
        <v>85.323999999999998</v>
      </c>
    </row>
    <row r="12674" spans="1:10" x14ac:dyDescent="0.2">
      <c r="A12674">
        <v>385.34</v>
      </c>
      <c r="B12674">
        <v>620.19799999999998</v>
      </c>
      <c r="C12674">
        <v>33.838000000000001</v>
      </c>
      <c r="D12674">
        <v>144.78800000000001</v>
      </c>
      <c r="E12674">
        <v>371.06200000000001</v>
      </c>
      <c r="F12674">
        <v>367.98200000000003</v>
      </c>
      <c r="G12674">
        <v>374.012</v>
      </c>
      <c r="H12674">
        <v>369.44</v>
      </c>
      <c r="I12674">
        <v>208.32</v>
      </c>
      <c r="J12674">
        <v>85.322999999999993</v>
      </c>
    </row>
    <row r="12675" spans="1:10" x14ac:dyDescent="0.2">
      <c r="A12675">
        <v>385.584</v>
      </c>
      <c r="B12675">
        <v>629.80700000000002</v>
      </c>
      <c r="C12675">
        <v>33.954000000000001</v>
      </c>
      <c r="D12675">
        <v>139.97200000000001</v>
      </c>
      <c r="E12675">
        <v>371.09199999999998</v>
      </c>
      <c r="F12675">
        <v>367.15199999999999</v>
      </c>
      <c r="G12675">
        <v>377.733</v>
      </c>
      <c r="H12675">
        <v>461.613</v>
      </c>
      <c r="I12675">
        <v>208.41000000000005</v>
      </c>
      <c r="J12675">
        <v>85.352000000000004</v>
      </c>
    </row>
    <row r="12676" spans="1:10" x14ac:dyDescent="0.2">
      <c r="A12676">
        <v>384.22399999999999</v>
      </c>
      <c r="B12676">
        <v>629.91699999999992</v>
      </c>
      <c r="C12676">
        <v>37.322000000000003</v>
      </c>
      <c r="D12676">
        <v>135.38</v>
      </c>
      <c r="E12676">
        <v>380.28800000000001</v>
      </c>
      <c r="F12676">
        <v>366.815</v>
      </c>
      <c r="G12676">
        <v>389.21899999999999</v>
      </c>
      <c r="H12676">
        <v>462.26</v>
      </c>
      <c r="I12676">
        <v>206.37299999999999</v>
      </c>
      <c r="J12676">
        <v>85.372</v>
      </c>
    </row>
    <row r="12677" spans="1:10" x14ac:dyDescent="0.2">
      <c r="A12677">
        <v>384.38</v>
      </c>
      <c r="B12677">
        <v>629.95900000000006</v>
      </c>
      <c r="C12677">
        <v>37.661999999999999</v>
      </c>
      <c r="D12677">
        <v>135.37099999999998</v>
      </c>
      <c r="E12677">
        <v>380.36399999999998</v>
      </c>
      <c r="F12677">
        <v>366.72500000000002</v>
      </c>
      <c r="G12677">
        <v>391.15499999999997</v>
      </c>
      <c r="H12677">
        <v>374.48899999999998</v>
      </c>
      <c r="I12677">
        <v>206.40100000000001</v>
      </c>
      <c r="J12677">
        <v>85.399000000000001</v>
      </c>
    </row>
    <row r="12678" spans="1:10" x14ac:dyDescent="0.2">
      <c r="A12678">
        <v>383.55</v>
      </c>
      <c r="B12678">
        <v>629.94099999999992</v>
      </c>
      <c r="C12678">
        <v>38.254999999999995</v>
      </c>
      <c r="D12678">
        <v>135.38200000000001</v>
      </c>
      <c r="E12678">
        <v>380.37700000000001</v>
      </c>
      <c r="F12678">
        <v>365.78699999999998</v>
      </c>
      <c r="G12678">
        <v>396.392</v>
      </c>
      <c r="H12678">
        <v>263.53900000000004</v>
      </c>
      <c r="I12678">
        <v>209.31800000000001</v>
      </c>
      <c r="J12678">
        <v>85.5</v>
      </c>
    </row>
    <row r="12679" spans="1:10" x14ac:dyDescent="0.2">
      <c r="A12679">
        <v>383.714</v>
      </c>
      <c r="B12679">
        <v>629.96600000000001</v>
      </c>
      <c r="C12679">
        <v>38.591999999999999</v>
      </c>
      <c r="D12679">
        <v>135.393</v>
      </c>
      <c r="E12679">
        <v>380.404</v>
      </c>
      <c r="F12679">
        <v>332.90500000000003</v>
      </c>
      <c r="G12679">
        <v>398.02100000000002</v>
      </c>
      <c r="H12679">
        <v>490.41500000000002</v>
      </c>
      <c r="I12679">
        <v>209.78200000000001</v>
      </c>
      <c r="J12679">
        <v>85.525000000000006</v>
      </c>
    </row>
    <row r="12680" spans="1:10" x14ac:dyDescent="0.2">
      <c r="A12680">
        <v>382.18900000000002</v>
      </c>
      <c r="B12680">
        <v>629.94200000000001</v>
      </c>
      <c r="C12680">
        <v>38.684999999999995</v>
      </c>
      <c r="D12680">
        <v>135.40299999999999</v>
      </c>
      <c r="E12680">
        <v>389.83300000000003</v>
      </c>
      <c r="F12680">
        <v>333.41199999999998</v>
      </c>
      <c r="G12680">
        <v>394.59800000000001</v>
      </c>
      <c r="H12680">
        <v>241.95599999999999</v>
      </c>
      <c r="I12680">
        <v>251.04499999999999</v>
      </c>
      <c r="J12680">
        <v>85.52600000000001</v>
      </c>
    </row>
    <row r="12681" spans="1:10" x14ac:dyDescent="0.2">
      <c r="A12681">
        <v>382.77600000000001</v>
      </c>
      <c r="B12681">
        <v>629.97</v>
      </c>
      <c r="C12681">
        <v>38.915999999999997</v>
      </c>
      <c r="D12681">
        <v>135.41900000000001</v>
      </c>
      <c r="E12681">
        <v>394.22300000000001</v>
      </c>
      <c r="F12681">
        <v>296.59200000000004</v>
      </c>
      <c r="G12681">
        <v>395.95699999999999</v>
      </c>
      <c r="H12681">
        <v>239.93299999999999</v>
      </c>
      <c r="I12681">
        <v>252.50899999999999</v>
      </c>
      <c r="J12681">
        <v>85.549000000000007</v>
      </c>
    </row>
    <row r="12682" spans="1:10" x14ac:dyDescent="0.2">
      <c r="A12682">
        <v>381.86900000000003</v>
      </c>
      <c r="B12682">
        <v>630.00199999999995</v>
      </c>
      <c r="C12682">
        <v>44.477999999999994</v>
      </c>
      <c r="D12682">
        <v>135.43</v>
      </c>
      <c r="E12682">
        <v>400.66800000000001</v>
      </c>
      <c r="F12682">
        <v>288.46600000000001</v>
      </c>
      <c r="G12682">
        <v>398.21499999999997</v>
      </c>
      <c r="H12682">
        <v>238.905</v>
      </c>
      <c r="I12682">
        <v>254.69300000000001</v>
      </c>
      <c r="J12682">
        <v>85.551000000000002</v>
      </c>
    </row>
    <row r="12683" spans="1:10" x14ac:dyDescent="0.2">
      <c r="A12683">
        <v>383.46599999999989</v>
      </c>
      <c r="B12683">
        <v>630.02599999999995</v>
      </c>
      <c r="C12683">
        <v>44.648000000000003</v>
      </c>
      <c r="D12683">
        <v>135.44</v>
      </c>
      <c r="E12683">
        <v>405.69099999999997</v>
      </c>
      <c r="F12683">
        <v>288.399</v>
      </c>
      <c r="G12683">
        <v>400.62299999999999</v>
      </c>
      <c r="H12683">
        <v>240.32499999999999</v>
      </c>
      <c r="I12683">
        <v>255.43100000000001</v>
      </c>
      <c r="J12683">
        <v>85.573999999999998</v>
      </c>
    </row>
    <row r="12684" spans="1:10" x14ac:dyDescent="0.2">
      <c r="A12684">
        <v>380.649</v>
      </c>
      <c r="B12684">
        <v>620.57100000000003</v>
      </c>
      <c r="C12684">
        <v>42.748000000000005</v>
      </c>
      <c r="D12684">
        <v>135.44400000000002</v>
      </c>
      <c r="E12684">
        <v>526.21799999999996</v>
      </c>
      <c r="F12684">
        <v>288.48</v>
      </c>
      <c r="G12684">
        <v>386.53399999999999</v>
      </c>
      <c r="H12684">
        <v>248.85400000000001</v>
      </c>
      <c r="I12684">
        <v>257.10699999999997</v>
      </c>
      <c r="J12684">
        <v>85.572999999999993</v>
      </c>
    </row>
    <row r="12685" spans="1:10" x14ac:dyDescent="0.2">
      <c r="A12685">
        <v>380.98200000000003</v>
      </c>
      <c r="B12685">
        <v>620.702</v>
      </c>
      <c r="C12685">
        <v>43.015999999999998</v>
      </c>
      <c r="D12685">
        <v>145.04600000000002</v>
      </c>
      <c r="E12685">
        <v>533.22</v>
      </c>
      <c r="F12685">
        <v>288.48500000000001</v>
      </c>
      <c r="G12685">
        <v>388.92099999999999</v>
      </c>
      <c r="H12685">
        <v>247.88800000000001</v>
      </c>
      <c r="I12685">
        <v>257.68099999999998</v>
      </c>
      <c r="J12685">
        <v>85.605000000000004</v>
      </c>
    </row>
    <row r="12686" spans="1:10" x14ac:dyDescent="0.2">
      <c r="A12686">
        <v>379.33699999999999</v>
      </c>
      <c r="B12686">
        <v>605.34799999999996</v>
      </c>
      <c r="C12686">
        <v>40.561</v>
      </c>
      <c r="D12686">
        <v>145.185</v>
      </c>
      <c r="E12686">
        <v>568.55799999999999</v>
      </c>
      <c r="F12686">
        <v>288.14299999999997</v>
      </c>
      <c r="G12686">
        <v>390.71899999999999</v>
      </c>
      <c r="H12686">
        <v>247.72300000000001</v>
      </c>
      <c r="I12686">
        <v>258.76700000000005</v>
      </c>
      <c r="J12686">
        <v>85.603999999999999</v>
      </c>
    </row>
    <row r="12687" spans="1:10" x14ac:dyDescent="0.2">
      <c r="A12687">
        <v>379.51299999999998</v>
      </c>
      <c r="B12687">
        <v>605.37700000000007</v>
      </c>
      <c r="C12687">
        <v>40.712000000000003</v>
      </c>
      <c r="D12687">
        <v>121.86</v>
      </c>
      <c r="E12687">
        <v>571.80399999999997</v>
      </c>
      <c r="F12687">
        <v>272.63499999999999</v>
      </c>
      <c r="G12687">
        <v>393.71600000000001</v>
      </c>
      <c r="H12687">
        <v>247.048</v>
      </c>
      <c r="I12687">
        <v>259.08799999999997</v>
      </c>
      <c r="J12687">
        <v>85.63</v>
      </c>
    </row>
    <row r="12688" spans="1:10" x14ac:dyDescent="0.2">
      <c r="A12688">
        <v>377.67599999999999</v>
      </c>
      <c r="B12688">
        <v>604.779</v>
      </c>
      <c r="C12688">
        <v>58.771999999999998</v>
      </c>
      <c r="D12688">
        <v>121.889</v>
      </c>
      <c r="E12688">
        <v>577.84400000000005</v>
      </c>
      <c r="F12688">
        <v>209.43700000000001</v>
      </c>
      <c r="G12688">
        <v>387.77600000000001</v>
      </c>
      <c r="H12688">
        <v>244.898</v>
      </c>
      <c r="I12688">
        <v>263.28699999999998</v>
      </c>
      <c r="J12688">
        <v>85.632999999999996</v>
      </c>
    </row>
    <row r="12689" spans="1:10" x14ac:dyDescent="0.2">
      <c r="A12689">
        <v>377.87299999999999</v>
      </c>
      <c r="B12689">
        <v>604.80399999999997</v>
      </c>
      <c r="C12689">
        <v>58.927999999999997</v>
      </c>
      <c r="D12689">
        <v>121.875</v>
      </c>
      <c r="E12689">
        <v>580.51699999999994</v>
      </c>
      <c r="F12689">
        <v>208.67599999999999</v>
      </c>
      <c r="G12689">
        <v>388.863</v>
      </c>
      <c r="H12689">
        <v>212.90899999999999</v>
      </c>
      <c r="I12689">
        <v>264.65300000000002</v>
      </c>
      <c r="J12689">
        <v>85.658000000000001</v>
      </c>
    </row>
    <row r="12690" spans="1:10" x14ac:dyDescent="0.2">
      <c r="A12690">
        <v>343.59499999999997</v>
      </c>
      <c r="B12690">
        <v>604.68799999999999</v>
      </c>
      <c r="C12690">
        <v>76.653999999999996</v>
      </c>
      <c r="D12690">
        <v>121.9</v>
      </c>
      <c r="E12690">
        <v>587.35</v>
      </c>
      <c r="F12690">
        <v>207.71799999999999</v>
      </c>
      <c r="G12690">
        <v>392.27300000000002</v>
      </c>
      <c r="H12690">
        <v>224.35300000000001</v>
      </c>
      <c r="I12690">
        <v>267.64</v>
      </c>
      <c r="J12690">
        <v>85.658000000000001</v>
      </c>
    </row>
    <row r="12691" spans="1:10" x14ac:dyDescent="0.2">
      <c r="A12691">
        <v>348.52100000000002</v>
      </c>
      <c r="B12691">
        <v>604.71299999999997</v>
      </c>
      <c r="C12691">
        <v>77.266000000000005</v>
      </c>
      <c r="D12691">
        <v>362.26900000000001</v>
      </c>
      <c r="E12691">
        <v>591.31599999999992</v>
      </c>
      <c r="F12691">
        <v>207.179</v>
      </c>
      <c r="G12691">
        <v>394.25900000000001</v>
      </c>
      <c r="H12691">
        <v>224.32</v>
      </c>
      <c r="I12691">
        <v>268.24700000000001</v>
      </c>
      <c r="J12691">
        <v>85.680999999999997</v>
      </c>
    </row>
    <row r="12692" spans="1:10" x14ac:dyDescent="0.2">
      <c r="A12692">
        <v>324.48099999999999</v>
      </c>
      <c r="B12692">
        <v>614.27099999999996</v>
      </c>
      <c r="C12692">
        <v>77.259</v>
      </c>
      <c r="D12692">
        <v>358.25</v>
      </c>
      <c r="E12692">
        <v>610.55499999999995</v>
      </c>
      <c r="F12692">
        <v>192.797</v>
      </c>
      <c r="G12692">
        <v>391.51499999999999</v>
      </c>
      <c r="H12692">
        <v>224.33799999999999</v>
      </c>
      <c r="I12692">
        <v>275.06599999999997</v>
      </c>
      <c r="J12692">
        <v>85.68</v>
      </c>
    </row>
    <row r="12693" spans="1:10" x14ac:dyDescent="0.2">
      <c r="A12693">
        <v>324.69200000000001</v>
      </c>
      <c r="B12693">
        <v>614.34299999999996</v>
      </c>
      <c r="C12693">
        <v>77.89500000000001</v>
      </c>
      <c r="D12693">
        <v>311.697</v>
      </c>
      <c r="E12693">
        <v>616.43700000000001</v>
      </c>
      <c r="F12693">
        <v>182.108</v>
      </c>
      <c r="G12693">
        <v>392.767</v>
      </c>
      <c r="H12693">
        <v>224.37299999999999</v>
      </c>
      <c r="I12693">
        <v>276.221</v>
      </c>
      <c r="J12693">
        <v>85.703000000000003</v>
      </c>
    </row>
    <row r="12694" spans="1:10" x14ac:dyDescent="0.2">
      <c r="A12694">
        <v>306.46299999999997</v>
      </c>
      <c r="B12694">
        <v>614.23</v>
      </c>
      <c r="C12694">
        <v>77.847999999999999</v>
      </c>
      <c r="D12694">
        <v>304.85400000000004</v>
      </c>
      <c r="E12694">
        <v>627.29700000000003</v>
      </c>
      <c r="F12694">
        <v>178.518</v>
      </c>
      <c r="G12694">
        <v>396.53699999999998</v>
      </c>
      <c r="H12694">
        <v>224.40600000000001</v>
      </c>
      <c r="I12694">
        <v>287.89</v>
      </c>
      <c r="J12694">
        <v>85.733000000000004</v>
      </c>
    </row>
    <row r="12695" spans="1:10" x14ac:dyDescent="0.2">
      <c r="A12695">
        <v>306.72700000000003</v>
      </c>
      <c r="B12695">
        <v>614.26</v>
      </c>
      <c r="C12695">
        <v>77.935000000000002</v>
      </c>
      <c r="D12695">
        <v>240.67599999999999</v>
      </c>
      <c r="E12695">
        <v>632.63800000000003</v>
      </c>
      <c r="F12695">
        <v>397.54300000000001</v>
      </c>
      <c r="G12695">
        <v>397.553</v>
      </c>
      <c r="H12695">
        <v>224.42500000000001</v>
      </c>
      <c r="I12695">
        <v>289.702</v>
      </c>
      <c r="J12695">
        <v>85.756</v>
      </c>
    </row>
    <row r="12696" spans="1:10" x14ac:dyDescent="0.2">
      <c r="A12696">
        <v>268.529</v>
      </c>
      <c r="B12696">
        <v>614.09899999999993</v>
      </c>
      <c r="C12696">
        <v>77.247</v>
      </c>
      <c r="D12696">
        <v>75.061999999999998</v>
      </c>
      <c r="E12696">
        <v>642.18899999999996</v>
      </c>
      <c r="F12696">
        <v>396.54199999999997</v>
      </c>
      <c r="G12696">
        <v>399.12200000000001</v>
      </c>
      <c r="H12696">
        <v>239.78200000000001</v>
      </c>
      <c r="I12696">
        <v>292.19499999999999</v>
      </c>
      <c r="J12696">
        <v>44.17</v>
      </c>
    </row>
    <row r="12697" spans="1:10" x14ac:dyDescent="0.2">
      <c r="A12697">
        <v>270.327</v>
      </c>
      <c r="B12697">
        <v>614.125</v>
      </c>
      <c r="C12697">
        <v>77.378</v>
      </c>
      <c r="D12697">
        <v>80.536000000000001</v>
      </c>
      <c r="E12697">
        <v>646.01</v>
      </c>
      <c r="F12697">
        <v>397.17500000000001</v>
      </c>
      <c r="G12697">
        <v>401.29300000000001</v>
      </c>
      <c r="H12697">
        <v>239.90799999999999</v>
      </c>
      <c r="I12697">
        <v>299.04700000000003</v>
      </c>
      <c r="J12697">
        <v>44.203000000000003</v>
      </c>
    </row>
    <row r="12698" spans="1:10" x14ac:dyDescent="0.2">
      <c r="A12698">
        <v>261.28000000000003</v>
      </c>
      <c r="B12698">
        <v>613.803</v>
      </c>
      <c r="C12698">
        <v>77.289000000000001</v>
      </c>
      <c r="D12698">
        <v>149.52099999999999</v>
      </c>
      <c r="E12698">
        <v>651.76300000000003</v>
      </c>
      <c r="F12698">
        <v>398.00799999999998</v>
      </c>
      <c r="G12698">
        <v>384.53899999999999</v>
      </c>
      <c r="H12698">
        <v>239.99299999999999</v>
      </c>
      <c r="I12698">
        <v>303.21899999999999</v>
      </c>
      <c r="J12698">
        <v>83.616</v>
      </c>
    </row>
    <row r="12699" spans="1:10" x14ac:dyDescent="0.2">
      <c r="A12699">
        <v>261.61899999999997</v>
      </c>
      <c r="B12699">
        <v>613.84399999999994</v>
      </c>
      <c r="C12699">
        <v>78.87700000000001</v>
      </c>
      <c r="D12699">
        <v>162.499</v>
      </c>
      <c r="E12699">
        <v>657.41000000000008</v>
      </c>
      <c r="F12699">
        <v>397.41899999999998</v>
      </c>
      <c r="G12699">
        <v>385.18599999999998</v>
      </c>
      <c r="H12699">
        <v>240.137</v>
      </c>
      <c r="I12699">
        <v>308.255</v>
      </c>
      <c r="J12699">
        <v>87.193000000000012</v>
      </c>
    </row>
    <row r="12700" spans="1:10" x14ac:dyDescent="0.2">
      <c r="A12700">
        <v>260.34800000000001</v>
      </c>
      <c r="B12700">
        <v>626.00900000000001</v>
      </c>
      <c r="C12700">
        <v>80.834000000000003</v>
      </c>
      <c r="D12700">
        <v>181.614</v>
      </c>
      <c r="E12700">
        <v>662.279</v>
      </c>
      <c r="F12700">
        <v>174.417</v>
      </c>
      <c r="G12700">
        <v>370.91899999999998</v>
      </c>
      <c r="H12700">
        <v>240.40299999999999</v>
      </c>
      <c r="I12700">
        <v>326.00099999999998</v>
      </c>
      <c r="J12700">
        <v>87.344999999999999</v>
      </c>
    </row>
    <row r="12701" spans="1:10" x14ac:dyDescent="0.2">
      <c r="A12701">
        <v>261.69100000000003</v>
      </c>
      <c r="B12701">
        <v>636.98299999999995</v>
      </c>
      <c r="C12701">
        <v>83.034999999999997</v>
      </c>
      <c r="D12701">
        <v>181.96</v>
      </c>
      <c r="E12701">
        <v>665.75900000000001</v>
      </c>
      <c r="F12701">
        <v>152.40699999999998</v>
      </c>
      <c r="G12701">
        <v>372.58499999999998</v>
      </c>
      <c r="H12701">
        <v>240.55799999999999</v>
      </c>
      <c r="I12701">
        <v>326.52999999999997</v>
      </c>
      <c r="J12701">
        <v>87.369</v>
      </c>
    </row>
    <row r="12702" spans="1:10" x14ac:dyDescent="0.2">
      <c r="A12702">
        <v>262.05500000000001</v>
      </c>
      <c r="B12702">
        <v>640.90100000000007</v>
      </c>
      <c r="C12702">
        <v>87.489000000000004</v>
      </c>
      <c r="D12702">
        <v>182.63</v>
      </c>
      <c r="E12702">
        <v>672.97900000000004</v>
      </c>
      <c r="F12702">
        <v>151.709</v>
      </c>
      <c r="G12702">
        <v>363.78199999999998</v>
      </c>
      <c r="H12702">
        <v>240.60300000000001</v>
      </c>
      <c r="I12702">
        <v>327.738</v>
      </c>
      <c r="J12702">
        <v>87.369</v>
      </c>
    </row>
    <row r="12703" spans="1:10" x14ac:dyDescent="0.2">
      <c r="A12703">
        <v>262.42599999999999</v>
      </c>
      <c r="B12703">
        <v>651.51700000000005</v>
      </c>
      <c r="C12703">
        <v>87.733000000000004</v>
      </c>
      <c r="D12703">
        <v>183.05500000000001</v>
      </c>
      <c r="E12703">
        <v>675.05400000000009</v>
      </c>
      <c r="F12703">
        <v>119.21599999999999</v>
      </c>
      <c r="G12703">
        <v>364.84399999999999</v>
      </c>
      <c r="H12703">
        <v>240.61699999999999</v>
      </c>
      <c r="I12703">
        <v>335.06200000000001</v>
      </c>
      <c r="J12703">
        <v>87.393000000000001</v>
      </c>
    </row>
    <row r="12704" spans="1:10" x14ac:dyDescent="0.2">
      <c r="A12704">
        <v>253.886</v>
      </c>
      <c r="B12704">
        <v>658.17899999999997</v>
      </c>
      <c r="C12704">
        <v>84.353999999999999</v>
      </c>
      <c r="D12704">
        <v>183.416</v>
      </c>
      <c r="E12704">
        <v>679.80399999999997</v>
      </c>
      <c r="F12704">
        <v>119.208</v>
      </c>
      <c r="G12704">
        <v>320.26900000000001</v>
      </c>
      <c r="H12704">
        <v>240.71600000000001</v>
      </c>
      <c r="I12704">
        <v>340.81600000000003</v>
      </c>
      <c r="J12704">
        <v>87.435000000000002</v>
      </c>
    </row>
    <row r="12705" spans="1:10" x14ac:dyDescent="0.2">
      <c r="A12705">
        <v>254.251</v>
      </c>
      <c r="B12705">
        <v>658.25800000000004</v>
      </c>
      <c r="C12705">
        <v>84.516999999999996</v>
      </c>
      <c r="D12705">
        <v>183.68</v>
      </c>
      <c r="E12705">
        <v>684.99400000000003</v>
      </c>
      <c r="F12705">
        <v>112.42700000000001</v>
      </c>
      <c r="G12705">
        <v>321.5</v>
      </c>
      <c r="H12705">
        <v>240.75700000000001</v>
      </c>
      <c r="I12705">
        <v>347.39499999999998</v>
      </c>
      <c r="J12705">
        <v>87.457999999999998</v>
      </c>
    </row>
    <row r="12706" spans="1:10" x14ac:dyDescent="0.2">
      <c r="A12706">
        <v>254.58799999999999</v>
      </c>
      <c r="B12706">
        <v>625.59199999999998</v>
      </c>
      <c r="C12706">
        <v>86.750999999999991</v>
      </c>
      <c r="D12706">
        <v>185.96799999999999</v>
      </c>
      <c r="E12706">
        <v>703.33</v>
      </c>
      <c r="F12706">
        <v>109.012</v>
      </c>
      <c r="G12706">
        <v>320.28899999999999</v>
      </c>
      <c r="H12706">
        <v>240.846</v>
      </c>
      <c r="I12706">
        <v>348.65200000000004</v>
      </c>
      <c r="J12706">
        <v>87.460999999999999</v>
      </c>
    </row>
    <row r="12707" spans="1:10" x14ac:dyDescent="0.2">
      <c r="A12707">
        <v>255.465</v>
      </c>
      <c r="B12707">
        <v>625.61800000000005</v>
      </c>
      <c r="C12707">
        <v>87.878</v>
      </c>
      <c r="D12707">
        <v>186.566</v>
      </c>
      <c r="E12707">
        <v>707.43</v>
      </c>
      <c r="F12707">
        <v>110.249</v>
      </c>
      <c r="G12707">
        <v>320.80700000000002</v>
      </c>
      <c r="H12707">
        <v>255.97499999999999</v>
      </c>
      <c r="I12707">
        <v>348.745</v>
      </c>
      <c r="J12707">
        <v>87.484000000000009</v>
      </c>
    </row>
    <row r="12708" spans="1:10" x14ac:dyDescent="0.2">
      <c r="A12708">
        <v>256.416</v>
      </c>
      <c r="B12708">
        <v>624.53300000000002</v>
      </c>
      <c r="C12708">
        <v>45.629000000000005</v>
      </c>
      <c r="D12708">
        <v>187.11</v>
      </c>
      <c r="E12708">
        <v>713.78399999999999</v>
      </c>
      <c r="F12708">
        <v>95.155000000000001</v>
      </c>
      <c r="G12708">
        <v>321.80099999999999</v>
      </c>
      <c r="H12708">
        <v>255.995</v>
      </c>
      <c r="I12708">
        <v>345.666</v>
      </c>
      <c r="J12708">
        <v>48.088999999999999</v>
      </c>
    </row>
    <row r="12709" spans="1:10" x14ac:dyDescent="0.2">
      <c r="A12709">
        <v>256.67</v>
      </c>
      <c r="B12709">
        <v>624.56000000000006</v>
      </c>
      <c r="C12709">
        <v>46.031000000000006</v>
      </c>
      <c r="D12709">
        <v>187.90299999999999</v>
      </c>
      <c r="E12709">
        <v>720.72400000000005</v>
      </c>
      <c r="F12709">
        <v>17.149000000000001</v>
      </c>
      <c r="G12709">
        <v>323.29899999999998</v>
      </c>
      <c r="H12709">
        <v>256.012</v>
      </c>
      <c r="I12709">
        <v>345.69299999999998</v>
      </c>
      <c r="J12709">
        <v>48.116</v>
      </c>
    </row>
    <row r="12710" spans="1:10" x14ac:dyDescent="0.2">
      <c r="A12710">
        <v>257.30900000000003</v>
      </c>
      <c r="B12710">
        <v>624.08399999999995</v>
      </c>
      <c r="C12710">
        <v>18.154</v>
      </c>
      <c r="D12710">
        <v>189.774</v>
      </c>
      <c r="E12710">
        <v>728.327</v>
      </c>
      <c r="F12710">
        <v>9.5410000000000004</v>
      </c>
      <c r="G12710">
        <v>303.512</v>
      </c>
      <c r="H12710">
        <v>207.989</v>
      </c>
      <c r="I12710">
        <v>335.26499999999999</v>
      </c>
      <c r="J12710">
        <v>48.09</v>
      </c>
    </row>
    <row r="12711" spans="1:10" x14ac:dyDescent="0.2">
      <c r="A12711">
        <v>257.916</v>
      </c>
      <c r="B12711">
        <v>624.11099999999999</v>
      </c>
      <c r="C12711">
        <v>18.914000000000001</v>
      </c>
      <c r="D12711">
        <v>190.36699999999999</v>
      </c>
      <c r="E12711">
        <v>732.25</v>
      </c>
      <c r="F12711">
        <v>390.79599999999999</v>
      </c>
      <c r="G12711">
        <v>303.83199999999999</v>
      </c>
      <c r="H12711">
        <v>121.108</v>
      </c>
      <c r="I12711">
        <v>335.28999999999996</v>
      </c>
      <c r="J12711">
        <v>48.116</v>
      </c>
    </row>
    <row r="12712" spans="1:10" x14ac:dyDescent="0.2">
      <c r="A12712">
        <v>258.17200000000003</v>
      </c>
      <c r="B12712">
        <v>623.51599999999996</v>
      </c>
      <c r="C12712">
        <v>12.284000000000001</v>
      </c>
      <c r="D12712">
        <v>191.35599999999999</v>
      </c>
      <c r="E12712">
        <v>777.149</v>
      </c>
      <c r="F12712">
        <v>392.04899999999998</v>
      </c>
      <c r="G12712">
        <v>288.19299999999998</v>
      </c>
      <c r="H12712">
        <v>18.776</v>
      </c>
      <c r="I12712">
        <v>333.49299999999999</v>
      </c>
      <c r="J12712">
        <v>48.116999999999997</v>
      </c>
    </row>
    <row r="12713" spans="1:10" x14ac:dyDescent="0.2">
      <c r="A12713">
        <v>258.61400000000003</v>
      </c>
      <c r="B12713">
        <v>623.55600000000004</v>
      </c>
      <c r="C12713">
        <v>12.590999999999999</v>
      </c>
      <c r="D12713">
        <v>191.989</v>
      </c>
      <c r="E12713">
        <v>782.49400000000003</v>
      </c>
      <c r="F12713">
        <v>8.4530000000000012</v>
      </c>
      <c r="G12713">
        <v>288.625</v>
      </c>
      <c r="H12713">
        <v>20.963999999999999</v>
      </c>
      <c r="I12713">
        <v>309.18800000000005</v>
      </c>
      <c r="J12713">
        <v>48.15</v>
      </c>
    </row>
    <row r="12714" spans="1:10" x14ac:dyDescent="0.2">
      <c r="A12714">
        <v>259.72000000000003</v>
      </c>
      <c r="B12714">
        <v>623.26400000000001</v>
      </c>
      <c r="C12714">
        <v>19.667000000000002</v>
      </c>
      <c r="D12714">
        <v>193.434</v>
      </c>
      <c r="E12714">
        <v>786.94500000000005</v>
      </c>
      <c r="F12714">
        <v>9.9559999999999995</v>
      </c>
      <c r="G12714">
        <v>229.946</v>
      </c>
      <c r="H12714">
        <v>142.21</v>
      </c>
      <c r="I12714">
        <v>309.14999999999998</v>
      </c>
      <c r="J12714">
        <v>48.137</v>
      </c>
    </row>
    <row r="12715" spans="1:10" x14ac:dyDescent="0.2">
      <c r="A12715">
        <v>260.32800000000003</v>
      </c>
      <c r="B12715">
        <v>623.28899999999999</v>
      </c>
      <c r="C12715">
        <v>20.724</v>
      </c>
      <c r="D12715">
        <v>194.11199999999999</v>
      </c>
      <c r="E12715">
        <v>793.93000000000006</v>
      </c>
      <c r="F12715">
        <v>10.297000000000001</v>
      </c>
      <c r="G12715">
        <v>230.12200000000001</v>
      </c>
      <c r="H12715">
        <v>142.476</v>
      </c>
      <c r="I12715">
        <v>198.422</v>
      </c>
      <c r="J12715">
        <v>48.169999999999995</v>
      </c>
    </row>
    <row r="12716" spans="1:10" x14ac:dyDescent="0.2">
      <c r="A12716">
        <v>260.63199999999995</v>
      </c>
      <c r="B12716">
        <v>569.86400000000003</v>
      </c>
      <c r="C12716">
        <v>22.254000000000001</v>
      </c>
      <c r="D12716">
        <v>194.71600000000001</v>
      </c>
      <c r="E12716">
        <v>809.32499999999993</v>
      </c>
      <c r="F12716">
        <v>10.407</v>
      </c>
      <c r="G12716">
        <v>207.82</v>
      </c>
      <c r="H12716">
        <v>142.76499999999999</v>
      </c>
      <c r="I12716">
        <v>182.422</v>
      </c>
      <c r="J12716">
        <v>48.171999999999997</v>
      </c>
    </row>
    <row r="12717" spans="1:10" x14ac:dyDescent="0.2">
      <c r="A12717">
        <v>260.92500000000001</v>
      </c>
      <c r="B12717">
        <v>569.88900000000001</v>
      </c>
      <c r="C12717">
        <v>23.039000000000001</v>
      </c>
      <c r="D12717">
        <v>195.09800000000001</v>
      </c>
      <c r="E12717">
        <v>817.053</v>
      </c>
      <c r="F12717">
        <v>375.81400000000002</v>
      </c>
      <c r="G12717">
        <v>208.185</v>
      </c>
      <c r="H12717">
        <v>142.86799999999999</v>
      </c>
      <c r="I12717">
        <v>182.39699999999999</v>
      </c>
      <c r="J12717">
        <v>48.196000000000005</v>
      </c>
    </row>
    <row r="12718" spans="1:10" x14ac:dyDescent="0.2">
      <c r="A12718">
        <v>227.208</v>
      </c>
      <c r="B12718">
        <v>569.27499999999998</v>
      </c>
      <c r="C12718">
        <v>23.829000000000001</v>
      </c>
      <c r="D12718">
        <v>195.899</v>
      </c>
      <c r="E12718">
        <v>839.048</v>
      </c>
      <c r="F12718">
        <v>369.08600000000001</v>
      </c>
      <c r="G12718">
        <v>208.26400000000001</v>
      </c>
      <c r="H12718">
        <v>142.95099999999999</v>
      </c>
      <c r="I12718">
        <v>182.398</v>
      </c>
      <c r="J12718">
        <v>16.188000000000002</v>
      </c>
    </row>
    <row r="12719" spans="1:10" x14ac:dyDescent="0.2">
      <c r="A12719">
        <v>232.804</v>
      </c>
      <c r="B12719">
        <v>569.30899999999997</v>
      </c>
      <c r="C12719">
        <v>24.169</v>
      </c>
      <c r="D12719">
        <v>196.29599999999999</v>
      </c>
      <c r="E12719">
        <v>842.06000000000006</v>
      </c>
      <c r="F12719">
        <v>369.27499999999998</v>
      </c>
      <c r="G12719">
        <v>208.43100000000001</v>
      </c>
      <c r="H12719">
        <v>143.06399999999999</v>
      </c>
      <c r="I12719">
        <v>182.399</v>
      </c>
      <c r="J12719">
        <v>16.212</v>
      </c>
    </row>
    <row r="12720" spans="1:10" x14ac:dyDescent="0.2">
      <c r="A12720">
        <v>245.59200000000001</v>
      </c>
      <c r="B12720">
        <v>565.38499999999999</v>
      </c>
      <c r="C12720">
        <v>24.937999999999999</v>
      </c>
      <c r="D12720">
        <v>199.221</v>
      </c>
      <c r="E12720">
        <v>855.05600000000004</v>
      </c>
      <c r="F12720">
        <v>369.47500000000002</v>
      </c>
      <c r="G12720">
        <v>208.505</v>
      </c>
      <c r="H12720">
        <v>144.01300000000001</v>
      </c>
      <c r="I12720">
        <v>182.4</v>
      </c>
      <c r="J12720">
        <v>9.8520000000000003</v>
      </c>
    </row>
    <row r="12721" spans="1:10" x14ac:dyDescent="0.2">
      <c r="A12721">
        <v>246.971</v>
      </c>
      <c r="B12721">
        <v>565.41300000000001</v>
      </c>
      <c r="C12721">
        <v>26.922999999999998</v>
      </c>
      <c r="D12721">
        <v>199.85</v>
      </c>
      <c r="E12721">
        <v>867.428</v>
      </c>
      <c r="F12721">
        <v>369.83499999999998</v>
      </c>
      <c r="G12721">
        <v>208.654</v>
      </c>
      <c r="H12721">
        <v>144.59700000000001</v>
      </c>
      <c r="I12721">
        <v>182.393</v>
      </c>
      <c r="J12721">
        <v>9.875</v>
      </c>
    </row>
    <row r="12722" spans="1:10" x14ac:dyDescent="0.2">
      <c r="A12722">
        <v>227.45599999999999</v>
      </c>
      <c r="B12722">
        <v>565.37</v>
      </c>
      <c r="C12722">
        <v>28.675000000000001</v>
      </c>
      <c r="D12722">
        <v>201.87799999999999</v>
      </c>
      <c r="E12722">
        <v>868.94</v>
      </c>
      <c r="F12722">
        <v>369.64299999999997</v>
      </c>
      <c r="G12722">
        <v>208.79400000000001</v>
      </c>
      <c r="H12722">
        <v>158.00800000000001</v>
      </c>
      <c r="I12722">
        <v>182.386</v>
      </c>
      <c r="J12722">
        <v>9.8490000000000002</v>
      </c>
    </row>
    <row r="12723" spans="1:10" x14ac:dyDescent="0.2">
      <c r="A12723">
        <v>228.45099999999999</v>
      </c>
      <c r="B12723">
        <v>565.39799999999991</v>
      </c>
      <c r="C12723">
        <v>28.821999999999999</v>
      </c>
      <c r="D12723">
        <v>202.172</v>
      </c>
      <c r="E12723">
        <v>869.01700000000005</v>
      </c>
      <c r="F12723">
        <v>364.95499999999998</v>
      </c>
      <c r="G12723">
        <v>208.93600000000001</v>
      </c>
      <c r="H12723">
        <v>159.97800000000001</v>
      </c>
      <c r="I12723">
        <v>182.39</v>
      </c>
      <c r="J12723">
        <v>9.8719999999999999</v>
      </c>
    </row>
    <row r="12724" spans="1:10" x14ac:dyDescent="0.2">
      <c r="A12724">
        <v>161.16200000000001</v>
      </c>
      <c r="B12724">
        <v>565.15000000000009</v>
      </c>
      <c r="C12724">
        <v>28.989000000000001</v>
      </c>
      <c r="D12724">
        <v>202.43600000000001</v>
      </c>
      <c r="E12724">
        <v>878.04600000000005</v>
      </c>
      <c r="F12724">
        <v>8.9830000000000005</v>
      </c>
      <c r="G12724">
        <v>209.28100000000001</v>
      </c>
      <c r="H12724">
        <v>160.875</v>
      </c>
      <c r="I12724">
        <v>182.38800000000001</v>
      </c>
      <c r="J12724">
        <v>9.8680000000000003</v>
      </c>
    </row>
    <row r="12725" spans="1:10" x14ac:dyDescent="0.2">
      <c r="A12725">
        <v>161.41800000000001</v>
      </c>
      <c r="B12725">
        <v>565.173</v>
      </c>
      <c r="C12725">
        <v>29.120999999999999</v>
      </c>
      <c r="D12725">
        <v>203.33300000000003</v>
      </c>
      <c r="E12725">
        <v>879.84799999999996</v>
      </c>
      <c r="F12725">
        <v>307.10599999999999</v>
      </c>
      <c r="G12725">
        <v>209.42500000000001</v>
      </c>
      <c r="H12725">
        <v>170.733</v>
      </c>
      <c r="I12725">
        <v>174.142</v>
      </c>
      <c r="J12725">
        <v>9.8930000000000007</v>
      </c>
    </row>
    <row r="12726" spans="1:10" x14ac:dyDescent="0.2">
      <c r="A12726">
        <v>163.333</v>
      </c>
      <c r="B12726">
        <v>588.00600000000009</v>
      </c>
      <c r="C12726">
        <v>29.991</v>
      </c>
      <c r="D12726">
        <v>203.71799999999999</v>
      </c>
      <c r="E12726">
        <v>882.30200000000002</v>
      </c>
      <c r="F12726">
        <v>313.06400000000002</v>
      </c>
      <c r="G12726">
        <v>209.471</v>
      </c>
      <c r="H12726">
        <v>172.46600000000001</v>
      </c>
      <c r="I12726">
        <v>174.13</v>
      </c>
      <c r="J12726">
        <v>9.8919999999999995</v>
      </c>
    </row>
    <row r="12727" spans="1:10" x14ac:dyDescent="0.2">
      <c r="A12727">
        <v>166.03200000000001</v>
      </c>
      <c r="B12727">
        <v>588.03399999999999</v>
      </c>
      <c r="C12727">
        <v>30.081</v>
      </c>
      <c r="D12727">
        <v>204.149</v>
      </c>
      <c r="E12727">
        <v>884.85699999999997</v>
      </c>
      <c r="F12727">
        <v>315.00400000000002</v>
      </c>
      <c r="G12727">
        <v>209.65</v>
      </c>
      <c r="H12727">
        <v>174.34100000000001</v>
      </c>
      <c r="I12727">
        <v>174.124</v>
      </c>
      <c r="J12727">
        <v>9.9239999999999995</v>
      </c>
    </row>
    <row r="12728" spans="1:10" x14ac:dyDescent="0.2">
      <c r="A12728">
        <v>179.89699999999999</v>
      </c>
      <c r="B12728">
        <v>587.952</v>
      </c>
      <c r="C12728">
        <v>30.35</v>
      </c>
      <c r="D12728">
        <v>204.429</v>
      </c>
      <c r="E12728">
        <v>797.93400000000008</v>
      </c>
      <c r="F12728">
        <v>316.62900000000002</v>
      </c>
      <c r="G12728">
        <v>209.739</v>
      </c>
      <c r="H12728">
        <v>136.822</v>
      </c>
      <c r="I12728">
        <v>174.12900000000002</v>
      </c>
      <c r="J12728">
        <v>9.93</v>
      </c>
    </row>
    <row r="12729" spans="1:10" x14ac:dyDescent="0.2">
      <c r="A12729">
        <v>191.613</v>
      </c>
      <c r="B12729">
        <v>588.024</v>
      </c>
      <c r="C12729">
        <v>31.120999999999999</v>
      </c>
      <c r="D12729">
        <v>206.173</v>
      </c>
      <c r="E12729">
        <v>799.89499999999998</v>
      </c>
      <c r="F12729">
        <v>312.47799999999995</v>
      </c>
      <c r="G12729">
        <v>209.85599999999999</v>
      </c>
      <c r="H12729">
        <v>138.04400000000001</v>
      </c>
      <c r="I12729">
        <v>174.13</v>
      </c>
      <c r="J12729">
        <v>9.9570000000000007</v>
      </c>
    </row>
    <row r="12730" spans="1:10" x14ac:dyDescent="0.2">
      <c r="A12730">
        <v>203.726</v>
      </c>
      <c r="B12730">
        <v>587.90299999999991</v>
      </c>
      <c r="C12730">
        <v>36.744</v>
      </c>
      <c r="D12730">
        <v>119.833</v>
      </c>
      <c r="E12730">
        <v>791.83600000000001</v>
      </c>
      <c r="F12730">
        <v>27.654</v>
      </c>
      <c r="G12730">
        <v>209.94</v>
      </c>
      <c r="H12730">
        <v>140.42099999999999</v>
      </c>
      <c r="I12730">
        <v>174.13</v>
      </c>
      <c r="J12730">
        <v>9.9570000000000007</v>
      </c>
    </row>
    <row r="12731" spans="1:10" x14ac:dyDescent="0.2">
      <c r="A12731">
        <v>204.858</v>
      </c>
      <c r="B12731">
        <v>587.92999999999995</v>
      </c>
      <c r="C12731">
        <v>38.040999999999997</v>
      </c>
      <c r="D12731">
        <v>120.122</v>
      </c>
      <c r="E12731">
        <v>792.72900000000004</v>
      </c>
      <c r="F12731">
        <v>23.924999999999997</v>
      </c>
      <c r="G12731">
        <v>210.06200000000001</v>
      </c>
      <c r="H12731">
        <v>141.29400000000001</v>
      </c>
      <c r="I12731">
        <v>174.126</v>
      </c>
      <c r="J12731">
        <v>40.881</v>
      </c>
    </row>
    <row r="12732" spans="1:10" x14ac:dyDescent="0.2">
      <c r="A12732">
        <v>209.00399999999999</v>
      </c>
      <c r="B12732">
        <v>587.85500000000002</v>
      </c>
      <c r="C12732">
        <v>38.495000000000005</v>
      </c>
      <c r="D12732">
        <v>120.453</v>
      </c>
      <c r="E12732">
        <v>790.25599999999997</v>
      </c>
      <c r="F12732">
        <v>22.317</v>
      </c>
      <c r="G12732">
        <v>210.12200000000001</v>
      </c>
      <c r="H12732">
        <v>137.67099999999999</v>
      </c>
      <c r="I12732">
        <v>174.125</v>
      </c>
      <c r="J12732">
        <v>45.386999999999993</v>
      </c>
    </row>
    <row r="12733" spans="1:10" x14ac:dyDescent="0.2">
      <c r="A12733">
        <v>210.95</v>
      </c>
      <c r="B12733">
        <v>587.88300000000004</v>
      </c>
      <c r="C12733">
        <v>38.841000000000001</v>
      </c>
      <c r="D12733">
        <v>120.828</v>
      </c>
      <c r="E12733">
        <v>790.33600000000001</v>
      </c>
      <c r="F12733">
        <v>330.786</v>
      </c>
      <c r="G12733">
        <v>210.238</v>
      </c>
      <c r="H12733">
        <v>139.48099999999999</v>
      </c>
      <c r="I12733">
        <v>174.12900000000002</v>
      </c>
      <c r="J12733">
        <v>45.496000000000002</v>
      </c>
    </row>
    <row r="12734" spans="1:10" x14ac:dyDescent="0.2">
      <c r="A12734">
        <v>213.702</v>
      </c>
      <c r="B12734">
        <v>587.82299999999998</v>
      </c>
      <c r="C12734">
        <v>39.284999999999997</v>
      </c>
      <c r="D12734">
        <v>121.276</v>
      </c>
      <c r="E12734">
        <v>781.15599999999995</v>
      </c>
      <c r="F12734">
        <v>327.20100000000002</v>
      </c>
      <c r="G12734">
        <v>210.541</v>
      </c>
      <c r="H12734">
        <v>144.803</v>
      </c>
      <c r="I12734">
        <v>174.12</v>
      </c>
      <c r="J12734">
        <v>45.511000000000003</v>
      </c>
    </row>
    <row r="12735" spans="1:10" x14ac:dyDescent="0.2">
      <c r="A12735">
        <v>214.64400000000001</v>
      </c>
      <c r="B12735">
        <v>587.851</v>
      </c>
      <c r="C12735">
        <v>39.744</v>
      </c>
      <c r="D12735">
        <v>122.217</v>
      </c>
      <c r="E12735">
        <v>781.18200000000002</v>
      </c>
      <c r="F12735">
        <v>318.88</v>
      </c>
      <c r="G12735">
        <v>210.727</v>
      </c>
      <c r="H12735">
        <v>158.34200000000001</v>
      </c>
      <c r="I12735">
        <v>174.12</v>
      </c>
      <c r="J12735">
        <v>45.545000000000002</v>
      </c>
    </row>
    <row r="12736" spans="1:10" x14ac:dyDescent="0.2">
      <c r="A12736">
        <v>218.53</v>
      </c>
      <c r="B12736">
        <v>587.76200000000006</v>
      </c>
      <c r="C12736">
        <v>40.722000000000001</v>
      </c>
      <c r="D12736">
        <v>122.34399999999999</v>
      </c>
      <c r="E12736">
        <v>775.2639999999999</v>
      </c>
      <c r="F12736">
        <v>296.83500000000004</v>
      </c>
      <c r="G12736">
        <v>210.82400000000001</v>
      </c>
      <c r="H12736">
        <v>166.083</v>
      </c>
      <c r="I12736">
        <v>340.37600000000003</v>
      </c>
      <c r="J12736">
        <v>15.103999999999999</v>
      </c>
    </row>
    <row r="12737" spans="1:10" x14ac:dyDescent="0.2">
      <c r="A12737">
        <v>221.654</v>
      </c>
      <c r="B12737">
        <v>587.78600000000006</v>
      </c>
      <c r="C12737">
        <v>41.360999999999997</v>
      </c>
      <c r="D12737">
        <v>122.47799999999999</v>
      </c>
      <c r="E12737">
        <v>775.28800000000001</v>
      </c>
      <c r="F12737">
        <v>296.14400000000001</v>
      </c>
      <c r="G12737">
        <v>210.96299999999999</v>
      </c>
      <c r="H12737">
        <v>167.804</v>
      </c>
      <c r="I12737">
        <v>319.65300000000002</v>
      </c>
      <c r="J12737">
        <v>15.260999999999999</v>
      </c>
    </row>
    <row r="12738" spans="1:10" x14ac:dyDescent="0.2">
      <c r="A12738">
        <v>227.59399999999999</v>
      </c>
      <c r="B12738">
        <v>573.94599999999991</v>
      </c>
      <c r="C12738">
        <v>41.674999999999997</v>
      </c>
      <c r="D12738">
        <v>124.283</v>
      </c>
      <c r="E12738">
        <v>771.726</v>
      </c>
      <c r="F12738">
        <v>43.795000000000002</v>
      </c>
      <c r="G12738">
        <v>211.08099999999999</v>
      </c>
      <c r="H12738">
        <v>170.059</v>
      </c>
      <c r="I12738">
        <v>208.952</v>
      </c>
      <c r="J12738">
        <v>13.154999999999999</v>
      </c>
    </row>
    <row r="12739" spans="1:10" x14ac:dyDescent="0.2">
      <c r="A12739">
        <v>227.768</v>
      </c>
      <c r="B12739">
        <v>573.976</v>
      </c>
      <c r="C12739">
        <v>45.738999999999997</v>
      </c>
      <c r="D12739">
        <v>124.55200000000001</v>
      </c>
      <c r="E12739">
        <v>771.75099999999998</v>
      </c>
      <c r="F12739">
        <v>41.435000000000002</v>
      </c>
      <c r="G12739">
        <v>211.21899999999999</v>
      </c>
      <c r="H12739">
        <v>172.35300000000001</v>
      </c>
      <c r="I12739">
        <v>320.93300000000005</v>
      </c>
      <c r="J12739">
        <v>13.314</v>
      </c>
    </row>
    <row r="12740" spans="1:10" x14ac:dyDescent="0.2">
      <c r="A12740">
        <v>227.84700000000001</v>
      </c>
      <c r="B12740">
        <v>571.27499999999998</v>
      </c>
      <c r="C12740">
        <v>45.807000000000002</v>
      </c>
      <c r="D12740">
        <v>116.79600000000001</v>
      </c>
      <c r="E12740">
        <v>767.35699999999997</v>
      </c>
      <c r="F12740">
        <v>40.86</v>
      </c>
      <c r="G12740">
        <v>211.27</v>
      </c>
      <c r="H12740">
        <v>182.94399999999999</v>
      </c>
      <c r="I12740">
        <v>194.88</v>
      </c>
      <c r="J12740">
        <v>9.3320000000000007</v>
      </c>
    </row>
    <row r="12741" spans="1:10" x14ac:dyDescent="0.2">
      <c r="A12741">
        <v>227.88900000000001</v>
      </c>
      <c r="B12741">
        <v>571.30000000000007</v>
      </c>
      <c r="C12741">
        <v>45.908999999999999</v>
      </c>
      <c r="D12741">
        <v>117.02800000000001</v>
      </c>
      <c r="E12741">
        <v>767.41000000000008</v>
      </c>
      <c r="F12741">
        <v>52.786999999999999</v>
      </c>
      <c r="G12741">
        <v>211.42599999999999</v>
      </c>
      <c r="H12741">
        <v>190.59899999999999</v>
      </c>
      <c r="I12741">
        <v>194.87799999999999</v>
      </c>
      <c r="J12741">
        <v>9.3759999999999994</v>
      </c>
    </row>
    <row r="12742" spans="1:10" x14ac:dyDescent="0.2">
      <c r="A12742">
        <v>227.881</v>
      </c>
      <c r="B12742">
        <v>571.09699999999998</v>
      </c>
      <c r="C12742">
        <v>46.462999999999994</v>
      </c>
      <c r="D12742">
        <v>117.107</v>
      </c>
      <c r="E12742">
        <v>747.12900000000002</v>
      </c>
      <c r="F12742">
        <v>57.075000000000003</v>
      </c>
      <c r="G12742">
        <v>211.46299999999999</v>
      </c>
      <c r="H12742">
        <v>231.74</v>
      </c>
      <c r="I12742">
        <v>194.886</v>
      </c>
      <c r="J12742">
        <v>9.4079999999999995</v>
      </c>
    </row>
    <row r="12743" spans="1:10" x14ac:dyDescent="0.2">
      <c r="A12743">
        <v>227.911</v>
      </c>
      <c r="B12743">
        <v>571.12099999999998</v>
      </c>
      <c r="C12743">
        <v>46.906999999999996</v>
      </c>
      <c r="D12743">
        <v>117.52500000000001</v>
      </c>
      <c r="E12743">
        <v>747.154</v>
      </c>
      <c r="F12743">
        <v>56.164999999999999</v>
      </c>
      <c r="G12743">
        <v>211.61500000000001</v>
      </c>
      <c r="H12743">
        <v>241.04300000000001</v>
      </c>
      <c r="I12743">
        <v>194.899</v>
      </c>
      <c r="J12743">
        <v>9.4369999999999994</v>
      </c>
    </row>
    <row r="12744" spans="1:10" x14ac:dyDescent="0.2">
      <c r="A12744">
        <v>227.92500000000001</v>
      </c>
      <c r="B12744">
        <v>522.36199999999997</v>
      </c>
      <c r="C12744">
        <v>47.037999999999997</v>
      </c>
      <c r="D12744">
        <v>117.861</v>
      </c>
      <c r="E12744">
        <v>746.87800000000004</v>
      </c>
      <c r="F12744">
        <v>31.652999999999999</v>
      </c>
      <c r="G12744">
        <v>211.96700000000001</v>
      </c>
      <c r="H12744">
        <v>247.43700000000001</v>
      </c>
      <c r="I12744">
        <v>194.91399999999999</v>
      </c>
      <c r="J12744">
        <v>9.4670000000000005</v>
      </c>
    </row>
    <row r="12745" spans="1:10" x14ac:dyDescent="0.2">
      <c r="A12745">
        <v>227.953</v>
      </c>
      <c r="B12745">
        <v>522.41300000000001</v>
      </c>
      <c r="C12745">
        <v>48.213000000000001</v>
      </c>
      <c r="D12745">
        <v>118.07</v>
      </c>
      <c r="E12745">
        <v>746.91899999999998</v>
      </c>
      <c r="F12745">
        <v>37.189</v>
      </c>
      <c r="G12745">
        <v>212.06100000000001</v>
      </c>
      <c r="H12745">
        <v>248.92599999999999</v>
      </c>
      <c r="I12745">
        <v>202.51300000000001</v>
      </c>
      <c r="J12745">
        <v>24.882999999999999</v>
      </c>
    </row>
    <row r="12746" spans="1:10" x14ac:dyDescent="0.2">
      <c r="A12746">
        <v>227.96</v>
      </c>
      <c r="B12746">
        <v>522.23</v>
      </c>
      <c r="C12746">
        <v>54.607999999999997</v>
      </c>
      <c r="D12746">
        <v>103.867</v>
      </c>
      <c r="E12746">
        <v>746.62700000000007</v>
      </c>
      <c r="F12746">
        <v>39.940000000000005</v>
      </c>
      <c r="G12746">
        <v>201.48599999999999</v>
      </c>
      <c r="H12746">
        <v>255.24299999999999</v>
      </c>
      <c r="I12746">
        <v>202.57300000000001</v>
      </c>
      <c r="J12746">
        <v>29.635999999999999</v>
      </c>
    </row>
    <row r="12747" spans="1:10" x14ac:dyDescent="0.2">
      <c r="A12747">
        <v>227.98599999999999</v>
      </c>
      <c r="B12747">
        <v>522.25900000000001</v>
      </c>
      <c r="C12747">
        <v>56.564</v>
      </c>
      <c r="D12747">
        <v>104.01900000000001</v>
      </c>
      <c r="E12747">
        <v>746.65099999999995</v>
      </c>
      <c r="F12747">
        <v>317.15700000000004</v>
      </c>
      <c r="G12747">
        <v>201.62899999999999</v>
      </c>
      <c r="H12747">
        <v>262.2</v>
      </c>
      <c r="I12747">
        <v>202.6</v>
      </c>
      <c r="J12747">
        <v>30.774999999999999</v>
      </c>
    </row>
    <row r="12748" spans="1:10" x14ac:dyDescent="0.2">
      <c r="A12748">
        <v>227.99100000000001</v>
      </c>
      <c r="B12748">
        <v>521.91899999999998</v>
      </c>
      <c r="C12748">
        <v>58.241999999999997</v>
      </c>
      <c r="D12748">
        <v>105.18300000000001</v>
      </c>
      <c r="E12748">
        <v>746.63900000000001</v>
      </c>
      <c r="F12748">
        <v>317.64300000000003</v>
      </c>
      <c r="G12748">
        <v>200.44600000000003</v>
      </c>
      <c r="H12748">
        <v>268.452</v>
      </c>
      <c r="I12748">
        <v>206.58099999999999</v>
      </c>
      <c r="J12748">
        <v>33.751000000000005</v>
      </c>
    </row>
    <row r="12749" spans="1:10" x14ac:dyDescent="0.2">
      <c r="A12749">
        <v>228.01499999999999</v>
      </c>
      <c r="B12749">
        <v>521.94399999999996</v>
      </c>
      <c r="C12749">
        <v>66.339999999999989</v>
      </c>
      <c r="D12749">
        <v>105.32299999999999</v>
      </c>
      <c r="E12749">
        <v>746.66600000000005</v>
      </c>
      <c r="F12749">
        <v>297.57</v>
      </c>
      <c r="G12749">
        <v>200.596</v>
      </c>
      <c r="H12749">
        <v>272.49299999999999</v>
      </c>
      <c r="I12749">
        <v>199.05699999999999</v>
      </c>
      <c r="J12749">
        <v>35.678000000000004</v>
      </c>
    </row>
    <row r="12750" spans="1:10" x14ac:dyDescent="0.2">
      <c r="A12750">
        <v>228</v>
      </c>
      <c r="B12750">
        <v>521.04099999999994</v>
      </c>
      <c r="C12750">
        <v>69.582000000000008</v>
      </c>
      <c r="D12750">
        <v>105.456</v>
      </c>
      <c r="E12750">
        <v>697.63400000000001</v>
      </c>
      <c r="F12750">
        <v>293.07</v>
      </c>
      <c r="G12750">
        <v>195.81399999999999</v>
      </c>
      <c r="H12750">
        <v>277.72999999999996</v>
      </c>
      <c r="I12750">
        <v>211.34899999999999</v>
      </c>
      <c r="J12750">
        <v>39.009</v>
      </c>
    </row>
    <row r="12751" spans="1:10" x14ac:dyDescent="0.2">
      <c r="A12751">
        <v>228.017</v>
      </c>
      <c r="B12751">
        <v>521.06500000000005</v>
      </c>
      <c r="C12751">
        <v>71.283000000000001</v>
      </c>
      <c r="D12751">
        <v>105.596</v>
      </c>
      <c r="E12751">
        <v>697.65699999999993</v>
      </c>
      <c r="F12751">
        <v>279.09099999999995</v>
      </c>
      <c r="G12751">
        <v>195.91800000000001</v>
      </c>
      <c r="H12751">
        <v>284.38900000000001</v>
      </c>
      <c r="I12751">
        <v>211.90199999999999</v>
      </c>
      <c r="J12751">
        <v>40.729999999999997</v>
      </c>
    </row>
    <row r="12752" spans="1:10" x14ac:dyDescent="0.2">
      <c r="A12752">
        <v>228.001</v>
      </c>
      <c r="B12752">
        <v>520.64200000000005</v>
      </c>
      <c r="C12752">
        <v>70.988</v>
      </c>
      <c r="D12752">
        <v>105.613</v>
      </c>
      <c r="E12752">
        <v>683.51300000000003</v>
      </c>
      <c r="F12752">
        <v>306.577</v>
      </c>
      <c r="G12752">
        <v>195.94200000000001</v>
      </c>
      <c r="H12752">
        <v>303.72900000000004</v>
      </c>
      <c r="I12752">
        <v>211.971</v>
      </c>
      <c r="J12752">
        <v>45.400000000000006</v>
      </c>
    </row>
    <row r="12753" spans="1:10" x14ac:dyDescent="0.2">
      <c r="A12753">
        <v>227.99600000000001</v>
      </c>
      <c r="B12753">
        <v>520.68200000000002</v>
      </c>
      <c r="C12753">
        <v>72.635000000000005</v>
      </c>
      <c r="D12753">
        <v>105.789</v>
      </c>
      <c r="E12753">
        <v>683.53699999999992</v>
      </c>
      <c r="F12753">
        <v>208.322</v>
      </c>
      <c r="G12753">
        <v>196.083</v>
      </c>
      <c r="H12753">
        <v>310.31299999999999</v>
      </c>
      <c r="I12753">
        <v>211.97800000000001</v>
      </c>
      <c r="J12753">
        <v>48.662999999999997</v>
      </c>
    </row>
    <row r="12754" spans="1:10" x14ac:dyDescent="0.2">
      <c r="A12754">
        <v>227.98</v>
      </c>
      <c r="B12754">
        <v>505.12900000000008</v>
      </c>
      <c r="C12754">
        <v>80.157000000000011</v>
      </c>
      <c r="D12754">
        <v>105.849</v>
      </c>
      <c r="E12754">
        <v>683.48799999999994</v>
      </c>
      <c r="F12754">
        <v>177.154</v>
      </c>
      <c r="G12754">
        <v>196.15799999999999</v>
      </c>
      <c r="H12754">
        <v>314.19</v>
      </c>
      <c r="I12754">
        <v>211.98699999999999</v>
      </c>
      <c r="J12754">
        <v>96.96</v>
      </c>
    </row>
    <row r="12755" spans="1:10" x14ac:dyDescent="0.2">
      <c r="A12755">
        <v>227.97300000000001</v>
      </c>
      <c r="B12755">
        <v>505.15600000000006</v>
      </c>
      <c r="C12755">
        <v>80.935000000000002</v>
      </c>
      <c r="D12755">
        <v>105.999</v>
      </c>
      <c r="E12755">
        <v>683.51099999999997</v>
      </c>
      <c r="F12755">
        <v>177.054</v>
      </c>
      <c r="G12755">
        <v>196.459</v>
      </c>
      <c r="H12755">
        <v>315.68800000000005</v>
      </c>
      <c r="I12755">
        <v>211.99700000000001</v>
      </c>
      <c r="J12755">
        <v>104.015</v>
      </c>
    </row>
    <row r="12756" spans="1:10" x14ac:dyDescent="0.2">
      <c r="A12756">
        <v>227.97800000000001</v>
      </c>
      <c r="B12756">
        <v>501.99000000000007</v>
      </c>
      <c r="C12756">
        <v>83.046999999999997</v>
      </c>
      <c r="D12756">
        <v>72.61</v>
      </c>
      <c r="E12756">
        <v>683.51400000000001</v>
      </c>
      <c r="F12756">
        <v>177.06800000000001</v>
      </c>
      <c r="G12756">
        <v>196.54400000000001</v>
      </c>
      <c r="H12756">
        <v>321.75399999999996</v>
      </c>
      <c r="I12756">
        <v>221.96899999999999</v>
      </c>
      <c r="J12756">
        <v>89.233000000000004</v>
      </c>
    </row>
    <row r="12757" spans="1:10" x14ac:dyDescent="0.2">
      <c r="A12757">
        <v>227.958</v>
      </c>
      <c r="B12757">
        <v>502.0139999999999</v>
      </c>
      <c r="C12757">
        <v>83.308999999999997</v>
      </c>
      <c r="D12757">
        <v>72.938000000000002</v>
      </c>
      <c r="E12757">
        <v>683.53699999999992</v>
      </c>
      <c r="F12757">
        <v>220.59899999999999</v>
      </c>
      <c r="G12757">
        <v>196.68100000000001</v>
      </c>
      <c r="H12757">
        <v>326.66699999999997</v>
      </c>
      <c r="I12757">
        <v>222.059</v>
      </c>
      <c r="J12757">
        <v>97.253</v>
      </c>
    </row>
    <row r="12758" spans="1:10" x14ac:dyDescent="0.2">
      <c r="A12758">
        <v>227.952</v>
      </c>
      <c r="B12758">
        <v>447.45600000000002</v>
      </c>
      <c r="C12758">
        <v>102.492</v>
      </c>
      <c r="D12758">
        <v>22.687999999999999</v>
      </c>
      <c r="E12758">
        <v>683.53200000000004</v>
      </c>
      <c r="F12758">
        <v>205.91300000000001</v>
      </c>
      <c r="G12758">
        <v>184.994</v>
      </c>
      <c r="H12758">
        <v>351.08600000000001</v>
      </c>
      <c r="I12758">
        <v>222.09200000000001</v>
      </c>
      <c r="J12758">
        <v>118.28100000000001</v>
      </c>
    </row>
    <row r="12759" spans="1:10" x14ac:dyDescent="0.2">
      <c r="A12759">
        <v>227.947</v>
      </c>
      <c r="B12759">
        <v>447.48200000000003</v>
      </c>
      <c r="C12759">
        <v>102.949</v>
      </c>
      <c r="D12759">
        <v>23.933</v>
      </c>
      <c r="E12759">
        <v>683.55700000000002</v>
      </c>
      <c r="F12759">
        <v>177.49200000000002</v>
      </c>
      <c r="G12759">
        <v>185.13499999999999</v>
      </c>
      <c r="H12759">
        <v>355.98700000000002</v>
      </c>
      <c r="I12759">
        <v>222.10499999999999</v>
      </c>
      <c r="J12759">
        <v>118.31</v>
      </c>
    </row>
    <row r="12760" spans="1:10" x14ac:dyDescent="0.2">
      <c r="A12760">
        <v>227.934</v>
      </c>
      <c r="B12760">
        <v>451.54100000000005</v>
      </c>
      <c r="C12760">
        <v>104.93600000000001</v>
      </c>
      <c r="D12760">
        <v>15.406000000000001</v>
      </c>
      <c r="E12760">
        <v>683.54200000000003</v>
      </c>
      <c r="F12760">
        <v>165.75799999999998</v>
      </c>
      <c r="G12760">
        <v>182.55500000000001</v>
      </c>
      <c r="H12760">
        <v>363.9740000000001</v>
      </c>
      <c r="I12760">
        <v>263.43200000000002</v>
      </c>
      <c r="J12760">
        <v>117.32899999999999</v>
      </c>
    </row>
    <row r="12761" spans="1:10" x14ac:dyDescent="0.2">
      <c r="A12761">
        <v>227.92500000000001</v>
      </c>
      <c r="B12761">
        <v>451.94299999999998</v>
      </c>
      <c r="C12761">
        <v>105.02200000000001</v>
      </c>
      <c r="D12761">
        <v>15.628</v>
      </c>
      <c r="E12761">
        <v>683.56700000000001</v>
      </c>
      <c r="F12761">
        <v>166.14</v>
      </c>
      <c r="G12761">
        <v>182.697</v>
      </c>
      <c r="H12761">
        <v>369.125</v>
      </c>
      <c r="I12761">
        <v>265.35500000000002</v>
      </c>
      <c r="J12761">
        <v>129.929</v>
      </c>
    </row>
    <row r="12762" spans="1:10" x14ac:dyDescent="0.2">
      <c r="A12762">
        <v>227.93299999999999</v>
      </c>
      <c r="B12762">
        <v>447.32</v>
      </c>
      <c r="C12762">
        <v>137.04499999999999</v>
      </c>
      <c r="D12762">
        <v>15.135</v>
      </c>
      <c r="E12762">
        <v>683.63</v>
      </c>
      <c r="F12762">
        <v>164.50799999999998</v>
      </c>
      <c r="G12762">
        <v>182.83699999999999</v>
      </c>
      <c r="H12762">
        <v>371.24400000000003</v>
      </c>
      <c r="I12762">
        <v>264.654</v>
      </c>
      <c r="J12762">
        <v>224.53700000000001</v>
      </c>
    </row>
    <row r="12763" spans="1:10" x14ac:dyDescent="0.2">
      <c r="A12763">
        <v>227.93799999999999</v>
      </c>
      <c r="B12763">
        <v>447.899</v>
      </c>
      <c r="C12763">
        <v>143.05200000000002</v>
      </c>
      <c r="D12763">
        <v>15.186999999999999</v>
      </c>
      <c r="E12763">
        <v>683.65299999999991</v>
      </c>
      <c r="F12763">
        <v>190.703</v>
      </c>
      <c r="G12763">
        <v>183.01300000000001</v>
      </c>
      <c r="H12763">
        <v>375.20800000000003</v>
      </c>
      <c r="I12763">
        <v>266.66200000000003</v>
      </c>
      <c r="J12763">
        <v>235.16300000000001</v>
      </c>
    </row>
    <row r="12764" spans="1:10" x14ac:dyDescent="0.2">
      <c r="A12764">
        <v>239.38399999999999</v>
      </c>
      <c r="B12764">
        <v>447.86599999999999</v>
      </c>
      <c r="C12764">
        <v>136.09299999999999</v>
      </c>
      <c r="D12764">
        <v>15.465</v>
      </c>
      <c r="E12764">
        <v>683.67199999999991</v>
      </c>
      <c r="F12764">
        <v>196.21299999999999</v>
      </c>
      <c r="G12764">
        <v>183.042</v>
      </c>
      <c r="H12764">
        <v>378.36</v>
      </c>
      <c r="I12764">
        <v>274.017</v>
      </c>
      <c r="J12764">
        <v>246.941</v>
      </c>
    </row>
    <row r="12765" spans="1:10" x14ac:dyDescent="0.2">
      <c r="A12765">
        <v>242.00700000000001</v>
      </c>
      <c r="B12765">
        <v>447.911</v>
      </c>
      <c r="C12765">
        <v>138.63300000000001</v>
      </c>
      <c r="D12765">
        <v>15.630999999999998</v>
      </c>
      <c r="E12765">
        <v>683.69500000000005</v>
      </c>
      <c r="F12765">
        <v>203.876</v>
      </c>
      <c r="G12765">
        <v>183.17500000000001</v>
      </c>
      <c r="H12765">
        <v>379.67700000000002</v>
      </c>
      <c r="I12765">
        <v>274.07799999999997</v>
      </c>
      <c r="J12765">
        <v>255.16200000000001</v>
      </c>
    </row>
    <row r="12766" spans="1:10" x14ac:dyDescent="0.2">
      <c r="A12766">
        <v>243.56800000000001</v>
      </c>
      <c r="B12766">
        <v>447.7999999999999</v>
      </c>
      <c r="C12766">
        <v>143.48099999999999</v>
      </c>
      <c r="D12766">
        <v>15.673999999999999</v>
      </c>
      <c r="E12766">
        <v>683.69400000000007</v>
      </c>
      <c r="F12766">
        <v>201.928</v>
      </c>
      <c r="G12766">
        <v>159.21699999999998</v>
      </c>
      <c r="H12766">
        <v>383.80200000000002</v>
      </c>
      <c r="I12766">
        <v>274.113</v>
      </c>
      <c r="J12766">
        <v>281.38499999999999</v>
      </c>
    </row>
    <row r="12767" spans="1:10" x14ac:dyDescent="0.2">
      <c r="A12767">
        <v>265.37300000000005</v>
      </c>
      <c r="B12767">
        <v>447.863</v>
      </c>
      <c r="C12767">
        <v>144.60799999999998</v>
      </c>
      <c r="D12767">
        <v>16.008000000000003</v>
      </c>
      <c r="E12767">
        <v>683.71800000000007</v>
      </c>
      <c r="F12767">
        <v>200.28100000000001</v>
      </c>
      <c r="G12767">
        <v>159.345</v>
      </c>
      <c r="H12767">
        <v>388.55200000000002</v>
      </c>
      <c r="I12767">
        <v>274.14600000000002</v>
      </c>
      <c r="J12767">
        <v>285.274</v>
      </c>
    </row>
    <row r="12768" spans="1:10" x14ac:dyDescent="0.2">
      <c r="A12768">
        <v>266.02699999999999</v>
      </c>
      <c r="B12768">
        <v>447.68</v>
      </c>
      <c r="C12768">
        <v>153.559</v>
      </c>
      <c r="D12768">
        <v>16.382000000000001</v>
      </c>
      <c r="E12768">
        <v>683.78600000000006</v>
      </c>
      <c r="F12768">
        <v>199.21899999999999</v>
      </c>
      <c r="G12768">
        <v>150.69499999999999</v>
      </c>
      <c r="H12768">
        <v>390.35199999999998</v>
      </c>
      <c r="I12768">
        <v>274.15299999999996</v>
      </c>
      <c r="J12768">
        <v>310.59800000000001</v>
      </c>
    </row>
    <row r="12769" spans="1:10" x14ac:dyDescent="0.2">
      <c r="A12769">
        <v>269.45999999999998</v>
      </c>
      <c r="B12769">
        <v>447.73399999999998</v>
      </c>
      <c r="C12769">
        <v>154.45700000000002</v>
      </c>
      <c r="D12769">
        <v>16.922000000000001</v>
      </c>
      <c r="E12769">
        <v>683.81099999999992</v>
      </c>
      <c r="F12769">
        <v>166.00899999999999</v>
      </c>
      <c r="G12769">
        <v>150.87799999999999</v>
      </c>
      <c r="H12769">
        <v>391.46100000000001</v>
      </c>
      <c r="I12769">
        <v>274.16800000000001</v>
      </c>
      <c r="J12769">
        <v>310.62400000000002</v>
      </c>
    </row>
    <row r="12770" spans="1:10" x14ac:dyDescent="0.2">
      <c r="A12770">
        <v>270.89999999999998</v>
      </c>
      <c r="B12770">
        <v>439.59899999999999</v>
      </c>
      <c r="C12770">
        <v>158.73699999999999</v>
      </c>
      <c r="D12770">
        <v>17.134</v>
      </c>
      <c r="E12770">
        <v>683.80600000000004</v>
      </c>
      <c r="F12770">
        <v>166.00400000000002</v>
      </c>
      <c r="G12770">
        <v>133.86000000000001</v>
      </c>
      <c r="H12770">
        <v>393.25299999999999</v>
      </c>
      <c r="I12770">
        <v>274.17200000000003</v>
      </c>
      <c r="J12770">
        <v>310.63900000000001</v>
      </c>
    </row>
    <row r="12771" spans="1:10" x14ac:dyDescent="0.2">
      <c r="A12771">
        <v>271.75300000000004</v>
      </c>
      <c r="B12771">
        <v>439.62900000000002</v>
      </c>
      <c r="C12771">
        <v>161.857</v>
      </c>
      <c r="D12771">
        <v>17.387</v>
      </c>
      <c r="E12771">
        <v>683.82900000000006</v>
      </c>
      <c r="F12771">
        <v>165.99</v>
      </c>
      <c r="G12771">
        <v>134.1</v>
      </c>
      <c r="H12771">
        <v>393.6</v>
      </c>
      <c r="I12771">
        <v>272.66499999999996</v>
      </c>
      <c r="J12771">
        <v>310.66700000000003</v>
      </c>
    </row>
    <row r="12772" spans="1:10" x14ac:dyDescent="0.2">
      <c r="A12772">
        <v>275.28799999999995</v>
      </c>
      <c r="B12772">
        <v>439.02300000000002</v>
      </c>
      <c r="C12772">
        <v>125.949</v>
      </c>
      <c r="D12772">
        <v>17.396999999999998</v>
      </c>
      <c r="E12772">
        <v>683.82500000000005</v>
      </c>
      <c r="F12772">
        <v>165.94800000000001</v>
      </c>
      <c r="G12772">
        <v>134.01599999999999</v>
      </c>
      <c r="H12772">
        <v>398.69200000000001</v>
      </c>
      <c r="I12772">
        <v>272.69599999999997</v>
      </c>
      <c r="J12772">
        <v>310.66700000000003</v>
      </c>
    </row>
    <row r="12773" spans="1:10" x14ac:dyDescent="0.2">
      <c r="A12773">
        <v>276.35599999999999</v>
      </c>
      <c r="B12773">
        <v>439.05</v>
      </c>
      <c r="C12773">
        <v>125.976</v>
      </c>
      <c r="D12773">
        <v>21.963000000000001</v>
      </c>
      <c r="E12773">
        <v>683.84799999999996</v>
      </c>
      <c r="F12773">
        <v>165.81</v>
      </c>
      <c r="G12773">
        <v>134.18700000000001</v>
      </c>
      <c r="H12773">
        <v>405.61799999999999</v>
      </c>
      <c r="I12773">
        <v>272.69200000000001</v>
      </c>
      <c r="J12773">
        <v>310.709</v>
      </c>
    </row>
    <row r="12774" spans="1:10" x14ac:dyDescent="0.2">
      <c r="A12774">
        <v>278.99200000000002</v>
      </c>
      <c r="B12774">
        <v>441.17700000000002</v>
      </c>
      <c r="C12774">
        <v>195.404</v>
      </c>
      <c r="D12774">
        <v>22.699000000000002</v>
      </c>
      <c r="E12774">
        <v>683.899</v>
      </c>
      <c r="F12774">
        <v>165.78100000000001</v>
      </c>
      <c r="G12774">
        <v>126.40900000000001</v>
      </c>
      <c r="H12774">
        <v>413.25200000000001</v>
      </c>
      <c r="I12774">
        <v>272.69100000000003</v>
      </c>
      <c r="J12774">
        <v>310.71500000000003</v>
      </c>
    </row>
    <row r="12775" spans="1:10" x14ac:dyDescent="0.2">
      <c r="A12775">
        <v>278.98899999999998</v>
      </c>
      <c r="B12775">
        <v>441.81400000000002</v>
      </c>
      <c r="C12775">
        <v>199.91800000000001</v>
      </c>
      <c r="D12775">
        <v>22.757000000000001</v>
      </c>
      <c r="E12775">
        <v>683.923</v>
      </c>
      <c r="F12775">
        <v>165.83600000000001</v>
      </c>
      <c r="G12775">
        <v>126.55200000000001</v>
      </c>
      <c r="H12775">
        <v>448.12</v>
      </c>
      <c r="I12775">
        <v>272.69200000000001</v>
      </c>
      <c r="J12775">
        <v>310.74200000000002</v>
      </c>
    </row>
    <row r="12776" spans="1:10" x14ac:dyDescent="0.2">
      <c r="A12776">
        <v>280.238</v>
      </c>
      <c r="B12776">
        <v>442.54199999999997</v>
      </c>
      <c r="C12776">
        <v>199.411</v>
      </c>
      <c r="D12776">
        <v>26.422999999999998</v>
      </c>
      <c r="E12776">
        <v>683.93499999999995</v>
      </c>
      <c r="F12776">
        <v>165.84799999999998</v>
      </c>
      <c r="G12776">
        <v>107.17700000000001</v>
      </c>
      <c r="H12776">
        <v>449.53899999999999</v>
      </c>
      <c r="I12776">
        <v>272.68299999999999</v>
      </c>
      <c r="J12776">
        <v>310.79899999999998</v>
      </c>
    </row>
    <row r="12777" spans="1:10" x14ac:dyDescent="0.2">
      <c r="A12777">
        <v>288.97499999999997</v>
      </c>
      <c r="B12777">
        <v>442.923</v>
      </c>
      <c r="C12777">
        <v>203.16900000000001</v>
      </c>
      <c r="D12777">
        <v>27.473000000000003</v>
      </c>
      <c r="E12777">
        <v>683.96</v>
      </c>
      <c r="F12777">
        <v>165.99100000000001</v>
      </c>
      <c r="G12777">
        <v>107.363</v>
      </c>
      <c r="H12777">
        <v>452.685</v>
      </c>
      <c r="I12777">
        <v>272.68799999999999</v>
      </c>
      <c r="J12777">
        <v>310.83</v>
      </c>
    </row>
    <row r="12778" spans="1:10" x14ac:dyDescent="0.2">
      <c r="A12778">
        <v>290.221</v>
      </c>
      <c r="B12778">
        <v>443.39</v>
      </c>
      <c r="C12778">
        <v>220.40600000000001</v>
      </c>
      <c r="D12778">
        <v>28.276</v>
      </c>
      <c r="E12778">
        <v>683.95799999999997</v>
      </c>
      <c r="F12778">
        <v>166.024</v>
      </c>
      <c r="G12778">
        <v>107.078</v>
      </c>
      <c r="H12778">
        <v>472.64400000000001</v>
      </c>
      <c r="I12778">
        <v>262.89099999999996</v>
      </c>
      <c r="J12778">
        <v>285.17599999999999</v>
      </c>
    </row>
    <row r="12779" spans="1:10" x14ac:dyDescent="0.2">
      <c r="A12779">
        <v>292.61599999999999</v>
      </c>
      <c r="B12779">
        <v>443.62299999999999</v>
      </c>
      <c r="C12779">
        <v>221.75399999999999</v>
      </c>
      <c r="D12779">
        <v>28.501999999999999</v>
      </c>
      <c r="E12779">
        <v>683.98300000000006</v>
      </c>
      <c r="F12779">
        <v>166.00500000000002</v>
      </c>
      <c r="G12779">
        <v>107.26</v>
      </c>
      <c r="H12779">
        <v>472.74</v>
      </c>
      <c r="I12779">
        <v>257.60699999999997</v>
      </c>
      <c r="J12779">
        <v>285.2</v>
      </c>
    </row>
    <row r="12780" spans="1:10" x14ac:dyDescent="0.2">
      <c r="A12780">
        <v>292.733</v>
      </c>
      <c r="B12780">
        <v>445.72899999999998</v>
      </c>
      <c r="C12780">
        <v>205.65299999999999</v>
      </c>
      <c r="D12780">
        <v>8.3450000000000006</v>
      </c>
      <c r="E12780">
        <v>637.03899999999999</v>
      </c>
      <c r="F12780">
        <v>165.99199999999999</v>
      </c>
      <c r="G12780">
        <v>107.46</v>
      </c>
      <c r="H12780">
        <v>476.46499999999997</v>
      </c>
      <c r="I12780">
        <v>243.30699999999999</v>
      </c>
      <c r="J12780">
        <v>227.53899999999999</v>
      </c>
    </row>
    <row r="12781" spans="1:10" x14ac:dyDescent="0.2">
      <c r="A12781">
        <v>293.23700000000002</v>
      </c>
      <c r="B12781">
        <v>445.81900000000002</v>
      </c>
      <c r="C12781">
        <v>206.58199999999999</v>
      </c>
      <c r="D12781">
        <v>8.9560000000000013</v>
      </c>
      <c r="E12781">
        <v>637.06200000000001</v>
      </c>
      <c r="F12781">
        <v>165.71299999999999</v>
      </c>
      <c r="G12781">
        <v>107.605</v>
      </c>
      <c r="H12781">
        <v>476.56599999999997</v>
      </c>
      <c r="I12781">
        <v>247.31800000000001</v>
      </c>
      <c r="J12781">
        <v>227.57400000000001</v>
      </c>
    </row>
    <row r="12782" spans="1:10" x14ac:dyDescent="0.2">
      <c r="A12782">
        <v>293.65000000000003</v>
      </c>
      <c r="B12782">
        <v>445.79</v>
      </c>
      <c r="C12782">
        <v>207.005</v>
      </c>
      <c r="D12782">
        <v>39.294999999999995</v>
      </c>
      <c r="E12782">
        <v>630.10799999999995</v>
      </c>
      <c r="F12782">
        <v>164.334</v>
      </c>
      <c r="G12782">
        <v>63.152999999999999</v>
      </c>
      <c r="H12782">
        <v>476.58600000000001</v>
      </c>
      <c r="I12782">
        <v>252.042</v>
      </c>
      <c r="J12782">
        <v>216.35599999999999</v>
      </c>
    </row>
    <row r="12783" spans="1:10" x14ac:dyDescent="0.2">
      <c r="A12783">
        <v>296.37099999999998</v>
      </c>
      <c r="B12783">
        <v>445.822</v>
      </c>
      <c r="C12783">
        <v>208.93799999999999</v>
      </c>
      <c r="D12783">
        <v>39.904000000000003</v>
      </c>
      <c r="E12783">
        <v>630.13200000000006</v>
      </c>
      <c r="F12783">
        <v>164.208</v>
      </c>
      <c r="G12783">
        <v>63.304000000000002</v>
      </c>
      <c r="H12783">
        <v>476.61700000000002</v>
      </c>
      <c r="I12783">
        <v>236.03200000000001</v>
      </c>
      <c r="J12783">
        <v>216.38300000000001</v>
      </c>
    </row>
    <row r="12784" spans="1:10" x14ac:dyDescent="0.2">
      <c r="A12784">
        <v>300.55199999999996</v>
      </c>
      <c r="B12784">
        <v>445.70600000000002</v>
      </c>
      <c r="C12784">
        <v>226.10599999999999</v>
      </c>
      <c r="D12784">
        <v>29.689</v>
      </c>
      <c r="E12784">
        <v>624.88800000000003</v>
      </c>
      <c r="F12784">
        <v>164.08100000000002</v>
      </c>
      <c r="G12784">
        <v>7.6759999999999993</v>
      </c>
      <c r="H12784">
        <v>476.62</v>
      </c>
      <c r="I12784">
        <v>305.69800000000004</v>
      </c>
      <c r="J12784">
        <v>185.00899999999999</v>
      </c>
    </row>
    <row r="12785" spans="1:10" x14ac:dyDescent="0.2">
      <c r="A12785">
        <v>300.58199999999999</v>
      </c>
      <c r="B12785">
        <v>445.7360000000001</v>
      </c>
      <c r="C12785">
        <v>230.798</v>
      </c>
      <c r="D12785">
        <v>31.164000000000001</v>
      </c>
      <c r="E12785">
        <v>624.91200000000003</v>
      </c>
      <c r="F12785">
        <v>163.96199999999999</v>
      </c>
      <c r="G12785">
        <v>7.859</v>
      </c>
      <c r="H12785">
        <v>480.464</v>
      </c>
      <c r="I12785">
        <v>307.60399999999998</v>
      </c>
      <c r="J12785">
        <v>189.21</v>
      </c>
    </row>
    <row r="12786" spans="1:10" x14ac:dyDescent="0.2">
      <c r="A12786">
        <v>300.58099999999996</v>
      </c>
      <c r="B12786">
        <v>445.64100000000002</v>
      </c>
      <c r="C12786">
        <v>231.56899999999999</v>
      </c>
      <c r="D12786">
        <v>37.073</v>
      </c>
      <c r="E12786">
        <v>607.33499999999992</v>
      </c>
      <c r="F12786">
        <v>163.85300000000001</v>
      </c>
      <c r="G12786">
        <v>8.0560000000000009</v>
      </c>
      <c r="H12786">
        <v>483.67899999999997</v>
      </c>
      <c r="I12786">
        <v>309.88599999999997</v>
      </c>
      <c r="J12786">
        <v>184.191</v>
      </c>
    </row>
    <row r="12787" spans="1:10" x14ac:dyDescent="0.2">
      <c r="A12787">
        <v>300.63200000000001</v>
      </c>
      <c r="B12787">
        <v>445.68400000000003</v>
      </c>
      <c r="C12787">
        <v>237.20400000000001</v>
      </c>
      <c r="D12787">
        <v>40.159999999999997</v>
      </c>
      <c r="E12787">
        <v>607.36099999999999</v>
      </c>
      <c r="F12787">
        <v>163.126</v>
      </c>
      <c r="G12787">
        <v>8.1110000000000007</v>
      </c>
      <c r="H12787">
        <v>483.76299999999998</v>
      </c>
      <c r="I12787">
        <v>315.82300000000004</v>
      </c>
      <c r="J12787">
        <v>195.209</v>
      </c>
    </row>
    <row r="12788" spans="1:10" x14ac:dyDescent="0.2">
      <c r="A12788">
        <v>300.67500000000001</v>
      </c>
      <c r="B12788">
        <v>432.0379999999999</v>
      </c>
      <c r="C12788">
        <v>249.86199999999999</v>
      </c>
      <c r="D12788">
        <v>45.16</v>
      </c>
      <c r="E12788">
        <v>602.62900000000002</v>
      </c>
      <c r="F12788">
        <v>163.06200000000001</v>
      </c>
      <c r="G12788">
        <v>134.148</v>
      </c>
      <c r="H12788">
        <v>483.80200000000002</v>
      </c>
      <c r="I12788">
        <v>317.64100000000002</v>
      </c>
      <c r="J12788">
        <v>213.69900000000001</v>
      </c>
    </row>
    <row r="12789" spans="1:10" x14ac:dyDescent="0.2">
      <c r="A12789">
        <v>300.70699999999999</v>
      </c>
      <c r="B12789">
        <v>432.06400000000002</v>
      </c>
      <c r="C12789">
        <v>257.48500000000001</v>
      </c>
      <c r="D12789">
        <v>51.238</v>
      </c>
      <c r="E12789">
        <v>602.65599999999995</v>
      </c>
      <c r="F12789">
        <v>162.851</v>
      </c>
      <c r="G12789">
        <v>135.465</v>
      </c>
      <c r="H12789">
        <v>483.83100000000002</v>
      </c>
      <c r="I12789">
        <v>319.72899999999998</v>
      </c>
      <c r="J12789">
        <v>228</v>
      </c>
    </row>
    <row r="12790" spans="1:10" x14ac:dyDescent="0.2">
      <c r="A12790">
        <v>300.70799999999997</v>
      </c>
      <c r="B12790">
        <v>431.637</v>
      </c>
      <c r="C12790">
        <v>259.685</v>
      </c>
      <c r="D12790">
        <v>51.356999999999999</v>
      </c>
      <c r="E12790">
        <v>584.101</v>
      </c>
      <c r="F12790">
        <v>162.78200000000001</v>
      </c>
      <c r="G12790">
        <v>180.48599999999999</v>
      </c>
      <c r="H12790">
        <v>493.09699999999998</v>
      </c>
      <c r="I12790">
        <v>338.00599999999997</v>
      </c>
      <c r="J12790">
        <v>201.35900000000001</v>
      </c>
    </row>
    <row r="12791" spans="1:10" x14ac:dyDescent="0.2">
      <c r="A12791">
        <v>300.73599999999999</v>
      </c>
      <c r="B12791">
        <v>431.661</v>
      </c>
      <c r="C12791">
        <v>260.28699999999998</v>
      </c>
      <c r="D12791">
        <v>55.688000000000002</v>
      </c>
      <c r="E12791">
        <v>584.12400000000002</v>
      </c>
      <c r="F12791">
        <v>162.72800000000001</v>
      </c>
      <c r="G12791">
        <v>180.77699999999999</v>
      </c>
      <c r="H12791">
        <v>495.57799999999997</v>
      </c>
      <c r="I12791">
        <v>343.58100000000002</v>
      </c>
      <c r="J12791">
        <v>201.38499999999999</v>
      </c>
    </row>
    <row r="12792" spans="1:10" x14ac:dyDescent="0.2">
      <c r="A12792">
        <v>300.726</v>
      </c>
      <c r="B12792">
        <v>423.09100000000001</v>
      </c>
      <c r="C12792">
        <v>248.601</v>
      </c>
      <c r="D12792">
        <v>63.097999999999999</v>
      </c>
      <c r="E12792">
        <v>580.79899999999998</v>
      </c>
      <c r="F12792">
        <v>162.64999999999998</v>
      </c>
      <c r="G12792">
        <v>259.64699999999999</v>
      </c>
      <c r="H12792">
        <v>501.31400000000002</v>
      </c>
      <c r="I12792">
        <v>344.71299999999997</v>
      </c>
      <c r="J12792">
        <v>190.66200000000001</v>
      </c>
    </row>
    <row r="12793" spans="1:10" x14ac:dyDescent="0.2">
      <c r="A12793">
        <v>300.75600000000003</v>
      </c>
      <c r="B12793">
        <v>423.11500000000001</v>
      </c>
      <c r="C12793">
        <v>249.87700000000001</v>
      </c>
      <c r="D12793">
        <v>64.156000000000006</v>
      </c>
      <c r="E12793">
        <v>580.82299999999998</v>
      </c>
      <c r="F12793">
        <v>162.57599999999999</v>
      </c>
      <c r="G12793">
        <v>287.14299999999997</v>
      </c>
      <c r="H12793">
        <v>501.45100000000002</v>
      </c>
      <c r="I12793">
        <v>349.75200000000001</v>
      </c>
      <c r="J12793">
        <v>190.68799999999999</v>
      </c>
    </row>
    <row r="12794" spans="1:10" x14ac:dyDescent="0.2">
      <c r="A12794">
        <v>300.75</v>
      </c>
      <c r="B12794">
        <v>422.61599999999999</v>
      </c>
      <c r="C12794">
        <v>256.39499999999998</v>
      </c>
      <c r="D12794">
        <v>65.506</v>
      </c>
      <c r="E12794">
        <v>580.63099999999997</v>
      </c>
      <c r="F12794">
        <v>162.44400000000002</v>
      </c>
      <c r="G12794">
        <v>304.30600000000004</v>
      </c>
      <c r="H12794">
        <v>510.20299999999997</v>
      </c>
      <c r="I12794">
        <v>280.02800000000002</v>
      </c>
      <c r="J12794">
        <v>181.24799999999999</v>
      </c>
    </row>
    <row r="12795" spans="1:10" x14ac:dyDescent="0.2">
      <c r="A12795">
        <v>300.72700000000003</v>
      </c>
      <c r="B12795">
        <v>422.64</v>
      </c>
      <c r="C12795">
        <v>258.09199999999998</v>
      </c>
      <c r="D12795">
        <v>65.927999999999997</v>
      </c>
      <c r="E12795">
        <v>580.66499999999996</v>
      </c>
      <c r="F12795">
        <v>162.374</v>
      </c>
      <c r="G12795">
        <v>304.39600000000002</v>
      </c>
      <c r="H12795">
        <v>514.43499999999995</v>
      </c>
      <c r="I12795">
        <v>286.37400000000002</v>
      </c>
      <c r="J12795">
        <v>181.274</v>
      </c>
    </row>
    <row r="12796" spans="1:10" x14ac:dyDescent="0.2">
      <c r="A12796">
        <v>300.72700000000003</v>
      </c>
      <c r="B12796">
        <v>449.19099999999997</v>
      </c>
      <c r="C12796">
        <v>261.76500000000004</v>
      </c>
      <c r="D12796">
        <v>66.978999999999999</v>
      </c>
      <c r="E12796">
        <v>576.85900000000004</v>
      </c>
      <c r="F12796">
        <v>162.327</v>
      </c>
      <c r="G12796">
        <v>325.84100000000001</v>
      </c>
      <c r="H12796">
        <v>514.56500000000005</v>
      </c>
      <c r="I12796">
        <v>287.34500000000003</v>
      </c>
      <c r="J12796">
        <v>123.006</v>
      </c>
    </row>
    <row r="12797" spans="1:10" x14ac:dyDescent="0.2">
      <c r="A12797">
        <v>300.73399999999998</v>
      </c>
      <c r="B12797">
        <v>454.29300000000001</v>
      </c>
      <c r="C12797">
        <v>262.47500000000002</v>
      </c>
      <c r="D12797">
        <v>67.436999999999998</v>
      </c>
      <c r="E12797">
        <v>576.88499999999999</v>
      </c>
      <c r="F12797">
        <v>165.75200000000001</v>
      </c>
      <c r="G12797">
        <v>327.31100000000004</v>
      </c>
      <c r="H12797">
        <v>514.596</v>
      </c>
      <c r="I12797">
        <v>288.18799999999999</v>
      </c>
      <c r="J12797">
        <v>123.05200000000001</v>
      </c>
    </row>
    <row r="12798" spans="1:10" x14ac:dyDescent="0.2">
      <c r="A12798">
        <v>280.72799999999995</v>
      </c>
      <c r="B12798">
        <v>452.19600000000003</v>
      </c>
      <c r="C12798">
        <v>262.65699999999998</v>
      </c>
      <c r="D12798">
        <v>67.924999999999997</v>
      </c>
      <c r="E12798">
        <v>575.12599999999998</v>
      </c>
      <c r="F12798">
        <v>166.05800000000002</v>
      </c>
      <c r="G12798">
        <v>332.60300000000001</v>
      </c>
      <c r="H12798">
        <v>514.61</v>
      </c>
      <c r="I12798">
        <v>289.15600000000001</v>
      </c>
      <c r="J12798">
        <v>123.077</v>
      </c>
    </row>
    <row r="12799" spans="1:10" x14ac:dyDescent="0.2">
      <c r="A12799">
        <v>280.71499999999997</v>
      </c>
      <c r="B12799">
        <v>458.108</v>
      </c>
      <c r="C12799">
        <v>262.78399999999999</v>
      </c>
      <c r="D12799">
        <v>68.141999999999996</v>
      </c>
      <c r="E12799">
        <v>575.149</v>
      </c>
      <c r="F12799">
        <v>166.81</v>
      </c>
      <c r="G12799">
        <v>335.07799999999997</v>
      </c>
      <c r="H12799">
        <v>514.64800000000002</v>
      </c>
      <c r="I12799">
        <v>289.82000000000005</v>
      </c>
      <c r="J12799">
        <v>123.1</v>
      </c>
    </row>
    <row r="12800" spans="1:10" x14ac:dyDescent="0.2">
      <c r="A12800">
        <v>280.70400000000001</v>
      </c>
      <c r="B12800">
        <v>460.428</v>
      </c>
      <c r="C12800">
        <v>262.399</v>
      </c>
      <c r="D12800">
        <v>69.191000000000003</v>
      </c>
      <c r="E12800">
        <v>548.75599999999997</v>
      </c>
      <c r="F12800">
        <v>166.79400000000001</v>
      </c>
      <c r="G12800">
        <v>340.58199999999999</v>
      </c>
      <c r="H12800">
        <v>514.65300000000002</v>
      </c>
      <c r="I12800">
        <v>290.54899999999998</v>
      </c>
      <c r="J12800">
        <v>123.131</v>
      </c>
    </row>
    <row r="12801" spans="1:10" x14ac:dyDescent="0.2">
      <c r="A12801">
        <v>280.67700000000002</v>
      </c>
      <c r="B12801">
        <v>463.0619999999999</v>
      </c>
      <c r="C12801">
        <v>261.77199999999999</v>
      </c>
      <c r="D12801">
        <v>78.216999999999999</v>
      </c>
      <c r="E12801">
        <v>548.78000000000009</v>
      </c>
      <c r="F12801">
        <v>153.137</v>
      </c>
      <c r="G12801">
        <v>341.01</v>
      </c>
      <c r="H12801">
        <v>514.68100000000004</v>
      </c>
      <c r="I12801">
        <v>370.49599999999998</v>
      </c>
      <c r="J12801">
        <v>123.16200000000001</v>
      </c>
    </row>
    <row r="12802" spans="1:10" x14ac:dyDescent="0.2">
      <c r="A12802">
        <v>271.14600000000002</v>
      </c>
      <c r="B12802">
        <v>467.47800000000001</v>
      </c>
      <c r="C12802">
        <v>261.12200000000001</v>
      </c>
      <c r="D12802">
        <v>79.263000000000005</v>
      </c>
      <c r="E12802">
        <v>548.78099999999995</v>
      </c>
      <c r="F12802">
        <v>152.18400000000003</v>
      </c>
      <c r="G12802">
        <v>347.048</v>
      </c>
      <c r="H12802">
        <v>537.00599999999997</v>
      </c>
      <c r="I12802">
        <v>374.50700000000001</v>
      </c>
      <c r="J12802">
        <v>123.16500000000001</v>
      </c>
    </row>
    <row r="12803" spans="1:10" x14ac:dyDescent="0.2">
      <c r="A12803">
        <v>268.98100000000005</v>
      </c>
      <c r="B12803">
        <v>467.995</v>
      </c>
      <c r="C12803">
        <v>272.505</v>
      </c>
      <c r="D12803">
        <v>80.518999999999991</v>
      </c>
      <c r="E12803">
        <v>548.89699999999993</v>
      </c>
      <c r="F12803">
        <v>152.06100000000001</v>
      </c>
      <c r="G12803">
        <v>347.81900000000002</v>
      </c>
      <c r="H12803">
        <v>537.13</v>
      </c>
      <c r="I12803">
        <v>350.78900000000004</v>
      </c>
      <c r="J12803">
        <v>123.188</v>
      </c>
    </row>
    <row r="12804" spans="1:10" x14ac:dyDescent="0.2">
      <c r="A12804">
        <v>260.81200000000001</v>
      </c>
      <c r="B12804">
        <v>473.78100000000001</v>
      </c>
      <c r="C12804">
        <v>272.36399999999998</v>
      </c>
      <c r="D12804">
        <v>85.355000000000004</v>
      </c>
      <c r="E12804">
        <v>545.17899999999997</v>
      </c>
      <c r="F12804">
        <v>145.61600000000001</v>
      </c>
      <c r="G12804">
        <v>348.529</v>
      </c>
      <c r="H12804">
        <v>532.79699999999991</v>
      </c>
      <c r="I12804">
        <v>330.697</v>
      </c>
      <c r="J12804">
        <v>123.18899999999999</v>
      </c>
    </row>
    <row r="12805" spans="1:10" x14ac:dyDescent="0.2">
      <c r="A12805">
        <v>257.88899999999995</v>
      </c>
      <c r="B12805">
        <v>482.64800000000002</v>
      </c>
      <c r="C12805">
        <v>264.42500000000001</v>
      </c>
      <c r="D12805">
        <v>91.061999999999998</v>
      </c>
      <c r="E12805">
        <v>545.25400000000002</v>
      </c>
      <c r="F12805">
        <v>145.452</v>
      </c>
      <c r="G12805">
        <v>348.733</v>
      </c>
      <c r="H12805">
        <v>535.476</v>
      </c>
      <c r="I12805">
        <v>331.05</v>
      </c>
      <c r="J12805">
        <v>123.22199999999999</v>
      </c>
    </row>
    <row r="12806" spans="1:10" x14ac:dyDescent="0.2">
      <c r="A12806">
        <v>234.511</v>
      </c>
      <c r="B12806">
        <v>518.10500000000002</v>
      </c>
      <c r="C12806">
        <v>263.88800000000003</v>
      </c>
      <c r="D12806">
        <v>91.546000000000006</v>
      </c>
      <c r="E12806">
        <v>533.72799999999995</v>
      </c>
      <c r="F12806">
        <v>144.47899999999998</v>
      </c>
      <c r="G12806">
        <v>349.428</v>
      </c>
      <c r="H12806">
        <v>520.99</v>
      </c>
      <c r="I12806">
        <v>371.83</v>
      </c>
      <c r="J12806">
        <v>123.283</v>
      </c>
    </row>
    <row r="12807" spans="1:10" x14ac:dyDescent="0.2">
      <c r="A12807">
        <v>225.99799999999999</v>
      </c>
      <c r="B12807">
        <v>518.13400000000001</v>
      </c>
      <c r="C12807">
        <v>272.31799999999998</v>
      </c>
      <c r="D12807">
        <v>92.11</v>
      </c>
      <c r="E12807">
        <v>533.80000000000007</v>
      </c>
      <c r="F12807">
        <v>132.24299999999999</v>
      </c>
      <c r="G12807">
        <v>349.63</v>
      </c>
      <c r="H12807">
        <v>525.73699999999997</v>
      </c>
      <c r="I12807">
        <v>299.07600000000002</v>
      </c>
      <c r="J12807">
        <v>123.30800000000001</v>
      </c>
    </row>
    <row r="12808" spans="1:10" x14ac:dyDescent="0.2">
      <c r="A12808">
        <v>306.52000000000004</v>
      </c>
      <c r="B12808">
        <v>518.06600000000003</v>
      </c>
      <c r="C12808">
        <v>298.95899999999995</v>
      </c>
      <c r="D12808">
        <v>91.558000000000007</v>
      </c>
      <c r="E12808">
        <v>524.56200000000001</v>
      </c>
      <c r="F12808">
        <v>132.071</v>
      </c>
      <c r="G12808">
        <v>350.20800000000003</v>
      </c>
      <c r="H12808">
        <v>536.68200000000002</v>
      </c>
      <c r="I12808">
        <v>269.23</v>
      </c>
      <c r="J12808">
        <v>123.30800000000001</v>
      </c>
    </row>
    <row r="12809" spans="1:10" x14ac:dyDescent="0.2">
      <c r="A12809">
        <v>306.93900000000002</v>
      </c>
      <c r="B12809">
        <v>518.09500000000003</v>
      </c>
      <c r="C12809">
        <v>299.99900000000002</v>
      </c>
      <c r="D12809">
        <v>93.343999999999994</v>
      </c>
      <c r="E12809">
        <v>524.66599999999994</v>
      </c>
      <c r="F12809">
        <v>131.72</v>
      </c>
      <c r="G12809">
        <v>350.39599999999996</v>
      </c>
      <c r="H12809">
        <v>536.77200000000005</v>
      </c>
      <c r="I12809">
        <v>257.12900000000002</v>
      </c>
      <c r="J12809">
        <v>123.33</v>
      </c>
    </row>
    <row r="12810" spans="1:10" x14ac:dyDescent="0.2">
      <c r="A12810">
        <v>307.53100000000001</v>
      </c>
      <c r="B12810">
        <v>510.50099999999998</v>
      </c>
      <c r="C12810">
        <v>292.15600000000001</v>
      </c>
      <c r="D12810">
        <v>85.13600000000001</v>
      </c>
      <c r="E12810">
        <v>322.87900000000002</v>
      </c>
      <c r="F12810">
        <v>93.022999999999996</v>
      </c>
      <c r="G12810">
        <v>351.32400000000001</v>
      </c>
      <c r="H12810">
        <v>536.78300000000002</v>
      </c>
      <c r="I12810">
        <v>259.01900000000001</v>
      </c>
      <c r="J12810">
        <v>123.333</v>
      </c>
    </row>
    <row r="12811" spans="1:10" x14ac:dyDescent="0.2">
      <c r="A12811">
        <v>308.04399999999998</v>
      </c>
      <c r="B12811">
        <v>510.54</v>
      </c>
      <c r="C12811">
        <v>304.53799999999995</v>
      </c>
      <c r="D12811">
        <v>85.263000000000005</v>
      </c>
      <c r="E12811">
        <v>322.93899999999996</v>
      </c>
      <c r="F12811">
        <v>88.991</v>
      </c>
      <c r="G12811">
        <v>351.61900000000003</v>
      </c>
      <c r="H12811">
        <v>543.71800000000007</v>
      </c>
      <c r="I12811">
        <v>350.78800000000001</v>
      </c>
      <c r="J12811">
        <v>123.357</v>
      </c>
    </row>
    <row r="12812" spans="1:10" x14ac:dyDescent="0.2">
      <c r="A12812">
        <v>308.14799999999997</v>
      </c>
      <c r="B12812">
        <v>503.41800000000001</v>
      </c>
      <c r="C12812">
        <v>311.05</v>
      </c>
      <c r="D12812">
        <v>84.117999999999995</v>
      </c>
      <c r="E12812">
        <v>318.709</v>
      </c>
      <c r="F12812">
        <v>84.388000000000005</v>
      </c>
      <c r="G12812">
        <v>352.33500000000004</v>
      </c>
      <c r="H12812">
        <v>550.23200000000008</v>
      </c>
      <c r="I12812">
        <v>335.02500000000003</v>
      </c>
      <c r="J12812">
        <v>123.39100000000001</v>
      </c>
    </row>
    <row r="12813" spans="1:10" x14ac:dyDescent="0.2">
      <c r="A12813">
        <v>314.435</v>
      </c>
      <c r="B12813">
        <v>503.44199999999989</v>
      </c>
      <c r="C12813">
        <v>298.87399999999997</v>
      </c>
      <c r="D12813">
        <v>84.527000000000001</v>
      </c>
      <c r="E12813">
        <v>318.78199999999998</v>
      </c>
      <c r="F12813">
        <v>196.995</v>
      </c>
      <c r="G12813">
        <v>352.553</v>
      </c>
      <c r="H12813">
        <v>550.53300000000002</v>
      </c>
      <c r="I12813">
        <v>329.55600000000004</v>
      </c>
      <c r="J12813">
        <v>123.423</v>
      </c>
    </row>
    <row r="12814" spans="1:10" x14ac:dyDescent="0.2">
      <c r="A12814">
        <v>294.68200000000002</v>
      </c>
      <c r="B12814">
        <v>501.30200000000002</v>
      </c>
      <c r="C12814">
        <v>298.291</v>
      </c>
      <c r="D12814">
        <v>62.636000000000003</v>
      </c>
      <c r="E12814">
        <v>315.3</v>
      </c>
      <c r="F12814">
        <v>196.80199999999999</v>
      </c>
      <c r="G12814">
        <v>352.346</v>
      </c>
      <c r="H12814">
        <v>551.048</v>
      </c>
      <c r="I12814">
        <v>330.66699999999997</v>
      </c>
      <c r="J12814">
        <v>123.432</v>
      </c>
    </row>
    <row r="12815" spans="1:10" x14ac:dyDescent="0.2">
      <c r="A12815">
        <v>294.83699999999999</v>
      </c>
      <c r="B12815">
        <v>501.33199999999999</v>
      </c>
      <c r="C12815">
        <v>314.59100000000001</v>
      </c>
      <c r="D12815">
        <v>63.142000000000003</v>
      </c>
      <c r="E12815">
        <v>315.54300000000001</v>
      </c>
      <c r="F12815">
        <v>196.61</v>
      </c>
      <c r="G12815">
        <v>352.64099999999996</v>
      </c>
      <c r="H12815">
        <v>551.096</v>
      </c>
      <c r="I12815">
        <v>331.54399999999998</v>
      </c>
      <c r="J12815">
        <v>123.456</v>
      </c>
    </row>
    <row r="12816" spans="1:10" x14ac:dyDescent="0.2">
      <c r="A12816">
        <v>294.93200000000002</v>
      </c>
      <c r="B12816">
        <v>501.15600000000006</v>
      </c>
      <c r="C12816">
        <v>306.67699999999996</v>
      </c>
      <c r="D12816">
        <v>62.215000000000003</v>
      </c>
      <c r="E12816">
        <v>311.39699999999999</v>
      </c>
      <c r="F12816">
        <v>202.72900000000001</v>
      </c>
      <c r="G12816">
        <v>353.65499999999997</v>
      </c>
      <c r="H12816">
        <v>543.89400000000001</v>
      </c>
      <c r="I12816">
        <v>332.42699999999996</v>
      </c>
      <c r="J12816">
        <v>123.45699999999999</v>
      </c>
    </row>
    <row r="12817" spans="1:10" x14ac:dyDescent="0.2">
      <c r="A12817">
        <v>295.10700000000003</v>
      </c>
      <c r="B12817">
        <v>501.18300000000011</v>
      </c>
      <c r="C12817">
        <v>306.77300000000002</v>
      </c>
      <c r="D12817">
        <v>62.72</v>
      </c>
      <c r="E12817">
        <v>311.51099999999997</v>
      </c>
      <c r="F12817">
        <v>204.02199999999999</v>
      </c>
      <c r="G12817">
        <v>353.84</v>
      </c>
      <c r="H12817">
        <v>500.29100000000005</v>
      </c>
      <c r="I12817">
        <v>333.19599999999997</v>
      </c>
      <c r="J12817">
        <v>123.483</v>
      </c>
    </row>
    <row r="12818" spans="1:10" x14ac:dyDescent="0.2">
      <c r="A12818">
        <v>288.37400000000002</v>
      </c>
      <c r="B12818">
        <v>500.97500000000002</v>
      </c>
      <c r="C12818">
        <v>305.19800000000004</v>
      </c>
      <c r="D12818">
        <v>61.344000000000001</v>
      </c>
      <c r="E12818">
        <v>130.92400000000001</v>
      </c>
      <c r="F12818">
        <v>91.51</v>
      </c>
      <c r="G12818">
        <v>354.83</v>
      </c>
      <c r="H12818">
        <v>500.27600000000007</v>
      </c>
      <c r="I12818">
        <v>333.71299999999997</v>
      </c>
      <c r="J12818">
        <v>123.48</v>
      </c>
    </row>
    <row r="12819" spans="1:10" x14ac:dyDescent="0.2">
      <c r="A12819">
        <v>278.267</v>
      </c>
      <c r="B12819">
        <v>500.9980000000001</v>
      </c>
      <c r="C12819">
        <v>305.226</v>
      </c>
      <c r="D12819">
        <v>61.57</v>
      </c>
      <c r="E12819">
        <v>131.00200000000001</v>
      </c>
      <c r="F12819">
        <v>84.806999999999988</v>
      </c>
      <c r="G12819">
        <v>355.149</v>
      </c>
      <c r="H12819">
        <v>500.27699999999999</v>
      </c>
      <c r="I12819">
        <v>334.084</v>
      </c>
      <c r="J12819">
        <v>123.505</v>
      </c>
    </row>
    <row r="12820" spans="1:10" x14ac:dyDescent="0.2">
      <c r="A12820">
        <v>275.49099999999999</v>
      </c>
      <c r="B12820">
        <v>500.846</v>
      </c>
      <c r="C12820">
        <v>305.12200000000001</v>
      </c>
      <c r="D12820">
        <v>57.262999999999998</v>
      </c>
      <c r="E12820">
        <v>23.218</v>
      </c>
      <c r="F12820">
        <v>67.37</v>
      </c>
      <c r="G12820">
        <v>354.87400000000002</v>
      </c>
      <c r="H12820">
        <v>500.27300000000002</v>
      </c>
      <c r="I12820">
        <v>323.52</v>
      </c>
      <c r="J12820">
        <v>123.50700000000001</v>
      </c>
    </row>
    <row r="12821" spans="1:10" x14ac:dyDescent="0.2">
      <c r="A12821">
        <v>249.21700000000001</v>
      </c>
      <c r="B12821">
        <v>500.86900000000003</v>
      </c>
      <c r="C12821">
        <v>305.15700000000004</v>
      </c>
      <c r="D12821">
        <v>57.613999999999997</v>
      </c>
      <c r="E12821">
        <v>23.846</v>
      </c>
      <c r="F12821">
        <v>67.135999999999996</v>
      </c>
      <c r="G12821">
        <v>355.60700000000003</v>
      </c>
      <c r="H12821">
        <v>500.27699999999999</v>
      </c>
      <c r="I12821">
        <v>283.11700000000002</v>
      </c>
      <c r="J12821">
        <v>123.533</v>
      </c>
    </row>
    <row r="12822" spans="1:10" x14ac:dyDescent="0.2">
      <c r="A12822">
        <v>286.976</v>
      </c>
      <c r="B12822">
        <v>499.53300000000002</v>
      </c>
      <c r="C12822">
        <v>310.13299999999998</v>
      </c>
      <c r="D12822">
        <v>54.965000000000003</v>
      </c>
      <c r="E12822">
        <v>7.4870000000000001</v>
      </c>
      <c r="F12822">
        <v>47.511000000000003</v>
      </c>
      <c r="G12822">
        <v>356.86699999999996</v>
      </c>
      <c r="H12822">
        <v>500.27699999999999</v>
      </c>
      <c r="I12822">
        <v>274.87400000000002</v>
      </c>
      <c r="J12822">
        <v>123.53400000000001</v>
      </c>
    </row>
    <row r="12823" spans="1:10" x14ac:dyDescent="0.2">
      <c r="A12823">
        <v>241.70599999999999</v>
      </c>
      <c r="B12823">
        <v>499.55599999999998</v>
      </c>
      <c r="C12823">
        <v>310.22499999999997</v>
      </c>
      <c r="D12823">
        <v>55.168999999999997</v>
      </c>
      <c r="E12823">
        <v>8.73</v>
      </c>
      <c r="F12823">
        <v>216.54100000000005</v>
      </c>
      <c r="G12823">
        <v>357.35899999999998</v>
      </c>
      <c r="H12823">
        <v>500.28199999999998</v>
      </c>
      <c r="I12823">
        <v>276.13900000000001</v>
      </c>
      <c r="J12823">
        <v>123.56</v>
      </c>
    </row>
    <row r="12824" spans="1:10" x14ac:dyDescent="0.2">
      <c r="A12824">
        <v>273.61799999999999</v>
      </c>
      <c r="B12824">
        <v>421.26499999999999</v>
      </c>
      <c r="C12824">
        <v>356.40800000000002</v>
      </c>
      <c r="D12824">
        <v>51.997</v>
      </c>
      <c r="E12824">
        <v>32.086000000000006</v>
      </c>
      <c r="F12824">
        <v>216.88200000000001</v>
      </c>
      <c r="G12824">
        <v>358.02</v>
      </c>
      <c r="H12824">
        <v>500.28099999999989</v>
      </c>
      <c r="I12824">
        <v>310.90499999999997</v>
      </c>
      <c r="J12824">
        <v>123.563</v>
      </c>
    </row>
    <row r="12825" spans="1:10" x14ac:dyDescent="0.2">
      <c r="A12825">
        <v>277.80200000000002</v>
      </c>
      <c r="B12825">
        <v>421.29100000000005</v>
      </c>
      <c r="C12825">
        <v>358.80500000000001</v>
      </c>
      <c r="D12825">
        <v>52.201000000000001</v>
      </c>
      <c r="E12825">
        <v>32.271000000000001</v>
      </c>
      <c r="F12825">
        <v>217.04900000000001</v>
      </c>
      <c r="G12825">
        <v>358.363</v>
      </c>
      <c r="H12825">
        <v>500.27900000000005</v>
      </c>
      <c r="I12825">
        <v>300.22500000000002</v>
      </c>
      <c r="J12825">
        <v>123.593</v>
      </c>
    </row>
    <row r="12826" spans="1:10" x14ac:dyDescent="0.2">
      <c r="A12826">
        <v>327.38900000000001</v>
      </c>
      <c r="B12826">
        <v>416.09199999999998</v>
      </c>
      <c r="C12826">
        <v>349.54699999999997</v>
      </c>
      <c r="D12826">
        <v>90.819000000000003</v>
      </c>
      <c r="E12826">
        <v>32.135999999999996</v>
      </c>
      <c r="F12826">
        <v>217.096</v>
      </c>
      <c r="G12826">
        <v>360.4899999999999</v>
      </c>
      <c r="H12826">
        <v>500.27600000000007</v>
      </c>
      <c r="I12826">
        <v>300.54700000000003</v>
      </c>
      <c r="J12826">
        <v>123.598</v>
      </c>
    </row>
    <row r="12827" spans="1:10" x14ac:dyDescent="0.2">
      <c r="A12827">
        <v>331.71099999999996</v>
      </c>
      <c r="B12827">
        <v>416.11500000000001</v>
      </c>
      <c r="C12827">
        <v>349.61900000000003</v>
      </c>
      <c r="D12827">
        <v>93.233999999999995</v>
      </c>
      <c r="E12827">
        <v>32.530999999999999</v>
      </c>
      <c r="F12827">
        <v>217.09800000000001</v>
      </c>
      <c r="G12827">
        <v>360.52</v>
      </c>
      <c r="H12827">
        <v>500.27600000000007</v>
      </c>
      <c r="I12827">
        <v>300.38799999999998</v>
      </c>
      <c r="J12827">
        <v>123.623</v>
      </c>
    </row>
    <row r="12828" spans="1:10" x14ac:dyDescent="0.2">
      <c r="A12828">
        <v>312.17899999999997</v>
      </c>
      <c r="B12828">
        <v>415.935</v>
      </c>
      <c r="C12828">
        <v>361.15899999999999</v>
      </c>
      <c r="D12828">
        <v>54.436</v>
      </c>
      <c r="E12828">
        <v>32.381</v>
      </c>
      <c r="F12828">
        <v>219.77099999999999</v>
      </c>
      <c r="G12828">
        <v>360.46600000000001</v>
      </c>
      <c r="H12828">
        <v>545.25900000000001</v>
      </c>
      <c r="I12828">
        <v>294.56799999999998</v>
      </c>
      <c r="J12828">
        <v>123.642</v>
      </c>
    </row>
    <row r="12829" spans="1:10" x14ac:dyDescent="0.2">
      <c r="A12829">
        <v>312.21500000000003</v>
      </c>
      <c r="B12829">
        <v>415.95800000000003</v>
      </c>
      <c r="C12829">
        <v>362.036</v>
      </c>
      <c r="D12829">
        <v>54.779000000000003</v>
      </c>
      <c r="E12829">
        <v>32.499000000000002</v>
      </c>
      <c r="F12829">
        <v>220.4</v>
      </c>
      <c r="G12829">
        <v>360.49200000000002</v>
      </c>
      <c r="H12829">
        <v>501.68099999999998</v>
      </c>
      <c r="I12829">
        <v>302.24600000000004</v>
      </c>
      <c r="J12829">
        <v>123.67</v>
      </c>
    </row>
    <row r="12830" spans="1:10" x14ac:dyDescent="0.2">
      <c r="A12830">
        <v>226.07</v>
      </c>
      <c r="B12830">
        <v>415.82900000000001</v>
      </c>
      <c r="C12830">
        <v>362.67</v>
      </c>
      <c r="D12830">
        <v>50.674999999999997</v>
      </c>
      <c r="E12830">
        <v>32.415999999999997</v>
      </c>
      <c r="F12830">
        <v>220.42699999999999</v>
      </c>
      <c r="G12830">
        <v>354.70699999999999</v>
      </c>
      <c r="H12830">
        <v>509.11399999999998</v>
      </c>
      <c r="I12830">
        <v>285.77000000000004</v>
      </c>
      <c r="J12830">
        <v>47.844999999999999</v>
      </c>
    </row>
    <row r="12831" spans="1:10" x14ac:dyDescent="0.2">
      <c r="A12831">
        <v>224.82</v>
      </c>
      <c r="B12831">
        <v>415.86</v>
      </c>
      <c r="C12831">
        <v>362.72800000000001</v>
      </c>
      <c r="D12831">
        <v>50.957000000000001</v>
      </c>
      <c r="E12831">
        <v>32.619</v>
      </c>
      <c r="F12831">
        <v>220.37700000000001</v>
      </c>
      <c r="G12831">
        <v>354.73199999999997</v>
      </c>
      <c r="H12831">
        <v>509.19199999999989</v>
      </c>
      <c r="I12831">
        <v>288.03499999999997</v>
      </c>
      <c r="J12831">
        <v>47.869</v>
      </c>
    </row>
    <row r="12832" spans="1:10" x14ac:dyDescent="0.2">
      <c r="A12832">
        <v>222.27799999999999</v>
      </c>
      <c r="B12832">
        <v>415.78699999999998</v>
      </c>
      <c r="C12832">
        <v>362.79599999999999</v>
      </c>
      <c r="D12832">
        <v>54.734999999999999</v>
      </c>
      <c r="E12832">
        <v>32.758000000000003</v>
      </c>
      <c r="F12832">
        <v>221.471</v>
      </c>
      <c r="G12832">
        <v>354.315</v>
      </c>
      <c r="H12832">
        <v>509.3769999999999</v>
      </c>
      <c r="I12832">
        <v>281.45799999999997</v>
      </c>
      <c r="J12832">
        <v>44.172999999999995</v>
      </c>
    </row>
    <row r="12833" spans="1:10" x14ac:dyDescent="0.2">
      <c r="A12833">
        <v>221.50200000000001</v>
      </c>
      <c r="B12833">
        <v>415.81099999999998</v>
      </c>
      <c r="C12833">
        <v>362.82600000000002</v>
      </c>
      <c r="D12833">
        <v>55.453000000000003</v>
      </c>
      <c r="E12833">
        <v>33.457999999999998</v>
      </c>
      <c r="F12833">
        <v>236.09800000000001</v>
      </c>
      <c r="G12833">
        <v>354.34199999999998</v>
      </c>
      <c r="H12833">
        <v>509.52100000000002</v>
      </c>
      <c r="I12833">
        <v>282.43600000000004</v>
      </c>
      <c r="J12833">
        <v>44.197000000000003</v>
      </c>
    </row>
    <row r="12834" spans="1:10" x14ac:dyDescent="0.2">
      <c r="A12834">
        <v>243.15700000000001</v>
      </c>
      <c r="B12834">
        <v>415.72899999999998</v>
      </c>
      <c r="C12834">
        <v>362.83499999999998</v>
      </c>
      <c r="D12834">
        <v>53.835000000000001</v>
      </c>
      <c r="E12834">
        <v>33.537999999999997</v>
      </c>
      <c r="F12834">
        <v>240.291</v>
      </c>
      <c r="G12834">
        <v>354.24599999999998</v>
      </c>
      <c r="H12834">
        <v>514.68000000000006</v>
      </c>
      <c r="I12834">
        <v>273.42100000000005</v>
      </c>
      <c r="J12834">
        <v>44.170999999999999</v>
      </c>
    </row>
    <row r="12835" spans="1:10" x14ac:dyDescent="0.2">
      <c r="A12835">
        <v>240.66499999999999</v>
      </c>
      <c r="B12835">
        <v>415.75299999999999</v>
      </c>
      <c r="C12835">
        <v>362.88299999999998</v>
      </c>
      <c r="D12835">
        <v>54.52</v>
      </c>
      <c r="E12835">
        <v>33.973999999999997</v>
      </c>
      <c r="F12835">
        <v>240.24799999999999</v>
      </c>
      <c r="G12835">
        <v>354.27300000000002</v>
      </c>
      <c r="H12835">
        <v>515.72399999999993</v>
      </c>
      <c r="I12835">
        <v>281.81600000000003</v>
      </c>
      <c r="J12835">
        <v>44.197000000000003</v>
      </c>
    </row>
    <row r="12836" spans="1:10" x14ac:dyDescent="0.2">
      <c r="A12836">
        <v>239.89599999999999</v>
      </c>
      <c r="B12836">
        <v>415.57299999999998</v>
      </c>
      <c r="C12836">
        <v>362.88900000000001</v>
      </c>
      <c r="D12836">
        <v>53.975000000000001</v>
      </c>
      <c r="E12836">
        <v>34.382999999999996</v>
      </c>
      <c r="F12836">
        <v>240.136</v>
      </c>
      <c r="G12836">
        <v>354.15999999999997</v>
      </c>
      <c r="H12836">
        <v>516.77300000000002</v>
      </c>
      <c r="I12836">
        <v>285.47000000000003</v>
      </c>
      <c r="J12836">
        <v>44.199000000000005</v>
      </c>
    </row>
    <row r="12837" spans="1:10" x14ac:dyDescent="0.2">
      <c r="A12837">
        <v>252.67</v>
      </c>
      <c r="B12837">
        <v>415.59899999999999</v>
      </c>
      <c r="C12837">
        <v>362.91800000000001</v>
      </c>
      <c r="D12837">
        <v>54.319000000000003</v>
      </c>
      <c r="E12837">
        <v>34.554000000000002</v>
      </c>
      <c r="F12837">
        <v>240.03700000000001</v>
      </c>
      <c r="G12837">
        <v>354.18599999999998</v>
      </c>
      <c r="H12837">
        <v>518.29999999999995</v>
      </c>
      <c r="I12837">
        <v>291.49099999999999</v>
      </c>
      <c r="J12837">
        <v>44.225000000000001</v>
      </c>
    </row>
    <row r="12838" spans="1:10" x14ac:dyDescent="0.2">
      <c r="A12838">
        <v>276.78399999999999</v>
      </c>
      <c r="B12838">
        <v>415.24499999999995</v>
      </c>
      <c r="C12838">
        <v>362.935</v>
      </c>
      <c r="D12838">
        <v>60.496000000000002</v>
      </c>
      <c r="E12838">
        <v>34.576999999999998</v>
      </c>
      <c r="F12838">
        <v>239.94</v>
      </c>
      <c r="G12838">
        <v>354.137</v>
      </c>
      <c r="H12838">
        <v>519.93100000000004</v>
      </c>
      <c r="I12838">
        <v>293.55099999999999</v>
      </c>
      <c r="J12838">
        <v>44.223999999999997</v>
      </c>
    </row>
    <row r="12839" spans="1:10" x14ac:dyDescent="0.2">
      <c r="A12839">
        <v>294.69200000000001</v>
      </c>
      <c r="B12839">
        <v>415.27100000000002</v>
      </c>
      <c r="C12839">
        <v>371.64100000000002</v>
      </c>
      <c r="D12839">
        <v>60.564</v>
      </c>
      <c r="E12839">
        <v>35.286000000000001</v>
      </c>
      <c r="F12839">
        <v>54.35</v>
      </c>
      <c r="G12839">
        <v>354.16399999999999</v>
      </c>
      <c r="H12839">
        <v>523.32999999999993</v>
      </c>
      <c r="I12839">
        <v>297.04900000000004</v>
      </c>
      <c r="J12839">
        <v>44.256999999999998</v>
      </c>
    </row>
    <row r="12840" spans="1:10" x14ac:dyDescent="0.2">
      <c r="A12840">
        <v>299.72500000000002</v>
      </c>
      <c r="B12840">
        <v>399.71100000000001</v>
      </c>
      <c r="C12840">
        <v>385.142</v>
      </c>
      <c r="D12840">
        <v>61.148000000000003</v>
      </c>
      <c r="E12840">
        <v>35.206000000000003</v>
      </c>
      <c r="F12840">
        <v>57.79</v>
      </c>
      <c r="G12840">
        <v>349.428</v>
      </c>
      <c r="H12840">
        <v>520.98299999999995</v>
      </c>
      <c r="I12840">
        <v>305.09199999999998</v>
      </c>
      <c r="J12840">
        <v>44.234999999999999</v>
      </c>
    </row>
    <row r="12841" spans="1:10" x14ac:dyDescent="0.2">
      <c r="A12841">
        <v>304.63299999999998</v>
      </c>
      <c r="B12841">
        <v>399.73500000000001</v>
      </c>
      <c r="C12841">
        <v>385.65499999999997</v>
      </c>
      <c r="D12841">
        <v>61.55</v>
      </c>
      <c r="E12841">
        <v>35.347000000000001</v>
      </c>
      <c r="F12841">
        <v>19.774000000000001</v>
      </c>
      <c r="G12841">
        <v>350.85399999999998</v>
      </c>
      <c r="H12841">
        <v>521.072</v>
      </c>
      <c r="I12841">
        <v>305.46800000000002</v>
      </c>
      <c r="J12841">
        <v>44.258000000000003</v>
      </c>
    </row>
    <row r="12842" spans="1:10" x14ac:dyDescent="0.2">
      <c r="A12842">
        <v>307.08299999999997</v>
      </c>
      <c r="B12842">
        <v>397.77699999999999</v>
      </c>
      <c r="C12842">
        <v>388.64700000000011</v>
      </c>
      <c r="D12842">
        <v>62.761000000000003</v>
      </c>
      <c r="E12842">
        <v>35.67</v>
      </c>
      <c r="F12842">
        <v>261.74799999999999</v>
      </c>
      <c r="G12842">
        <v>354.142</v>
      </c>
      <c r="H12842">
        <v>521.07099999999991</v>
      </c>
      <c r="I12842">
        <v>306.56699999999995</v>
      </c>
      <c r="J12842">
        <v>44.259</v>
      </c>
    </row>
    <row r="12843" spans="1:10" x14ac:dyDescent="0.2">
      <c r="A12843">
        <v>311.54500000000002</v>
      </c>
      <c r="B12843">
        <v>397.80099999999999</v>
      </c>
      <c r="C12843">
        <v>389.50400000000002</v>
      </c>
      <c r="D12843">
        <v>63.597000000000001</v>
      </c>
      <c r="E12843">
        <v>35.816000000000003</v>
      </c>
      <c r="F12843">
        <v>262.74599999999998</v>
      </c>
      <c r="G12843">
        <v>354.33500000000004</v>
      </c>
      <c r="H12843">
        <v>521.10299999999995</v>
      </c>
      <c r="I12843">
        <v>307.77800000000002</v>
      </c>
      <c r="J12843">
        <v>44.283000000000001</v>
      </c>
    </row>
    <row r="12844" spans="1:10" x14ac:dyDescent="0.2">
      <c r="A12844">
        <v>323.28800000000001</v>
      </c>
      <c r="B12844">
        <v>396.75500000000005</v>
      </c>
      <c r="C12844">
        <v>389.988</v>
      </c>
      <c r="D12844">
        <v>64.733000000000004</v>
      </c>
      <c r="E12844">
        <v>42.192999999999998</v>
      </c>
      <c r="F12844">
        <v>271.92</v>
      </c>
      <c r="G12844">
        <v>351.30400000000003</v>
      </c>
      <c r="H12844">
        <v>413.34</v>
      </c>
      <c r="I12844">
        <v>310.01499999999999</v>
      </c>
      <c r="J12844">
        <v>44.283000000000001</v>
      </c>
    </row>
    <row r="12845" spans="1:10" x14ac:dyDescent="0.2">
      <c r="A12845">
        <v>329.74599999999998</v>
      </c>
      <c r="B12845">
        <v>396.78500000000003</v>
      </c>
      <c r="C12845">
        <v>390.81099999999998</v>
      </c>
      <c r="D12845">
        <v>65.138000000000005</v>
      </c>
      <c r="E12845">
        <v>42.823999999999998</v>
      </c>
      <c r="F12845">
        <v>272.16400000000004</v>
      </c>
      <c r="G12845">
        <v>351.56200000000001</v>
      </c>
      <c r="H12845">
        <v>413.36700000000002</v>
      </c>
      <c r="I12845">
        <v>310.72499999999997</v>
      </c>
      <c r="J12845">
        <v>44.305999999999997</v>
      </c>
    </row>
    <row r="12846" spans="1:10" x14ac:dyDescent="0.2">
      <c r="A12846">
        <v>313.43900000000002</v>
      </c>
      <c r="B12846">
        <v>396.423</v>
      </c>
      <c r="C12846">
        <v>391.50700000000001</v>
      </c>
      <c r="D12846">
        <v>64.695000000000007</v>
      </c>
      <c r="E12846">
        <v>43.575999999999993</v>
      </c>
      <c r="F12846">
        <v>272.56</v>
      </c>
      <c r="G12846">
        <v>377.15199999999999</v>
      </c>
      <c r="H12846">
        <v>394.04599999999999</v>
      </c>
      <c r="I12846">
        <v>181.11099999999999</v>
      </c>
      <c r="J12846">
        <v>44.366999999999997</v>
      </c>
    </row>
    <row r="12847" spans="1:10" x14ac:dyDescent="0.2">
      <c r="A12847">
        <v>313.47500000000002</v>
      </c>
      <c r="B12847">
        <v>396.46100000000001</v>
      </c>
      <c r="C12847">
        <v>395.71199999999999</v>
      </c>
      <c r="D12847">
        <v>64.741000000000014</v>
      </c>
      <c r="E12847">
        <v>43.796999999999997</v>
      </c>
      <c r="F12847">
        <v>272.91500000000002</v>
      </c>
      <c r="G12847">
        <v>377.86200000000002</v>
      </c>
      <c r="H12847">
        <v>394.11200000000002</v>
      </c>
      <c r="I12847">
        <v>182.923</v>
      </c>
      <c r="J12847">
        <v>44.398000000000003</v>
      </c>
    </row>
    <row r="12848" spans="1:10" x14ac:dyDescent="0.2">
      <c r="A12848">
        <v>313.47000000000003</v>
      </c>
      <c r="B12848">
        <v>396.12400000000002</v>
      </c>
      <c r="C12848">
        <v>400.39100000000002</v>
      </c>
      <c r="D12848">
        <v>53.650000000000006</v>
      </c>
      <c r="E12848">
        <v>70.685999999999993</v>
      </c>
      <c r="F12848">
        <v>273.48099999999999</v>
      </c>
      <c r="G12848">
        <v>378.51600000000002</v>
      </c>
      <c r="H12848">
        <v>323.24299999999999</v>
      </c>
      <c r="I12848">
        <v>182.631</v>
      </c>
      <c r="J12848">
        <v>44.396999999999998</v>
      </c>
    </row>
    <row r="12849" spans="1:10" x14ac:dyDescent="0.2">
      <c r="A12849">
        <v>313.505</v>
      </c>
      <c r="B12849">
        <v>396.15800000000002</v>
      </c>
      <c r="C12849">
        <v>403.12599999999998</v>
      </c>
      <c r="D12849">
        <v>61.061999999999998</v>
      </c>
      <c r="E12849">
        <v>70.814000000000007</v>
      </c>
      <c r="F12849">
        <v>273.76299999999998</v>
      </c>
      <c r="G12849">
        <v>380.71800000000002</v>
      </c>
      <c r="H12849">
        <v>304.16500000000002</v>
      </c>
      <c r="I12849">
        <v>183.24299999999999</v>
      </c>
      <c r="J12849">
        <v>44.423999999999999</v>
      </c>
    </row>
    <row r="12850" spans="1:10" x14ac:dyDescent="0.2">
      <c r="A12850">
        <v>313.62800000000004</v>
      </c>
      <c r="B12850">
        <v>375.08300000000003</v>
      </c>
      <c r="C12850">
        <v>447.15600000000001</v>
      </c>
      <c r="D12850">
        <v>98.628</v>
      </c>
      <c r="E12850">
        <v>70.689000000000007</v>
      </c>
      <c r="F12850">
        <v>273.84300000000002</v>
      </c>
      <c r="G12850">
        <v>375.57299999999998</v>
      </c>
      <c r="H12850">
        <v>301.33300000000003</v>
      </c>
      <c r="I12850">
        <v>122.179</v>
      </c>
      <c r="J12850">
        <v>44.427</v>
      </c>
    </row>
    <row r="12851" spans="1:10" x14ac:dyDescent="0.2">
      <c r="A12851">
        <v>313.65199999999999</v>
      </c>
      <c r="B12851">
        <v>375.108</v>
      </c>
      <c r="C12851">
        <v>447.72500000000002</v>
      </c>
      <c r="D12851">
        <v>101.92100000000001</v>
      </c>
      <c r="E12851">
        <v>70.846999999999994</v>
      </c>
      <c r="F12851">
        <v>274.49800000000005</v>
      </c>
      <c r="G12851">
        <v>378.52699999999999</v>
      </c>
      <c r="H12851">
        <v>298.00100000000003</v>
      </c>
      <c r="I12851">
        <v>123.524</v>
      </c>
      <c r="J12851">
        <v>44.5</v>
      </c>
    </row>
    <row r="12852" spans="1:10" x14ac:dyDescent="0.2">
      <c r="A12852">
        <v>330.15499999999997</v>
      </c>
      <c r="B12852">
        <v>375.03699999999998</v>
      </c>
      <c r="C12852">
        <v>447.56900000000002</v>
      </c>
      <c r="D12852">
        <v>111.03400000000001</v>
      </c>
      <c r="E12852">
        <v>70.884</v>
      </c>
      <c r="F12852">
        <v>275.06099999999998</v>
      </c>
      <c r="G12852">
        <v>377.93</v>
      </c>
      <c r="H12852">
        <v>326.32299999999998</v>
      </c>
      <c r="I12852">
        <v>125.372</v>
      </c>
      <c r="J12852">
        <v>44.545999999999999</v>
      </c>
    </row>
    <row r="12853" spans="1:10" x14ac:dyDescent="0.2">
      <c r="A12853">
        <v>330.34300000000002</v>
      </c>
      <c r="B12853">
        <v>375.06</v>
      </c>
      <c r="C12853">
        <v>447.71600000000001</v>
      </c>
      <c r="D12853">
        <v>112.518</v>
      </c>
      <c r="E12853">
        <v>70.997</v>
      </c>
      <c r="F12853">
        <v>275.02100000000002</v>
      </c>
      <c r="G12853">
        <v>381.26900000000001</v>
      </c>
      <c r="H12853">
        <v>307.33199999999999</v>
      </c>
      <c r="I12853">
        <v>125.46599999999999</v>
      </c>
      <c r="J12853">
        <v>44.569000000000003</v>
      </c>
    </row>
    <row r="12854" spans="1:10" x14ac:dyDescent="0.2">
      <c r="A12854">
        <v>302.49799999999999</v>
      </c>
      <c r="B12854">
        <v>407.35</v>
      </c>
      <c r="C12854">
        <v>451.43400000000003</v>
      </c>
      <c r="D12854">
        <v>100.264</v>
      </c>
      <c r="E12854">
        <v>71.355000000000004</v>
      </c>
      <c r="F12854">
        <v>275.21800000000002</v>
      </c>
      <c r="G12854">
        <v>369.2639999999999</v>
      </c>
      <c r="H12854">
        <v>304.78300000000002</v>
      </c>
      <c r="I12854">
        <v>125.384</v>
      </c>
      <c r="J12854">
        <v>44.6</v>
      </c>
    </row>
    <row r="12855" spans="1:10" x14ac:dyDescent="0.2">
      <c r="A12855">
        <v>302.88200000000001</v>
      </c>
      <c r="B12855">
        <v>412.75599999999997</v>
      </c>
      <c r="C12855">
        <v>451.47300000000001</v>
      </c>
      <c r="D12855">
        <v>101.90900000000001</v>
      </c>
      <c r="E12855">
        <v>71.501999999999995</v>
      </c>
      <c r="F12855">
        <v>41.279999999999994</v>
      </c>
      <c r="G12855">
        <v>372.55799999999999</v>
      </c>
      <c r="H12855">
        <v>307.63299999999998</v>
      </c>
      <c r="I12855">
        <v>128.977</v>
      </c>
      <c r="J12855">
        <v>44.623999999999995</v>
      </c>
    </row>
    <row r="12856" spans="1:10" x14ac:dyDescent="0.2">
      <c r="A12856">
        <v>268.03900000000004</v>
      </c>
      <c r="B12856">
        <v>422.779</v>
      </c>
      <c r="C12856">
        <v>450.76899999999989</v>
      </c>
      <c r="D12856">
        <v>112.303</v>
      </c>
      <c r="E12856">
        <v>71.447999999999993</v>
      </c>
      <c r="F12856">
        <v>286.20299999999997</v>
      </c>
      <c r="G12856">
        <v>384.517</v>
      </c>
      <c r="H12856">
        <v>308.45800000000003</v>
      </c>
      <c r="I12856">
        <v>130.863</v>
      </c>
      <c r="J12856">
        <v>44.674999999999997</v>
      </c>
    </row>
    <row r="12857" spans="1:10" x14ac:dyDescent="0.2">
      <c r="A12857">
        <v>268.07499999999999</v>
      </c>
      <c r="B12857">
        <v>431.947</v>
      </c>
      <c r="C12857">
        <v>450.80700000000002</v>
      </c>
      <c r="D12857">
        <v>113.34399999999999</v>
      </c>
      <c r="E12857">
        <v>71.59899999999999</v>
      </c>
      <c r="F12857">
        <v>275.47899999999998</v>
      </c>
      <c r="G12857">
        <v>384.98099999999999</v>
      </c>
      <c r="H12857">
        <v>308.82300000000004</v>
      </c>
      <c r="I12857">
        <v>130.89100000000002</v>
      </c>
      <c r="J12857">
        <v>44.699000000000005</v>
      </c>
    </row>
    <row r="12858" spans="1:10" x14ac:dyDescent="0.2">
      <c r="A12858">
        <v>263.35399999999998</v>
      </c>
      <c r="B12858">
        <v>436.78</v>
      </c>
      <c r="C12858">
        <v>450.22500000000002</v>
      </c>
      <c r="D12858">
        <v>116.18300000000001</v>
      </c>
      <c r="E12858">
        <v>71.564999999999998</v>
      </c>
      <c r="F12858">
        <v>276.26</v>
      </c>
      <c r="G12858">
        <v>384.71300000000002</v>
      </c>
      <c r="H12858">
        <v>309.07099999999997</v>
      </c>
      <c r="I12858">
        <v>130.90299999999999</v>
      </c>
      <c r="J12858">
        <v>44.725999999999999</v>
      </c>
    </row>
    <row r="12859" spans="1:10" x14ac:dyDescent="0.2">
      <c r="A12859">
        <v>284.82299999999998</v>
      </c>
      <c r="B12859">
        <v>440.37400000000002</v>
      </c>
      <c r="C12859">
        <v>450.26</v>
      </c>
      <c r="D12859">
        <v>116.407</v>
      </c>
      <c r="E12859">
        <v>71.665000000000006</v>
      </c>
      <c r="F12859">
        <v>281.67900000000003</v>
      </c>
      <c r="G12859">
        <v>386.00299999999999</v>
      </c>
      <c r="H12859">
        <v>309.40000000000003</v>
      </c>
      <c r="I12859">
        <v>130.93099999999998</v>
      </c>
      <c r="J12859">
        <v>44.756999999999998</v>
      </c>
    </row>
    <row r="12860" spans="1:10" x14ac:dyDescent="0.2">
      <c r="A12860">
        <v>291.63099999999997</v>
      </c>
      <c r="B12860">
        <v>443.77699999999999</v>
      </c>
      <c r="C12860">
        <v>434.27600000000001</v>
      </c>
      <c r="D12860">
        <v>136.232</v>
      </c>
      <c r="E12860">
        <v>71.549000000000007</v>
      </c>
      <c r="F12860">
        <v>277.74599999999998</v>
      </c>
      <c r="G12860">
        <v>381.81900000000002</v>
      </c>
      <c r="H12860">
        <v>311.596</v>
      </c>
      <c r="I12860">
        <v>130.94300000000001</v>
      </c>
      <c r="J12860">
        <v>44.759</v>
      </c>
    </row>
    <row r="12861" spans="1:10" x14ac:dyDescent="0.2">
      <c r="A12861">
        <v>300.44200000000001</v>
      </c>
      <c r="B12861">
        <v>445.84</v>
      </c>
      <c r="C12861">
        <v>426.24799999999999</v>
      </c>
      <c r="D12861">
        <v>137.09199999999998</v>
      </c>
      <c r="E12861">
        <v>71.709999999999994</v>
      </c>
      <c r="F12861">
        <v>277.51300000000003</v>
      </c>
      <c r="G12861">
        <v>386.596</v>
      </c>
      <c r="H12861">
        <v>313.33800000000002</v>
      </c>
      <c r="I12861">
        <v>157.51399999999998</v>
      </c>
      <c r="J12861">
        <v>44.784999999999997</v>
      </c>
    </row>
    <row r="12862" spans="1:10" x14ac:dyDescent="0.2">
      <c r="A12862">
        <v>304.31299999999999</v>
      </c>
      <c r="B12862">
        <v>429.48599999999999</v>
      </c>
      <c r="C12862">
        <v>426.19299999999998</v>
      </c>
      <c r="D12862">
        <v>135.54</v>
      </c>
      <c r="E12862">
        <v>95.649000000000001</v>
      </c>
      <c r="F12862">
        <v>279.81899999999996</v>
      </c>
      <c r="G12862">
        <v>389.44299999999998</v>
      </c>
      <c r="H12862">
        <v>275.93899999999996</v>
      </c>
      <c r="I12862">
        <v>176.95699999999999</v>
      </c>
      <c r="J12862">
        <v>44.860999999999997</v>
      </c>
    </row>
    <row r="12863" spans="1:10" x14ac:dyDescent="0.2">
      <c r="A12863">
        <v>312.69099999999997</v>
      </c>
      <c r="B12863">
        <v>430.14299999999997</v>
      </c>
      <c r="C12863">
        <v>399.83800000000002</v>
      </c>
      <c r="D12863">
        <v>135.75899999999999</v>
      </c>
      <c r="E12863">
        <v>96.521000000000001</v>
      </c>
      <c r="F12863">
        <v>270.92399999999998</v>
      </c>
      <c r="G12863">
        <v>396.09</v>
      </c>
      <c r="H12863">
        <v>276.19599999999997</v>
      </c>
      <c r="I12863">
        <v>181.42699999999999</v>
      </c>
      <c r="J12863">
        <v>44.887</v>
      </c>
    </row>
    <row r="12864" spans="1:10" x14ac:dyDescent="0.2">
      <c r="A12864">
        <v>320.005</v>
      </c>
      <c r="B12864">
        <v>415.99599999999998</v>
      </c>
      <c r="C12864">
        <v>471.17500000000001</v>
      </c>
      <c r="D12864">
        <v>164.94800000000001</v>
      </c>
      <c r="E12864">
        <v>94.486000000000004</v>
      </c>
      <c r="F12864">
        <v>274.86500000000001</v>
      </c>
      <c r="G12864">
        <v>402.89100000000002</v>
      </c>
      <c r="H12864">
        <v>274.71299999999997</v>
      </c>
      <c r="I12864">
        <v>186.09</v>
      </c>
      <c r="J12864">
        <v>44.896999999999998</v>
      </c>
    </row>
    <row r="12865" spans="1:10" x14ac:dyDescent="0.2">
      <c r="A12865">
        <v>320.12099999999998</v>
      </c>
      <c r="B12865">
        <v>416.39699999999999</v>
      </c>
      <c r="C12865">
        <v>471.27100000000002</v>
      </c>
      <c r="D12865">
        <v>170.28799999999998</v>
      </c>
      <c r="E12865">
        <v>94.516999999999996</v>
      </c>
      <c r="F12865">
        <v>276.57599999999996</v>
      </c>
      <c r="G12865">
        <v>403.64</v>
      </c>
      <c r="H12865">
        <v>275.197</v>
      </c>
      <c r="I12865">
        <v>198.172</v>
      </c>
      <c r="J12865">
        <v>44.928999999999995</v>
      </c>
    </row>
    <row r="12866" spans="1:10" x14ac:dyDescent="0.2">
      <c r="A12866">
        <v>319.88100000000003</v>
      </c>
      <c r="B12866">
        <v>416.50299999999999</v>
      </c>
      <c r="C12866">
        <v>479.79199999999997</v>
      </c>
      <c r="D12866">
        <v>183.566</v>
      </c>
      <c r="E12866">
        <v>90.992000000000004</v>
      </c>
      <c r="F12866">
        <v>88.13300000000001</v>
      </c>
      <c r="G12866">
        <v>414.1230000000001</v>
      </c>
      <c r="H12866">
        <v>275.36</v>
      </c>
      <c r="I12866">
        <v>198.221</v>
      </c>
      <c r="J12866">
        <v>16.751999999999999</v>
      </c>
    </row>
    <row r="12867" spans="1:10" x14ac:dyDescent="0.2">
      <c r="A12867">
        <v>319.92700000000002</v>
      </c>
      <c r="B12867">
        <v>416.60300000000001</v>
      </c>
      <c r="C12867">
        <v>402.09800000000001</v>
      </c>
      <c r="D12867">
        <v>184.404</v>
      </c>
      <c r="E12867">
        <v>92.012</v>
      </c>
      <c r="F12867">
        <v>92.061000000000007</v>
      </c>
      <c r="G12867">
        <v>419.90699999999998</v>
      </c>
      <c r="H12867">
        <v>275.59899999999999</v>
      </c>
      <c r="I12867">
        <v>198.27600000000001</v>
      </c>
      <c r="J12867">
        <v>23.321000000000002</v>
      </c>
    </row>
    <row r="12868" spans="1:10" x14ac:dyDescent="0.2">
      <c r="A12868">
        <v>318.36099999999999</v>
      </c>
      <c r="B12868">
        <v>416.66500000000002</v>
      </c>
      <c r="C12868">
        <v>422.17399999999998</v>
      </c>
      <c r="D12868">
        <v>184.50200000000001</v>
      </c>
      <c r="E12868">
        <v>92.462000000000003</v>
      </c>
      <c r="F12868">
        <v>49.040999999999997</v>
      </c>
      <c r="G12868">
        <v>427.43599999999998</v>
      </c>
      <c r="H12868">
        <v>275.76800000000003</v>
      </c>
      <c r="I12868">
        <v>197.76300000000001</v>
      </c>
      <c r="J12868">
        <v>35.916999999999994</v>
      </c>
    </row>
    <row r="12869" spans="1:10" x14ac:dyDescent="0.2">
      <c r="A12869">
        <v>318.39099999999996</v>
      </c>
      <c r="B12869">
        <v>416.74</v>
      </c>
      <c r="C12869">
        <v>420.51899999999989</v>
      </c>
      <c r="D12869">
        <v>184.63499999999999</v>
      </c>
      <c r="E12869">
        <v>92.676000000000002</v>
      </c>
      <c r="F12869">
        <v>245.29300000000001</v>
      </c>
      <c r="G12869">
        <v>436.66300000000001</v>
      </c>
      <c r="H12869">
        <v>276.12900000000002</v>
      </c>
      <c r="I12869">
        <v>197.71</v>
      </c>
      <c r="J12869">
        <v>44.75</v>
      </c>
    </row>
    <row r="12870" spans="1:10" x14ac:dyDescent="0.2">
      <c r="A12870">
        <v>340.73099999999999</v>
      </c>
      <c r="B12870">
        <v>329.85900000000004</v>
      </c>
      <c r="C12870">
        <v>412.92399999999998</v>
      </c>
      <c r="D12870">
        <v>186.77500000000001</v>
      </c>
      <c r="E12870">
        <v>92.322999999999993</v>
      </c>
      <c r="F12870">
        <v>241.44800000000001</v>
      </c>
      <c r="G12870">
        <v>438.90300000000002</v>
      </c>
      <c r="H12870">
        <v>276.50700000000001</v>
      </c>
      <c r="I12870">
        <v>197.56200000000001</v>
      </c>
      <c r="J12870">
        <v>44.814999999999998</v>
      </c>
    </row>
    <row r="12871" spans="1:10" x14ac:dyDescent="0.2">
      <c r="A12871">
        <v>358.96299999999997</v>
      </c>
      <c r="B12871">
        <v>330.03</v>
      </c>
      <c r="C12871">
        <v>413.92500000000001</v>
      </c>
      <c r="D12871">
        <v>188.95</v>
      </c>
      <c r="E12871">
        <v>92.483999999999995</v>
      </c>
      <c r="F12871">
        <v>227.56800000000001</v>
      </c>
      <c r="G12871">
        <v>443.71499999999997</v>
      </c>
      <c r="H12871">
        <v>272.08300000000003</v>
      </c>
      <c r="I12871">
        <v>197.48599999999999</v>
      </c>
      <c r="J12871">
        <v>44.854999999999997</v>
      </c>
    </row>
    <row r="12872" spans="1:10" x14ac:dyDescent="0.2">
      <c r="A12872">
        <v>367.565</v>
      </c>
      <c r="B12872">
        <v>326.2</v>
      </c>
      <c r="C12872">
        <v>414.56</v>
      </c>
      <c r="D12872">
        <v>195.43100000000001</v>
      </c>
      <c r="E12872">
        <v>92.563000000000002</v>
      </c>
      <c r="F12872">
        <v>219.708</v>
      </c>
      <c r="G12872">
        <v>436.92500000000001</v>
      </c>
      <c r="H12872">
        <v>205.67500000000001</v>
      </c>
      <c r="I12872">
        <v>197.25200000000001</v>
      </c>
      <c r="J12872">
        <v>44.949000000000005</v>
      </c>
    </row>
    <row r="12873" spans="1:10" x14ac:dyDescent="0.2">
      <c r="A12873">
        <v>368.13200000000001</v>
      </c>
      <c r="B12873">
        <v>326.45000000000005</v>
      </c>
      <c r="C12873">
        <v>415.89699999999999</v>
      </c>
      <c r="D12873">
        <v>198.78</v>
      </c>
      <c r="E12873">
        <v>92.692999999999998</v>
      </c>
      <c r="F12873">
        <v>237.983</v>
      </c>
      <c r="G12873">
        <v>437.6880000000001</v>
      </c>
      <c r="H12873">
        <v>206.91399999999999</v>
      </c>
      <c r="I12873">
        <v>197.14699999999999</v>
      </c>
      <c r="J12873">
        <v>51.908000000000001</v>
      </c>
    </row>
    <row r="12874" spans="1:10" x14ac:dyDescent="0.2">
      <c r="A12874">
        <v>361.34699999999998</v>
      </c>
      <c r="B12874">
        <v>316.05399999999997</v>
      </c>
      <c r="C12874">
        <v>421.02499999999998</v>
      </c>
      <c r="D12874">
        <v>202.84700000000001</v>
      </c>
      <c r="E12874">
        <v>92.733999999999995</v>
      </c>
      <c r="F12874">
        <v>242.65700000000001</v>
      </c>
      <c r="G12874">
        <v>427.11</v>
      </c>
      <c r="H12874">
        <v>190.71700000000001</v>
      </c>
      <c r="I12874">
        <v>197.07400000000001</v>
      </c>
      <c r="J12874">
        <v>47.36</v>
      </c>
    </row>
    <row r="12875" spans="1:10" x14ac:dyDescent="0.2">
      <c r="A12875">
        <v>361.63799999999998</v>
      </c>
      <c r="B12875">
        <v>316.24900000000002</v>
      </c>
      <c r="C12875">
        <v>421.39</v>
      </c>
      <c r="D12875">
        <v>206.184</v>
      </c>
      <c r="E12875">
        <v>92.804000000000002</v>
      </c>
      <c r="F12875">
        <v>224.089</v>
      </c>
      <c r="G12875">
        <v>427.99599999999998</v>
      </c>
      <c r="H12875">
        <v>191.69900000000001</v>
      </c>
      <c r="I12875">
        <v>197.041</v>
      </c>
      <c r="J12875">
        <v>47.478000000000002</v>
      </c>
    </row>
    <row r="12876" spans="1:10" x14ac:dyDescent="0.2">
      <c r="A12876">
        <v>354.04200000000003</v>
      </c>
      <c r="B12876">
        <v>294.55099999999999</v>
      </c>
      <c r="C12876">
        <v>422.08</v>
      </c>
      <c r="D12876">
        <v>208.44800000000001</v>
      </c>
      <c r="E12876">
        <v>117.012</v>
      </c>
      <c r="F12876">
        <v>199.124</v>
      </c>
      <c r="G12876">
        <v>430.70399999999989</v>
      </c>
      <c r="H12876">
        <v>192.13200000000001</v>
      </c>
      <c r="I12876">
        <v>197.00299999999999</v>
      </c>
      <c r="J12876">
        <v>51.101999999999997</v>
      </c>
    </row>
    <row r="12877" spans="1:10" x14ac:dyDescent="0.2">
      <c r="A12877">
        <v>354.24599999999998</v>
      </c>
      <c r="B12877">
        <v>294.85499999999996</v>
      </c>
      <c r="C12877">
        <v>422.96300000000002</v>
      </c>
      <c r="D12877">
        <v>209.083</v>
      </c>
      <c r="E12877">
        <v>118.40900000000001</v>
      </c>
      <c r="F12877">
        <v>244.31299999999999</v>
      </c>
      <c r="G12877">
        <v>432.56</v>
      </c>
      <c r="H12877">
        <v>185.846</v>
      </c>
      <c r="I12877">
        <v>229.56800000000001</v>
      </c>
      <c r="J12877">
        <v>51.145000000000003</v>
      </c>
    </row>
    <row r="12878" spans="1:10" x14ac:dyDescent="0.2">
      <c r="A12878">
        <v>343.03299999999996</v>
      </c>
      <c r="B12878">
        <v>294.899</v>
      </c>
      <c r="C12878">
        <v>424.24</v>
      </c>
      <c r="D12878">
        <v>210.17400000000001</v>
      </c>
      <c r="E12878">
        <v>118.84</v>
      </c>
      <c r="F12878">
        <v>200.64400000000001</v>
      </c>
      <c r="G12878">
        <v>418.80399999999997</v>
      </c>
      <c r="H12878">
        <v>168.50699999999998</v>
      </c>
      <c r="I12878">
        <v>232.36099999999999</v>
      </c>
      <c r="J12878">
        <v>60.54</v>
      </c>
    </row>
    <row r="12879" spans="1:10" x14ac:dyDescent="0.2">
      <c r="A12879">
        <v>343.483</v>
      </c>
      <c r="B12879">
        <v>295.12799999999999</v>
      </c>
      <c r="C12879">
        <v>424.46499999999997</v>
      </c>
      <c r="D12879">
        <v>210.39699999999999</v>
      </c>
      <c r="E12879">
        <v>119.01900000000001</v>
      </c>
      <c r="F12879">
        <v>160.334</v>
      </c>
      <c r="G12879">
        <v>420.62</v>
      </c>
      <c r="H12879">
        <v>170.6</v>
      </c>
      <c r="I12879">
        <v>234.07599999999999</v>
      </c>
      <c r="J12879">
        <v>61.228999999999999</v>
      </c>
    </row>
    <row r="12880" spans="1:10" x14ac:dyDescent="0.2">
      <c r="A12880">
        <v>324.47500000000002</v>
      </c>
      <c r="B12880">
        <v>295.36</v>
      </c>
      <c r="C12880">
        <v>424.666</v>
      </c>
      <c r="D12880">
        <v>210.62100000000001</v>
      </c>
      <c r="E12880">
        <v>119.752</v>
      </c>
      <c r="F12880">
        <v>169.637</v>
      </c>
      <c r="G12880">
        <v>421.47199999999998</v>
      </c>
      <c r="H12880">
        <v>171.12899999999999</v>
      </c>
      <c r="I12880">
        <v>234.60400000000001</v>
      </c>
      <c r="J12880">
        <v>64.103999999999999</v>
      </c>
    </row>
    <row r="12881" spans="1:10" x14ac:dyDescent="0.2">
      <c r="A12881">
        <v>271.78300000000002</v>
      </c>
      <c r="B12881">
        <v>295.47699999999998</v>
      </c>
      <c r="C12881">
        <v>428.60300000000001</v>
      </c>
      <c r="D12881">
        <v>210.679</v>
      </c>
      <c r="E12881">
        <v>120.017</v>
      </c>
      <c r="F12881">
        <v>169.7</v>
      </c>
      <c r="G12881">
        <v>422.92800000000005</v>
      </c>
      <c r="H12881">
        <v>171.37100000000001</v>
      </c>
      <c r="I12881">
        <v>257.39</v>
      </c>
      <c r="J12881">
        <v>64.146000000000001</v>
      </c>
    </row>
    <row r="12882" spans="1:10" x14ac:dyDescent="0.2">
      <c r="A12882">
        <v>331.202</v>
      </c>
      <c r="B12882">
        <v>295.71199999999999</v>
      </c>
      <c r="C12882">
        <v>449.98399999999998</v>
      </c>
      <c r="D12882">
        <v>210.77099999999999</v>
      </c>
      <c r="E12882">
        <v>120.71599999999999</v>
      </c>
      <c r="F12882">
        <v>124.51900000000001</v>
      </c>
      <c r="G12882">
        <v>416.62599999999998</v>
      </c>
      <c r="H12882">
        <v>171.495</v>
      </c>
      <c r="I12882">
        <v>258.03300000000002</v>
      </c>
      <c r="J12882">
        <v>64.185000000000002</v>
      </c>
    </row>
    <row r="12883" spans="1:10" x14ac:dyDescent="0.2">
      <c r="A12883">
        <v>279.23700000000002</v>
      </c>
      <c r="B12883">
        <v>295.858</v>
      </c>
      <c r="C12883">
        <v>450.39100000000002</v>
      </c>
      <c r="D12883">
        <v>211.80099999999999</v>
      </c>
      <c r="E12883">
        <v>121.05800000000001</v>
      </c>
      <c r="F12883">
        <v>182.45400000000001</v>
      </c>
      <c r="G12883">
        <v>417.11</v>
      </c>
      <c r="H12883">
        <v>171.643</v>
      </c>
      <c r="I12883">
        <v>258.15100000000001</v>
      </c>
      <c r="J12883">
        <v>64.207999999999998</v>
      </c>
    </row>
    <row r="12884" spans="1:10" x14ac:dyDescent="0.2">
      <c r="A12884">
        <v>206.69800000000001</v>
      </c>
      <c r="B12884">
        <v>296.89400000000001</v>
      </c>
      <c r="C12884">
        <v>450.298</v>
      </c>
      <c r="D12884">
        <v>212.273</v>
      </c>
      <c r="E12884">
        <v>121.702</v>
      </c>
      <c r="F12884">
        <v>123.83499999999999</v>
      </c>
      <c r="G12884">
        <v>408.66799999999989</v>
      </c>
      <c r="H12884">
        <v>286.67900000000003</v>
      </c>
      <c r="I12884">
        <v>258.19799999999998</v>
      </c>
      <c r="J12884">
        <v>64.212000000000003</v>
      </c>
    </row>
    <row r="12885" spans="1:10" x14ac:dyDescent="0.2">
      <c r="A12885">
        <v>206.88499999999999</v>
      </c>
      <c r="B12885">
        <v>297.09200000000004</v>
      </c>
      <c r="C12885">
        <v>456.952</v>
      </c>
      <c r="D12885">
        <v>212.32400000000001</v>
      </c>
      <c r="E12885">
        <v>122.09099999999999</v>
      </c>
      <c r="F12885">
        <v>125.151</v>
      </c>
      <c r="G12885">
        <v>411.23500000000001</v>
      </c>
      <c r="H12885">
        <v>286.84199999999998</v>
      </c>
      <c r="I12885">
        <v>258.22299999999996</v>
      </c>
      <c r="J12885">
        <v>64.236000000000004</v>
      </c>
    </row>
    <row r="12886" spans="1:10" x14ac:dyDescent="0.2">
      <c r="A12886">
        <v>201.47499999999999</v>
      </c>
      <c r="B12886">
        <v>297.28700000000003</v>
      </c>
      <c r="C12886">
        <v>439.48899999999998</v>
      </c>
      <c r="D12886">
        <v>212.893</v>
      </c>
      <c r="E12886">
        <v>122.35299999999999</v>
      </c>
      <c r="F12886">
        <v>75.236000000000004</v>
      </c>
      <c r="G12886">
        <v>412.791</v>
      </c>
      <c r="H12886">
        <v>286.935</v>
      </c>
      <c r="I12886">
        <v>270.14400000000001</v>
      </c>
      <c r="J12886">
        <v>64.238</v>
      </c>
    </row>
    <row r="12887" spans="1:10" x14ac:dyDescent="0.2">
      <c r="A12887">
        <v>201.62</v>
      </c>
      <c r="B12887">
        <v>297.452</v>
      </c>
      <c r="C12887">
        <v>441.733</v>
      </c>
      <c r="D12887">
        <v>212.995</v>
      </c>
      <c r="E12887">
        <v>122.616</v>
      </c>
      <c r="F12887">
        <v>76.867000000000004</v>
      </c>
      <c r="G12887">
        <v>413.238</v>
      </c>
      <c r="H12887">
        <v>282.30799999999999</v>
      </c>
      <c r="I12887">
        <v>270.303</v>
      </c>
      <c r="J12887">
        <v>64.263999999999996</v>
      </c>
    </row>
    <row r="12888" spans="1:10" x14ac:dyDescent="0.2">
      <c r="A12888">
        <v>201.78700000000001</v>
      </c>
      <c r="B12888">
        <v>297.697</v>
      </c>
      <c r="C12888">
        <v>439.25</v>
      </c>
      <c r="D12888">
        <v>213.05799999999999</v>
      </c>
      <c r="E12888">
        <v>123.30800000000001</v>
      </c>
      <c r="F12888">
        <v>79.865000000000009</v>
      </c>
      <c r="G12888">
        <v>419.233</v>
      </c>
      <c r="H12888">
        <v>215.91300000000001</v>
      </c>
      <c r="I12888">
        <v>274.10499999999996</v>
      </c>
      <c r="J12888">
        <v>64.338000000000008</v>
      </c>
    </row>
    <row r="12889" spans="1:10" x14ac:dyDescent="0.2">
      <c r="A12889">
        <v>201.99100000000001</v>
      </c>
      <c r="B12889">
        <v>297.827</v>
      </c>
      <c r="C12889">
        <v>443.03800000000001</v>
      </c>
      <c r="D12889">
        <v>213.16</v>
      </c>
      <c r="E12889">
        <v>124.01</v>
      </c>
      <c r="F12889">
        <v>80.477999999999994</v>
      </c>
      <c r="G12889">
        <v>420.34399999999999</v>
      </c>
      <c r="H12889">
        <v>174.84800000000001</v>
      </c>
      <c r="I12889">
        <v>275.23500000000001</v>
      </c>
      <c r="J12889">
        <v>64.365000000000009</v>
      </c>
    </row>
    <row r="12890" spans="1:10" x14ac:dyDescent="0.2">
      <c r="A12890">
        <v>202.57900000000001</v>
      </c>
      <c r="B12890">
        <v>298.12200000000001</v>
      </c>
      <c r="C12890">
        <v>456.21899999999999</v>
      </c>
      <c r="D12890">
        <v>213.22300000000001</v>
      </c>
      <c r="E12890">
        <v>124.473</v>
      </c>
      <c r="F12890">
        <v>79.036999999999992</v>
      </c>
      <c r="G12890">
        <v>400.46100000000001</v>
      </c>
      <c r="H12890">
        <v>175.34399999999999</v>
      </c>
      <c r="I12890">
        <v>305.75599999999997</v>
      </c>
      <c r="J12890">
        <v>64.366</v>
      </c>
    </row>
    <row r="12891" spans="1:10" x14ac:dyDescent="0.2">
      <c r="A12891">
        <v>202.69200000000001</v>
      </c>
      <c r="B12891">
        <v>298.20100000000002</v>
      </c>
      <c r="C12891">
        <v>466.01799999999997</v>
      </c>
      <c r="D12891">
        <v>213.32499999999999</v>
      </c>
      <c r="E12891">
        <v>124.527</v>
      </c>
      <c r="F12891">
        <v>80.475999999999999</v>
      </c>
      <c r="G12891">
        <v>413.82100000000003</v>
      </c>
      <c r="H12891">
        <v>175.62200000000001</v>
      </c>
      <c r="I12891">
        <v>312.01800000000003</v>
      </c>
      <c r="J12891">
        <v>66.558000000000007</v>
      </c>
    </row>
    <row r="12892" spans="1:10" x14ac:dyDescent="0.2">
      <c r="A12892">
        <v>202.761</v>
      </c>
      <c r="B12892">
        <v>276.74799999999999</v>
      </c>
      <c r="C12892">
        <v>467.05</v>
      </c>
      <c r="D12892">
        <v>213.37100000000001</v>
      </c>
      <c r="E12892">
        <v>124.46899999999999</v>
      </c>
      <c r="F12892">
        <v>83.450999999999993</v>
      </c>
      <c r="G12892">
        <v>407.18</v>
      </c>
      <c r="H12892">
        <v>175.804</v>
      </c>
      <c r="I12892">
        <v>332.32400000000001</v>
      </c>
      <c r="J12892">
        <v>66.844999999999999</v>
      </c>
    </row>
    <row r="12893" spans="1:10" x14ac:dyDescent="0.2">
      <c r="A12893">
        <v>202.869</v>
      </c>
      <c r="B12893">
        <v>276.98399999999998</v>
      </c>
      <c r="C12893">
        <v>472.66500000000002</v>
      </c>
      <c r="D12893">
        <v>213.47200000000001</v>
      </c>
      <c r="E12893">
        <v>124.498</v>
      </c>
      <c r="F12893">
        <v>84.48899999999999</v>
      </c>
      <c r="G12893">
        <v>407.67399999999998</v>
      </c>
      <c r="H12893">
        <v>219.06899999999999</v>
      </c>
      <c r="I12893">
        <v>337.798</v>
      </c>
      <c r="J12893">
        <v>67.093999999999994</v>
      </c>
    </row>
    <row r="12894" spans="1:10" x14ac:dyDescent="0.2">
      <c r="A12894">
        <v>202.93</v>
      </c>
      <c r="B12894">
        <v>276.92599999999999</v>
      </c>
      <c r="C12894">
        <v>475.37</v>
      </c>
      <c r="D12894">
        <v>214.31200000000001</v>
      </c>
      <c r="E12894">
        <v>124.381</v>
      </c>
      <c r="F12894">
        <v>74.063000000000002</v>
      </c>
      <c r="G12894">
        <v>375.35399999999998</v>
      </c>
      <c r="H12894">
        <v>202.58300000000003</v>
      </c>
      <c r="I12894">
        <v>345.291</v>
      </c>
      <c r="J12894">
        <v>67.363</v>
      </c>
    </row>
    <row r="12895" spans="1:10" x14ac:dyDescent="0.2">
      <c r="A12895">
        <v>203.02199999999999</v>
      </c>
      <c r="B12895">
        <v>276.95699999999999</v>
      </c>
      <c r="C12895">
        <v>476.55799999999999</v>
      </c>
      <c r="D12895">
        <v>214.352</v>
      </c>
      <c r="E12895">
        <v>124.408</v>
      </c>
      <c r="F12895">
        <v>75.224000000000004</v>
      </c>
      <c r="G12895">
        <v>385.47699999999998</v>
      </c>
      <c r="H12895">
        <v>203.08600000000001</v>
      </c>
      <c r="I12895">
        <v>345.41300000000001</v>
      </c>
      <c r="J12895">
        <v>67.515000000000001</v>
      </c>
    </row>
    <row r="12896" spans="1:10" x14ac:dyDescent="0.2">
      <c r="A12896">
        <v>203.42699999999999</v>
      </c>
      <c r="B12896">
        <v>276.923</v>
      </c>
      <c r="C12896">
        <v>449.24900000000002</v>
      </c>
      <c r="D12896">
        <v>214.64699999999999</v>
      </c>
      <c r="E12896">
        <v>124.33199999999999</v>
      </c>
      <c r="F12896">
        <v>74.521000000000001</v>
      </c>
      <c r="G12896">
        <v>377.28500000000003</v>
      </c>
      <c r="H12896">
        <v>203.36199999999999</v>
      </c>
      <c r="I12896">
        <v>345.52</v>
      </c>
      <c r="J12896">
        <v>67.682999999999993</v>
      </c>
    </row>
    <row r="12897" spans="1:10" x14ac:dyDescent="0.2">
      <c r="A12897">
        <v>203.52600000000001</v>
      </c>
      <c r="B12897">
        <v>279.66800000000001</v>
      </c>
      <c r="C12897">
        <v>449.27300000000002</v>
      </c>
      <c r="D12897">
        <v>214.75899999999999</v>
      </c>
      <c r="E12897">
        <v>124.371</v>
      </c>
      <c r="F12897">
        <v>75.614000000000004</v>
      </c>
      <c r="G12897">
        <v>380.39</v>
      </c>
      <c r="H12897">
        <v>179.506</v>
      </c>
      <c r="I12897">
        <v>345.54400000000004</v>
      </c>
      <c r="J12897">
        <v>67.798999999999992</v>
      </c>
    </row>
    <row r="12898" spans="1:10" x14ac:dyDescent="0.2">
      <c r="A12898">
        <v>203.59700000000001</v>
      </c>
      <c r="B12898">
        <v>286.20699999999999</v>
      </c>
      <c r="C12898">
        <v>449.18599999999998</v>
      </c>
      <c r="D12898">
        <v>214.99</v>
      </c>
      <c r="E12898">
        <v>124.304</v>
      </c>
      <c r="F12898">
        <v>54.158999999999999</v>
      </c>
      <c r="G12898">
        <v>338.24299999999999</v>
      </c>
      <c r="H12898">
        <v>197.14599999999999</v>
      </c>
      <c r="I12898">
        <v>345.55099999999999</v>
      </c>
      <c r="J12898">
        <v>67.810999999999993</v>
      </c>
    </row>
    <row r="12899" spans="1:10" x14ac:dyDescent="0.2">
      <c r="A12899">
        <v>203.69200000000001</v>
      </c>
      <c r="B12899">
        <v>286.32400000000001</v>
      </c>
      <c r="C12899">
        <v>449.21</v>
      </c>
      <c r="D12899">
        <v>215.08099999999999</v>
      </c>
      <c r="E12899">
        <v>124.331</v>
      </c>
      <c r="F12899">
        <v>55.162000000000006</v>
      </c>
      <c r="G12899">
        <v>346.517</v>
      </c>
      <c r="H12899">
        <v>179.614</v>
      </c>
      <c r="I12899">
        <v>345.50900000000001</v>
      </c>
      <c r="J12899">
        <v>68.158000000000001</v>
      </c>
    </row>
    <row r="12900" spans="1:10" x14ac:dyDescent="0.2">
      <c r="A12900">
        <v>203.75899999999999</v>
      </c>
      <c r="B12900">
        <v>190.44800000000001</v>
      </c>
      <c r="C12900">
        <v>447.50700000000001</v>
      </c>
      <c r="D12900">
        <v>211.67599999999999</v>
      </c>
      <c r="E12900">
        <v>124.261</v>
      </c>
      <c r="F12900">
        <v>55.929000000000002</v>
      </c>
      <c r="G12900">
        <v>355.70299999999997</v>
      </c>
      <c r="H12900">
        <v>179.696</v>
      </c>
      <c r="I12900">
        <v>345.51500000000004</v>
      </c>
      <c r="J12900">
        <v>68.698999999999998</v>
      </c>
    </row>
    <row r="12901" spans="1:10" x14ac:dyDescent="0.2">
      <c r="A12901">
        <v>203.84100000000001</v>
      </c>
      <c r="B12901">
        <v>190.56800000000001</v>
      </c>
      <c r="C12901">
        <v>445.85199999999998</v>
      </c>
      <c r="D12901">
        <v>211.815</v>
      </c>
      <c r="E12901">
        <v>124.285</v>
      </c>
      <c r="F12901">
        <v>56.418999999999997</v>
      </c>
      <c r="G12901">
        <v>356.67399999999998</v>
      </c>
      <c r="H12901">
        <v>179.86</v>
      </c>
      <c r="I12901">
        <v>345.43299999999999</v>
      </c>
      <c r="J12901">
        <v>68.986000000000004</v>
      </c>
    </row>
    <row r="12902" spans="1:10" x14ac:dyDescent="0.2">
      <c r="A12902">
        <v>204.08099999999999</v>
      </c>
      <c r="B12902">
        <v>178.35799999999998</v>
      </c>
      <c r="C12902">
        <v>442.73</v>
      </c>
      <c r="D12902">
        <v>202.98500000000001</v>
      </c>
      <c r="E12902">
        <v>123.5</v>
      </c>
      <c r="F12902">
        <v>59.378999999999998</v>
      </c>
      <c r="G12902">
        <v>350.40800000000002</v>
      </c>
      <c r="H12902">
        <v>180.04600000000002</v>
      </c>
      <c r="I12902">
        <v>345.43</v>
      </c>
      <c r="J12902">
        <v>70.882000000000005</v>
      </c>
    </row>
    <row r="12903" spans="1:10" x14ac:dyDescent="0.2">
      <c r="A12903">
        <v>204.58199999999999</v>
      </c>
      <c r="B12903">
        <v>178.57999999999998</v>
      </c>
      <c r="C12903">
        <v>424.98899999999998</v>
      </c>
      <c r="D12903">
        <v>203.09899999999999</v>
      </c>
      <c r="E12903">
        <v>123.527</v>
      </c>
      <c r="F12903">
        <v>60.36</v>
      </c>
      <c r="G12903">
        <v>351.93600000000004</v>
      </c>
      <c r="H12903">
        <v>180.274</v>
      </c>
      <c r="I12903">
        <v>345.43400000000003</v>
      </c>
      <c r="J12903">
        <v>71.906999999999996</v>
      </c>
    </row>
    <row r="12904" spans="1:10" x14ac:dyDescent="0.2">
      <c r="A12904">
        <v>204.666</v>
      </c>
      <c r="B12904">
        <v>165.65199999999999</v>
      </c>
      <c r="C12904">
        <v>424.49599999999998</v>
      </c>
      <c r="D12904">
        <v>194.77</v>
      </c>
      <c r="E12904">
        <v>123.43600000000001</v>
      </c>
      <c r="F12904">
        <v>60.966999999999999</v>
      </c>
      <c r="G12904">
        <v>328.976</v>
      </c>
      <c r="H12904">
        <v>180.43600000000001</v>
      </c>
      <c r="I12904">
        <v>345.35300000000001</v>
      </c>
      <c r="J12904">
        <v>74.557999999999993</v>
      </c>
    </row>
    <row r="12905" spans="1:10" x14ac:dyDescent="0.2">
      <c r="A12905">
        <v>156.35299999999998</v>
      </c>
      <c r="B12905">
        <v>165.697</v>
      </c>
      <c r="C12905">
        <v>412.07799999999997</v>
      </c>
      <c r="D12905">
        <v>194.85</v>
      </c>
      <c r="E12905">
        <v>123.46</v>
      </c>
      <c r="F12905">
        <v>63.006999999999991</v>
      </c>
      <c r="G12905">
        <v>331.51499999999999</v>
      </c>
      <c r="H12905">
        <v>180.48699999999999</v>
      </c>
      <c r="I12905">
        <v>345.30499999999995</v>
      </c>
      <c r="J12905">
        <v>74.927999999999997</v>
      </c>
    </row>
    <row r="12906" spans="1:10" x14ac:dyDescent="0.2">
      <c r="A12906">
        <v>46.052999999999997</v>
      </c>
      <c r="B12906">
        <v>156.31400000000002</v>
      </c>
      <c r="C12906">
        <v>409.745</v>
      </c>
      <c r="D12906">
        <v>195.398</v>
      </c>
      <c r="E12906">
        <v>123.318</v>
      </c>
      <c r="F12906">
        <v>64.834000000000003</v>
      </c>
      <c r="G12906">
        <v>313.41999999999996</v>
      </c>
      <c r="H12906">
        <v>180.625</v>
      </c>
      <c r="I12906">
        <v>345.30799999999999</v>
      </c>
      <c r="J12906">
        <v>74.942999999999998</v>
      </c>
    </row>
    <row r="12907" spans="1:10" x14ac:dyDescent="0.2">
      <c r="A12907">
        <v>46.233999999999995</v>
      </c>
      <c r="B12907">
        <v>156.358</v>
      </c>
      <c r="C12907">
        <v>409.74</v>
      </c>
      <c r="D12907">
        <v>195.49199999999999</v>
      </c>
      <c r="E12907">
        <v>123.345</v>
      </c>
      <c r="F12907">
        <v>95.275999999999996</v>
      </c>
      <c r="G12907">
        <v>314.53999999999996</v>
      </c>
      <c r="H12907">
        <v>180.70099999999999</v>
      </c>
      <c r="I12907">
        <v>368.21899999999999</v>
      </c>
      <c r="J12907">
        <v>76.605000000000004</v>
      </c>
    </row>
    <row r="12908" spans="1:10" x14ac:dyDescent="0.2">
      <c r="A12908">
        <v>48.722000000000001</v>
      </c>
      <c r="B12908">
        <v>155.82399999999998</v>
      </c>
      <c r="C12908">
        <v>409.74400000000003</v>
      </c>
      <c r="D12908">
        <v>189.41200000000001</v>
      </c>
      <c r="E12908">
        <v>123.21299999999999</v>
      </c>
      <c r="F12908">
        <v>96.347999999999999</v>
      </c>
      <c r="G12908">
        <v>315.65700000000004</v>
      </c>
      <c r="H12908">
        <v>181.126</v>
      </c>
      <c r="I12908">
        <v>367.94900000000001</v>
      </c>
      <c r="J12908">
        <v>77.462000000000003</v>
      </c>
    </row>
    <row r="12909" spans="1:10" x14ac:dyDescent="0.2">
      <c r="A12909">
        <v>216.215</v>
      </c>
      <c r="B12909">
        <v>155.85</v>
      </c>
      <c r="C12909">
        <v>409.71</v>
      </c>
      <c r="D12909">
        <v>189.49199999999999</v>
      </c>
      <c r="E12909">
        <v>123.24</v>
      </c>
      <c r="F12909">
        <v>104.71899999999999</v>
      </c>
      <c r="G12909">
        <v>316.39699999999999</v>
      </c>
      <c r="H12909">
        <v>181.65799999999999</v>
      </c>
      <c r="I12909">
        <v>367.416</v>
      </c>
      <c r="J12909">
        <v>77.506</v>
      </c>
    </row>
    <row r="12910" spans="1:10" x14ac:dyDescent="0.2">
      <c r="A12910">
        <v>233.64400000000001</v>
      </c>
      <c r="B12910">
        <v>154.649</v>
      </c>
      <c r="C12910">
        <v>405.83399999999995</v>
      </c>
      <c r="D12910">
        <v>155.10900000000001</v>
      </c>
      <c r="E12910">
        <v>148.202</v>
      </c>
      <c r="F12910">
        <v>110.188</v>
      </c>
      <c r="G12910">
        <v>317.93100000000004</v>
      </c>
      <c r="H12910">
        <v>181.89699999999999</v>
      </c>
      <c r="I12910">
        <v>366.54700000000003</v>
      </c>
      <c r="J12910">
        <v>79.075000000000003</v>
      </c>
    </row>
    <row r="12911" spans="1:10" x14ac:dyDescent="0.2">
      <c r="A12911">
        <v>235.76300000000001</v>
      </c>
      <c r="B12911">
        <v>154.672</v>
      </c>
      <c r="C12911">
        <v>405.72199999999998</v>
      </c>
      <c r="D12911">
        <v>155.55199999999999</v>
      </c>
      <c r="E12911">
        <v>148.429</v>
      </c>
      <c r="F12911">
        <v>111.56699999999999</v>
      </c>
      <c r="G12911">
        <v>317.98500000000001</v>
      </c>
      <c r="H12911">
        <v>182.33600000000001</v>
      </c>
      <c r="I12911">
        <v>363.161</v>
      </c>
      <c r="J12911">
        <v>84.571999999999989</v>
      </c>
    </row>
    <row r="12912" spans="1:10" x14ac:dyDescent="0.2">
      <c r="A12912">
        <v>189.21799999999999</v>
      </c>
      <c r="B12912">
        <v>153.541</v>
      </c>
      <c r="C12912">
        <v>405.65499999999997</v>
      </c>
      <c r="D12912">
        <v>156.363</v>
      </c>
      <c r="E12912">
        <v>147.196</v>
      </c>
      <c r="F12912">
        <v>127.495</v>
      </c>
      <c r="G12912">
        <v>318.79999999999995</v>
      </c>
      <c r="H12912">
        <v>182.512</v>
      </c>
      <c r="I12912">
        <v>361.46100000000001</v>
      </c>
      <c r="J12912">
        <v>94.23</v>
      </c>
    </row>
    <row r="12913" spans="1:10" x14ac:dyDescent="0.2">
      <c r="A12913">
        <v>81.073000000000008</v>
      </c>
      <c r="B12913">
        <v>153.566</v>
      </c>
      <c r="C12913">
        <v>338.53199999999998</v>
      </c>
      <c r="D12913">
        <v>156.98000000000002</v>
      </c>
      <c r="E12913">
        <v>147.22399999999999</v>
      </c>
      <c r="F12913">
        <v>128.01000000000002</v>
      </c>
      <c r="G12913">
        <v>318.84399999999999</v>
      </c>
      <c r="H12913">
        <v>182.86600000000001</v>
      </c>
      <c r="I12913">
        <v>361.45600000000002</v>
      </c>
      <c r="J12913">
        <v>94.658000000000001</v>
      </c>
    </row>
    <row r="12914" spans="1:10" x14ac:dyDescent="0.2">
      <c r="A12914">
        <v>83.295999999999992</v>
      </c>
      <c r="B12914">
        <v>153.44499999999999</v>
      </c>
      <c r="C12914">
        <v>298.55700000000002</v>
      </c>
      <c r="D12914">
        <v>158.04599999999999</v>
      </c>
      <c r="E12914">
        <v>146.489</v>
      </c>
      <c r="F12914">
        <v>128.67000000000002</v>
      </c>
      <c r="G12914">
        <v>326.23400000000004</v>
      </c>
      <c r="H12914">
        <v>183.16</v>
      </c>
      <c r="I12914">
        <v>361.04199999999997</v>
      </c>
      <c r="J12914">
        <v>95.882999999999996</v>
      </c>
    </row>
    <row r="12915" spans="1:10" x14ac:dyDescent="0.2">
      <c r="A12915">
        <v>83.484000000000009</v>
      </c>
      <c r="B12915">
        <v>153.47200000000001</v>
      </c>
      <c r="C12915">
        <v>295.89</v>
      </c>
      <c r="D12915">
        <v>159.38900000000001</v>
      </c>
      <c r="E12915">
        <v>149.136</v>
      </c>
      <c r="F12915">
        <v>128.858</v>
      </c>
      <c r="G12915">
        <v>327.94499999999999</v>
      </c>
      <c r="H12915">
        <v>183.44900000000001</v>
      </c>
      <c r="I12915">
        <v>361.07</v>
      </c>
      <c r="J12915">
        <v>96.144000000000005</v>
      </c>
    </row>
    <row r="12916" spans="1:10" x14ac:dyDescent="0.2">
      <c r="A12916">
        <v>201.40100000000001</v>
      </c>
      <c r="B12916">
        <v>152.60399999999998</v>
      </c>
      <c r="C12916">
        <v>296.38399999999996</v>
      </c>
      <c r="D12916">
        <v>162.83199999999999</v>
      </c>
      <c r="E12916">
        <v>148.345</v>
      </c>
      <c r="F12916">
        <v>131.76900000000001</v>
      </c>
      <c r="G12916">
        <v>331.93099999999998</v>
      </c>
      <c r="H12916">
        <v>165.48099999999999</v>
      </c>
      <c r="I12916">
        <v>361.09699999999998</v>
      </c>
      <c r="J12916">
        <v>96.334999999999994</v>
      </c>
    </row>
    <row r="12917" spans="1:10" x14ac:dyDescent="0.2">
      <c r="A12917">
        <v>201.958</v>
      </c>
      <c r="B12917">
        <v>152.63199999999998</v>
      </c>
      <c r="C12917">
        <v>295.64099999999996</v>
      </c>
      <c r="D12917">
        <v>163.05500000000001</v>
      </c>
      <c r="E12917">
        <v>148.447</v>
      </c>
      <c r="F12917">
        <v>132.697</v>
      </c>
      <c r="G12917">
        <v>331.97900000000004</v>
      </c>
      <c r="H12917">
        <v>159.59100000000001</v>
      </c>
      <c r="I12917">
        <v>361.11</v>
      </c>
      <c r="J12917">
        <v>96.763000000000005</v>
      </c>
    </row>
    <row r="12918" spans="1:10" x14ac:dyDescent="0.2">
      <c r="A12918">
        <v>309.58499999999998</v>
      </c>
      <c r="B12918">
        <v>152.542</v>
      </c>
      <c r="C12918">
        <v>295.51800000000003</v>
      </c>
      <c r="D12918">
        <v>157.43899999999999</v>
      </c>
      <c r="E12918">
        <v>145.15100000000001</v>
      </c>
      <c r="F12918">
        <v>178.35500000000002</v>
      </c>
      <c r="G12918">
        <v>334.55200000000002</v>
      </c>
      <c r="H12918">
        <v>185.78700000000001</v>
      </c>
      <c r="I12918">
        <v>361.12</v>
      </c>
      <c r="J12918">
        <v>68.47699999999999</v>
      </c>
    </row>
    <row r="12919" spans="1:10" x14ac:dyDescent="0.2">
      <c r="A12919">
        <v>309.77199999999999</v>
      </c>
      <c r="B12919">
        <v>152.56800000000001</v>
      </c>
      <c r="C12919">
        <v>295.08800000000002</v>
      </c>
      <c r="D12919">
        <v>157.643</v>
      </c>
      <c r="E12919">
        <v>145.18100000000001</v>
      </c>
      <c r="F12919">
        <v>183.21299999999999</v>
      </c>
      <c r="G12919">
        <v>334.637</v>
      </c>
      <c r="H12919">
        <v>186.30699999999999</v>
      </c>
      <c r="I12919">
        <v>360.61200000000002</v>
      </c>
      <c r="J12919">
        <v>69.075000000000003</v>
      </c>
    </row>
    <row r="12920" spans="1:10" x14ac:dyDescent="0.2">
      <c r="A12920">
        <v>308.28100000000001</v>
      </c>
      <c r="B12920">
        <v>152.01999999999998</v>
      </c>
      <c r="C12920">
        <v>294.96899999999999</v>
      </c>
      <c r="D12920">
        <v>169.27100000000002</v>
      </c>
      <c r="E12920">
        <v>144.434</v>
      </c>
      <c r="F12920">
        <v>183.27600000000001</v>
      </c>
      <c r="G12920">
        <v>334.67099999999999</v>
      </c>
      <c r="H12920">
        <v>161.22499999999999</v>
      </c>
      <c r="I12920">
        <v>360.12799999999999</v>
      </c>
      <c r="J12920">
        <v>44.651999999999994</v>
      </c>
    </row>
    <row r="12921" spans="1:10" x14ac:dyDescent="0.2">
      <c r="A12921">
        <v>311.58100000000002</v>
      </c>
      <c r="B12921">
        <v>152.04300000000001</v>
      </c>
      <c r="C12921">
        <v>295.976</v>
      </c>
      <c r="D12921">
        <v>170.23599999999999</v>
      </c>
      <c r="E12921">
        <v>144.46300000000002</v>
      </c>
      <c r="F12921">
        <v>183.31399999999999</v>
      </c>
      <c r="G12921">
        <v>334.71699999999998</v>
      </c>
      <c r="H12921">
        <v>161.648</v>
      </c>
      <c r="I12921">
        <v>358.52499999999998</v>
      </c>
      <c r="J12921">
        <v>46.701000000000001</v>
      </c>
    </row>
    <row r="12922" spans="1:10" x14ac:dyDescent="0.2">
      <c r="A12922">
        <v>311.464</v>
      </c>
      <c r="B12922">
        <v>151.60299999999998</v>
      </c>
      <c r="C12922">
        <v>296.00100000000003</v>
      </c>
      <c r="D12922">
        <v>203.92699999999999</v>
      </c>
      <c r="E12922">
        <v>154.26999999999998</v>
      </c>
      <c r="F12922">
        <v>183.29499999999999</v>
      </c>
      <c r="G12922">
        <v>334.76900000000001</v>
      </c>
      <c r="H12922">
        <v>188.06299999999999</v>
      </c>
      <c r="I12922">
        <v>357.62599999999998</v>
      </c>
      <c r="J12922">
        <v>49.702000000000005</v>
      </c>
    </row>
    <row r="12923" spans="1:10" x14ac:dyDescent="0.2">
      <c r="A12923">
        <v>312.06200000000001</v>
      </c>
      <c r="B12923">
        <v>151.63</v>
      </c>
      <c r="C12923">
        <v>278.97399999999999</v>
      </c>
      <c r="D12923">
        <v>204.78299999999999</v>
      </c>
      <c r="E12923">
        <v>154.667</v>
      </c>
      <c r="F12923">
        <v>190.523</v>
      </c>
      <c r="G12923">
        <v>334.79900000000004</v>
      </c>
      <c r="H12923">
        <v>162.374</v>
      </c>
      <c r="I12923">
        <v>357.19800000000004</v>
      </c>
      <c r="J12923">
        <v>51.594000000000001</v>
      </c>
    </row>
    <row r="12924" spans="1:10" x14ac:dyDescent="0.2">
      <c r="A12924">
        <v>310.56099999999998</v>
      </c>
      <c r="B12924">
        <v>151.44399999999999</v>
      </c>
      <c r="C12924">
        <v>280.48899999999998</v>
      </c>
      <c r="D12924">
        <v>201.39500000000001</v>
      </c>
      <c r="E12924">
        <v>154.649</v>
      </c>
      <c r="F12924">
        <v>190.554</v>
      </c>
      <c r="G12924">
        <v>334.81400000000002</v>
      </c>
      <c r="H12924">
        <v>137.505</v>
      </c>
      <c r="I12924">
        <v>355.137</v>
      </c>
      <c r="J12924">
        <v>53.826999999999998</v>
      </c>
    </row>
    <row r="12925" spans="1:10" x14ac:dyDescent="0.2">
      <c r="A12925">
        <v>310.61100000000005</v>
      </c>
      <c r="B12925">
        <v>151.47800000000001</v>
      </c>
      <c r="C12925">
        <v>281.83300000000003</v>
      </c>
      <c r="D12925">
        <v>201.73099999999999</v>
      </c>
      <c r="E12925">
        <v>154.857</v>
      </c>
      <c r="F12925">
        <v>190.58699999999999</v>
      </c>
      <c r="G12925">
        <v>334.84000000000003</v>
      </c>
      <c r="H12925">
        <v>188.72900000000001</v>
      </c>
      <c r="I12925">
        <v>353.899</v>
      </c>
      <c r="J12925">
        <v>55.848999999999997</v>
      </c>
    </row>
    <row r="12926" spans="1:10" x14ac:dyDescent="0.2">
      <c r="A12926">
        <v>309.42900000000003</v>
      </c>
      <c r="B12926">
        <v>151.399</v>
      </c>
      <c r="C12926">
        <v>283.25899999999996</v>
      </c>
      <c r="D12926">
        <v>225.41900000000001</v>
      </c>
      <c r="E12926">
        <v>162.04599999999999</v>
      </c>
      <c r="F12926">
        <v>190.62700000000001</v>
      </c>
      <c r="G12926">
        <v>367.96899999999999</v>
      </c>
      <c r="H12926">
        <v>132.50899999999999</v>
      </c>
      <c r="I12926">
        <v>347.51100000000002</v>
      </c>
      <c r="J12926">
        <v>58.061</v>
      </c>
    </row>
    <row r="12927" spans="1:10" x14ac:dyDescent="0.2">
      <c r="A12927">
        <v>309.459</v>
      </c>
      <c r="B12927">
        <v>151.423</v>
      </c>
      <c r="C12927">
        <v>216.548</v>
      </c>
      <c r="D12927">
        <v>226.41900000000001</v>
      </c>
      <c r="E12927">
        <v>162.27700000000002</v>
      </c>
      <c r="F12927">
        <v>190.65299999999999</v>
      </c>
      <c r="G12927">
        <v>372.86</v>
      </c>
      <c r="H12927">
        <v>132.59</v>
      </c>
      <c r="I12927">
        <v>319.22299999999996</v>
      </c>
      <c r="J12927">
        <v>62.46</v>
      </c>
    </row>
    <row r="12928" spans="1:10" x14ac:dyDescent="0.2">
      <c r="A12928">
        <v>334.67099999999999</v>
      </c>
      <c r="B12928">
        <v>151.28100000000001</v>
      </c>
      <c r="C12928">
        <v>216.476</v>
      </c>
      <c r="D12928">
        <v>222.49299999999999</v>
      </c>
      <c r="E12928">
        <v>163.63</v>
      </c>
      <c r="F12928">
        <v>190.62299999999999</v>
      </c>
      <c r="G12928">
        <v>356.54999999999995</v>
      </c>
      <c r="H12928">
        <v>101.32</v>
      </c>
      <c r="I12928">
        <v>319.04399999999998</v>
      </c>
      <c r="J12928">
        <v>75.956999999999994</v>
      </c>
    </row>
    <row r="12929" spans="1:10" x14ac:dyDescent="0.2">
      <c r="A12929">
        <v>336.42399999999998</v>
      </c>
      <c r="B12929">
        <v>151.31</v>
      </c>
      <c r="C12929">
        <v>216.40600000000001</v>
      </c>
      <c r="D12929">
        <v>223.59700000000001</v>
      </c>
      <c r="E12929">
        <v>164.59299999999999</v>
      </c>
      <c r="F12929">
        <v>190.64699999999999</v>
      </c>
      <c r="G12929">
        <v>359.714</v>
      </c>
      <c r="H12929">
        <v>192.18199999999999</v>
      </c>
      <c r="I12929">
        <v>318.923</v>
      </c>
      <c r="J12929">
        <v>97.468000000000004</v>
      </c>
    </row>
    <row r="12930" spans="1:10" x14ac:dyDescent="0.2">
      <c r="A12930">
        <v>352.64099999999996</v>
      </c>
      <c r="B12930">
        <v>116.02800000000001</v>
      </c>
      <c r="C12930">
        <v>216.31399999999999</v>
      </c>
      <c r="D12930">
        <v>223.57</v>
      </c>
      <c r="E12930">
        <v>165.03399999999999</v>
      </c>
      <c r="F12930">
        <v>190.643</v>
      </c>
      <c r="G12930">
        <v>368.51</v>
      </c>
      <c r="H12930">
        <v>192.03800000000001</v>
      </c>
      <c r="I12930">
        <v>318.36900000000003</v>
      </c>
      <c r="J12930">
        <v>177.709</v>
      </c>
    </row>
    <row r="12931" spans="1:10" x14ac:dyDescent="0.2">
      <c r="A12931">
        <v>351.02199999999999</v>
      </c>
      <c r="B12931">
        <v>116.054</v>
      </c>
      <c r="C12931">
        <v>474.49400000000003</v>
      </c>
      <c r="D12931">
        <v>225.73099999999999</v>
      </c>
      <c r="E12931">
        <v>165.06199999999998</v>
      </c>
      <c r="F12931">
        <v>190.672</v>
      </c>
      <c r="G12931">
        <v>372.43400000000003</v>
      </c>
      <c r="H12931">
        <v>192.96100000000001</v>
      </c>
      <c r="I12931">
        <v>294.47699999999998</v>
      </c>
      <c r="J12931">
        <v>178.22</v>
      </c>
    </row>
    <row r="12932" spans="1:10" x14ac:dyDescent="0.2">
      <c r="A12932">
        <v>374.173</v>
      </c>
      <c r="B12932">
        <v>89.918999999999997</v>
      </c>
      <c r="C12932">
        <v>472.899</v>
      </c>
      <c r="D12932">
        <v>228.99700000000001</v>
      </c>
      <c r="E12932">
        <v>164.20699999999999</v>
      </c>
      <c r="F12932">
        <v>190.595</v>
      </c>
      <c r="G12932">
        <v>380.89699999999999</v>
      </c>
      <c r="H12932">
        <v>194.33799999999999</v>
      </c>
      <c r="I12932">
        <v>294.25400000000002</v>
      </c>
      <c r="J12932">
        <v>180.928</v>
      </c>
    </row>
    <row r="12933" spans="1:10" x14ac:dyDescent="0.2">
      <c r="A12933">
        <v>369.476</v>
      </c>
      <c r="B12933">
        <v>89.971999999999994</v>
      </c>
      <c r="C12933">
        <v>487.10399999999998</v>
      </c>
      <c r="D12933">
        <v>234.261</v>
      </c>
      <c r="E12933">
        <v>164.233</v>
      </c>
      <c r="F12933">
        <v>190.46199999999999</v>
      </c>
      <c r="G12933">
        <v>383.49200000000002</v>
      </c>
      <c r="H12933">
        <v>194.89400000000001</v>
      </c>
      <c r="I12933">
        <v>293.77699999999999</v>
      </c>
      <c r="J12933">
        <v>180.99199999999999</v>
      </c>
    </row>
    <row r="12934" spans="1:10" x14ac:dyDescent="0.2">
      <c r="A12934">
        <v>375.92</v>
      </c>
      <c r="B12934">
        <v>90.736000000000004</v>
      </c>
      <c r="C12934">
        <v>471.327</v>
      </c>
      <c r="D12934">
        <v>283.53099999999995</v>
      </c>
      <c r="E12934">
        <v>162.994</v>
      </c>
      <c r="F12934">
        <v>190.35</v>
      </c>
      <c r="G12934">
        <v>386.00299999999999</v>
      </c>
      <c r="H12934">
        <v>194.935</v>
      </c>
      <c r="I12934">
        <v>293.71699999999998</v>
      </c>
      <c r="J12934">
        <v>180.99700000000001</v>
      </c>
    </row>
    <row r="12935" spans="1:10" x14ac:dyDescent="0.2">
      <c r="A12935">
        <v>376.358</v>
      </c>
      <c r="B12935">
        <v>90.903999999999996</v>
      </c>
      <c r="C12935">
        <v>470.8649999999999</v>
      </c>
      <c r="D12935">
        <v>285.78300000000002</v>
      </c>
      <c r="E12935">
        <v>163.01900000000001</v>
      </c>
      <c r="F12935">
        <v>189.97200000000001</v>
      </c>
      <c r="G12935">
        <v>386.12200000000001</v>
      </c>
      <c r="H12935">
        <v>194.947</v>
      </c>
      <c r="I12935">
        <v>264.59399999999999</v>
      </c>
      <c r="J12935">
        <v>181.02799999999999</v>
      </c>
    </row>
    <row r="12936" spans="1:10" x14ac:dyDescent="0.2">
      <c r="A12936">
        <v>375.31099999999998</v>
      </c>
      <c r="B12936">
        <v>95.105999999999995</v>
      </c>
      <c r="C12936">
        <v>461.60899999999998</v>
      </c>
      <c r="D12936">
        <v>286.83199999999999</v>
      </c>
      <c r="E12936">
        <v>160.36800000000002</v>
      </c>
      <c r="F12936">
        <v>189.63300000000001</v>
      </c>
      <c r="G12936">
        <v>392.375</v>
      </c>
      <c r="H12936">
        <v>194.94900000000001</v>
      </c>
      <c r="I12936">
        <v>262.78499999999997</v>
      </c>
      <c r="J12936">
        <v>181.023</v>
      </c>
    </row>
    <row r="12937" spans="1:10" x14ac:dyDescent="0.2">
      <c r="A12937">
        <v>375.39400000000001</v>
      </c>
      <c r="B12937">
        <v>95.281000000000006</v>
      </c>
      <c r="C12937">
        <v>465.03399999999999</v>
      </c>
      <c r="D12937">
        <v>287.25200000000001</v>
      </c>
      <c r="E12937">
        <v>160.39400000000001</v>
      </c>
      <c r="F12937">
        <v>189.55500000000001</v>
      </c>
      <c r="G12937">
        <v>396.029</v>
      </c>
      <c r="H12937">
        <v>194.959</v>
      </c>
      <c r="I12937">
        <v>252.74</v>
      </c>
      <c r="J12937">
        <v>181.05099999999999</v>
      </c>
    </row>
    <row r="12938" spans="1:10" x14ac:dyDescent="0.2">
      <c r="A12938">
        <v>375.95800000000003</v>
      </c>
      <c r="B12938">
        <v>95.114999999999995</v>
      </c>
      <c r="C12938">
        <v>465.678</v>
      </c>
      <c r="D12938">
        <v>291.601</v>
      </c>
      <c r="E12938">
        <v>159.78700000000001</v>
      </c>
      <c r="F12938">
        <v>189.46700000000001</v>
      </c>
      <c r="G12938">
        <v>370.60199999999998</v>
      </c>
      <c r="H12938">
        <v>195.51400000000001</v>
      </c>
      <c r="I12938">
        <v>252.74299999999999</v>
      </c>
      <c r="J12938">
        <v>137.70599999999999</v>
      </c>
    </row>
    <row r="12939" spans="1:10" x14ac:dyDescent="0.2">
      <c r="A12939">
        <v>376.30799999999999</v>
      </c>
      <c r="B12939">
        <v>95.253</v>
      </c>
      <c r="C12939">
        <v>243.18799999999999</v>
      </c>
      <c r="D12939">
        <v>292.88799999999998</v>
      </c>
      <c r="E12939">
        <v>159.81300000000002</v>
      </c>
      <c r="F12939">
        <v>189.38800000000001</v>
      </c>
      <c r="G12939">
        <v>371.75799999999998</v>
      </c>
      <c r="H12939">
        <v>195.542</v>
      </c>
      <c r="I12939">
        <v>252.74299999999999</v>
      </c>
      <c r="J12939">
        <v>137.73400000000001</v>
      </c>
    </row>
    <row r="12940" spans="1:10" x14ac:dyDescent="0.2">
      <c r="A12940">
        <v>374.45600000000002</v>
      </c>
      <c r="B12940">
        <v>99.093000000000004</v>
      </c>
      <c r="C12940">
        <v>241</v>
      </c>
      <c r="D12940">
        <v>293.755</v>
      </c>
      <c r="E12940">
        <v>159.423</v>
      </c>
      <c r="F12940">
        <v>189.20400000000001</v>
      </c>
      <c r="G12940">
        <v>372.08200000000011</v>
      </c>
      <c r="H12940">
        <v>195.554</v>
      </c>
      <c r="I12940">
        <v>373.10899999999998</v>
      </c>
      <c r="J12940">
        <v>133.465</v>
      </c>
    </row>
    <row r="12941" spans="1:10" x14ac:dyDescent="0.2">
      <c r="A12941">
        <v>374.81900000000002</v>
      </c>
      <c r="B12941">
        <v>99.254000000000005</v>
      </c>
      <c r="C12941">
        <v>240.483</v>
      </c>
      <c r="D12941">
        <v>294.05099999999999</v>
      </c>
      <c r="E12941">
        <v>159.45599999999999</v>
      </c>
      <c r="F12941">
        <v>189.06299999999999</v>
      </c>
      <c r="G12941">
        <v>372.40800000000002</v>
      </c>
      <c r="H12941">
        <v>195.565</v>
      </c>
      <c r="I12941">
        <v>373.04199999999997</v>
      </c>
      <c r="J12941">
        <v>133.49299999999999</v>
      </c>
    </row>
    <row r="12942" spans="1:10" x14ac:dyDescent="0.2">
      <c r="A12942">
        <v>379.82100000000003</v>
      </c>
      <c r="B12942">
        <v>99.23</v>
      </c>
      <c r="C12942">
        <v>484.24200000000002</v>
      </c>
      <c r="D12942">
        <v>239.43</v>
      </c>
      <c r="E12942">
        <v>158.94499999999999</v>
      </c>
      <c r="F12942">
        <v>188.62899999999999</v>
      </c>
      <c r="G12942">
        <v>374.61700000000002</v>
      </c>
      <c r="H12942">
        <v>196.23</v>
      </c>
      <c r="I12942">
        <v>373.06</v>
      </c>
      <c r="J12942">
        <v>54.47</v>
      </c>
    </row>
    <row r="12943" spans="1:10" x14ac:dyDescent="0.2">
      <c r="A12943">
        <v>382.21899999999999</v>
      </c>
      <c r="B12943">
        <v>99.403000000000006</v>
      </c>
      <c r="C12943">
        <v>500.31299999999999</v>
      </c>
      <c r="D12943">
        <v>241.852</v>
      </c>
      <c r="E12943">
        <v>158.97</v>
      </c>
      <c r="F12943">
        <v>188.43100000000001</v>
      </c>
      <c r="G12943">
        <v>375.1</v>
      </c>
      <c r="H12943">
        <v>196.90600000000001</v>
      </c>
      <c r="I12943">
        <v>373.05</v>
      </c>
      <c r="J12943">
        <v>54.494</v>
      </c>
    </row>
    <row r="12944" spans="1:10" x14ac:dyDescent="0.2">
      <c r="A12944">
        <v>384.14100000000002</v>
      </c>
      <c r="B12944">
        <v>99.391000000000005</v>
      </c>
      <c r="C12944">
        <v>508.98700000000002</v>
      </c>
      <c r="D12944">
        <v>247.71600000000001</v>
      </c>
      <c r="E12944">
        <v>178.57300000000001</v>
      </c>
      <c r="F12944">
        <v>188.17800000000005</v>
      </c>
      <c r="G12944">
        <v>375.80799999999999</v>
      </c>
      <c r="H12944">
        <v>89.924000000000007</v>
      </c>
      <c r="I12944">
        <v>373.02100000000002</v>
      </c>
      <c r="J12944">
        <v>50.445</v>
      </c>
    </row>
    <row r="12945" spans="1:10" x14ac:dyDescent="0.2">
      <c r="A12945">
        <v>386.51799999999997</v>
      </c>
      <c r="B12945">
        <v>99.516000000000005</v>
      </c>
      <c r="C12945">
        <v>508.88600000000002</v>
      </c>
      <c r="D12945">
        <v>251.67599999999999</v>
      </c>
      <c r="E12945">
        <v>179.661</v>
      </c>
      <c r="F12945">
        <v>172.709</v>
      </c>
      <c r="G12945">
        <v>380.18099999999998</v>
      </c>
      <c r="H12945">
        <v>90.531999999999996</v>
      </c>
      <c r="I12945">
        <v>376.25</v>
      </c>
      <c r="J12945">
        <v>50.486999999999995</v>
      </c>
    </row>
    <row r="12946" spans="1:10" x14ac:dyDescent="0.2">
      <c r="A12946">
        <v>388.61500000000001</v>
      </c>
      <c r="B12946">
        <v>99.55</v>
      </c>
      <c r="C12946">
        <v>509.55200000000002</v>
      </c>
      <c r="D12946">
        <v>253.88399999999999</v>
      </c>
      <c r="E12946">
        <v>179.44299999999998</v>
      </c>
      <c r="F12946">
        <v>169.304</v>
      </c>
      <c r="G12946">
        <v>382.07600000000002</v>
      </c>
      <c r="H12946">
        <v>213.40199999999999</v>
      </c>
      <c r="I12946">
        <v>376.97500000000002</v>
      </c>
      <c r="J12946">
        <v>50.508000000000003</v>
      </c>
    </row>
    <row r="12947" spans="1:10" x14ac:dyDescent="0.2">
      <c r="A12947">
        <v>389.93400000000003</v>
      </c>
      <c r="B12947">
        <v>99.680999999999997</v>
      </c>
      <c r="C12947">
        <v>249.43299999999999</v>
      </c>
      <c r="D12947">
        <v>255.38499999999996</v>
      </c>
      <c r="E12947">
        <v>179.489</v>
      </c>
      <c r="F12947">
        <v>161.23100000000002</v>
      </c>
      <c r="G12947">
        <v>382.57100000000003</v>
      </c>
      <c r="H12947">
        <v>213.459</v>
      </c>
      <c r="I12947">
        <v>382.51400000000001</v>
      </c>
      <c r="J12947">
        <v>50.530999999999999</v>
      </c>
    </row>
    <row r="12948" spans="1:10" x14ac:dyDescent="0.2">
      <c r="A12948">
        <v>394.66699999999997</v>
      </c>
      <c r="B12948">
        <v>98.822000000000003</v>
      </c>
      <c r="C12948">
        <v>249.339</v>
      </c>
      <c r="D12948">
        <v>268.601</v>
      </c>
      <c r="E12948">
        <v>177.351</v>
      </c>
      <c r="F12948">
        <v>160.08600000000001</v>
      </c>
      <c r="G12948">
        <v>386.28</v>
      </c>
      <c r="H12948">
        <v>229.44499999999999</v>
      </c>
      <c r="I12948">
        <v>387.99400000000003</v>
      </c>
      <c r="J12948">
        <v>50.540999999999997</v>
      </c>
    </row>
    <row r="12949" spans="1:10" x14ac:dyDescent="0.2">
      <c r="A12949">
        <v>395.358</v>
      </c>
      <c r="B12949">
        <v>99.052000000000007</v>
      </c>
      <c r="C12949">
        <v>249.11500000000001</v>
      </c>
      <c r="D12949">
        <v>275.52500000000003</v>
      </c>
      <c r="E12949">
        <v>177.49</v>
      </c>
      <c r="F12949">
        <v>124.068</v>
      </c>
      <c r="G12949">
        <v>386.56599999999997</v>
      </c>
      <c r="H12949">
        <v>234.72900000000001</v>
      </c>
      <c r="I12949">
        <v>388.38099999999997</v>
      </c>
      <c r="J12949">
        <v>50.576999999999998</v>
      </c>
    </row>
    <row r="12950" spans="1:10" x14ac:dyDescent="0.2">
      <c r="A12950">
        <v>396.24599999999998</v>
      </c>
      <c r="B12950">
        <v>101.61</v>
      </c>
      <c r="C12950">
        <v>249.02600000000001</v>
      </c>
      <c r="D12950">
        <v>275.64400000000001</v>
      </c>
      <c r="E12950">
        <v>177.38399999999999</v>
      </c>
      <c r="F12950">
        <v>108.92400000000001</v>
      </c>
      <c r="G12950">
        <v>386.36</v>
      </c>
      <c r="H12950">
        <v>234.792</v>
      </c>
      <c r="I12950">
        <v>395.995</v>
      </c>
      <c r="J12950">
        <v>50.58</v>
      </c>
    </row>
    <row r="12951" spans="1:10" x14ac:dyDescent="0.2">
      <c r="A12951">
        <v>400.98399999999998</v>
      </c>
      <c r="B12951">
        <v>101.98099999999999</v>
      </c>
      <c r="C12951">
        <v>248.833</v>
      </c>
      <c r="D12951">
        <v>275.67</v>
      </c>
      <c r="E12951">
        <v>177.53800000000001</v>
      </c>
      <c r="F12951">
        <v>108.896</v>
      </c>
      <c r="G12951">
        <v>386.50200000000001</v>
      </c>
      <c r="H12951">
        <v>234.80300000000005</v>
      </c>
      <c r="I12951">
        <v>395.58499999999998</v>
      </c>
      <c r="J12951">
        <v>50.607999999999997</v>
      </c>
    </row>
    <row r="12952" spans="1:10" x14ac:dyDescent="0.2">
      <c r="A12952">
        <v>404.53800000000001</v>
      </c>
      <c r="B12952">
        <v>102.11499999999999</v>
      </c>
      <c r="C12952">
        <v>248.32499999999999</v>
      </c>
      <c r="D12952">
        <v>288.02</v>
      </c>
      <c r="E12952">
        <v>177.73400000000001</v>
      </c>
      <c r="F12952">
        <v>91.784000000000006</v>
      </c>
      <c r="G12952">
        <v>386.185</v>
      </c>
      <c r="H12952">
        <v>216.38900000000001</v>
      </c>
      <c r="I12952">
        <v>394.78100000000001</v>
      </c>
      <c r="J12952">
        <v>50.73</v>
      </c>
    </row>
    <row r="12953" spans="1:10" x14ac:dyDescent="0.2">
      <c r="A12953">
        <v>406.13400000000001</v>
      </c>
      <c r="B12953">
        <v>102.306</v>
      </c>
      <c r="C12953">
        <v>248.25800000000001</v>
      </c>
      <c r="D12953">
        <v>291.03000000000003</v>
      </c>
      <c r="E12953">
        <v>178</v>
      </c>
      <c r="F12953">
        <v>91.727000000000004</v>
      </c>
      <c r="G12953">
        <v>386.32400000000001</v>
      </c>
      <c r="H12953">
        <v>210.22900000000001</v>
      </c>
      <c r="I12953">
        <v>395.99599999999998</v>
      </c>
      <c r="J12953">
        <v>50.753999999999998</v>
      </c>
    </row>
    <row r="12954" spans="1:10" x14ac:dyDescent="0.2">
      <c r="A12954">
        <v>417.70600000000002</v>
      </c>
      <c r="B12954">
        <v>97.156999999999996</v>
      </c>
      <c r="C12954">
        <v>248.21899999999999</v>
      </c>
      <c r="D12954">
        <v>304.14499999999998</v>
      </c>
      <c r="E12954">
        <v>177.917</v>
      </c>
      <c r="F12954">
        <v>204.84299999999999</v>
      </c>
      <c r="G12954">
        <v>386.03100000000001</v>
      </c>
      <c r="H12954">
        <v>214.03100000000001</v>
      </c>
      <c r="I12954">
        <v>395.04</v>
      </c>
      <c r="J12954">
        <v>50.756999999999998</v>
      </c>
    </row>
    <row r="12955" spans="1:10" x14ac:dyDescent="0.2">
      <c r="A12955">
        <v>420.84899999999999</v>
      </c>
      <c r="B12955">
        <v>97.372</v>
      </c>
      <c r="C12955">
        <v>248.083</v>
      </c>
      <c r="D12955">
        <v>311.27800000000002</v>
      </c>
      <c r="E12955">
        <v>178.28299999999999</v>
      </c>
      <c r="F12955">
        <v>207.13900000000001</v>
      </c>
      <c r="G12955">
        <v>386.07299999999998</v>
      </c>
      <c r="H12955">
        <v>214.11699999999999</v>
      </c>
      <c r="I12955">
        <v>395.048</v>
      </c>
      <c r="J12955">
        <v>50.780999999999999</v>
      </c>
    </row>
    <row r="12956" spans="1:10" x14ac:dyDescent="0.2">
      <c r="A12956">
        <v>421.91500000000002</v>
      </c>
      <c r="B12956">
        <v>63.95000000000001</v>
      </c>
      <c r="C12956">
        <v>247.489</v>
      </c>
      <c r="D12956">
        <v>319.87399999999997</v>
      </c>
      <c r="E12956">
        <v>178.30599999999998</v>
      </c>
      <c r="F12956">
        <v>207.446</v>
      </c>
      <c r="G12956">
        <v>385.74599999999998</v>
      </c>
      <c r="H12956">
        <v>214.12899999999999</v>
      </c>
      <c r="I12956">
        <v>394.64299999999997</v>
      </c>
      <c r="J12956">
        <v>65.772999999999996</v>
      </c>
    </row>
    <row r="12957" spans="1:10" x14ac:dyDescent="0.2">
      <c r="A12957">
        <v>424.43200000000002</v>
      </c>
      <c r="B12957">
        <v>68.91</v>
      </c>
      <c r="C12957">
        <v>242.65299999999999</v>
      </c>
      <c r="D12957">
        <v>332.10300000000001</v>
      </c>
      <c r="E12957">
        <v>178.46899999999999</v>
      </c>
      <c r="F12957">
        <v>240.196</v>
      </c>
      <c r="G12957">
        <v>385.77300000000002</v>
      </c>
      <c r="H12957">
        <v>189.06100000000001</v>
      </c>
      <c r="I12957">
        <v>34.414000000000001</v>
      </c>
      <c r="J12957">
        <v>66.954999999999998</v>
      </c>
    </row>
    <row r="12958" spans="1:10" x14ac:dyDescent="0.2">
      <c r="A12958">
        <v>429.42200000000003</v>
      </c>
      <c r="B12958">
        <v>70.962000000000003</v>
      </c>
      <c r="C12958">
        <v>483.03699999999998</v>
      </c>
      <c r="D12958">
        <v>372.79300000000001</v>
      </c>
      <c r="E12958">
        <v>183.005</v>
      </c>
      <c r="F12958">
        <v>241.518</v>
      </c>
      <c r="G12958">
        <v>338.584</v>
      </c>
      <c r="H12958">
        <v>183.69800000000001</v>
      </c>
      <c r="I12958">
        <v>22.785</v>
      </c>
      <c r="J12958">
        <v>44.228999999999999</v>
      </c>
    </row>
    <row r="12959" spans="1:10" x14ac:dyDescent="0.2">
      <c r="A12959">
        <v>436.334</v>
      </c>
      <c r="B12959">
        <v>71.818000000000012</v>
      </c>
      <c r="C12959">
        <v>443.14600000000002</v>
      </c>
      <c r="D12959">
        <v>376.72099999999995</v>
      </c>
      <c r="E12959">
        <v>183.31200000000001</v>
      </c>
      <c r="F12959">
        <v>242.25</v>
      </c>
      <c r="G12959">
        <v>338.65000000000003</v>
      </c>
      <c r="H12959">
        <v>183.70599999999999</v>
      </c>
      <c r="I12959">
        <v>23.146999999999998</v>
      </c>
      <c r="J12959">
        <v>47.156999999999996</v>
      </c>
    </row>
    <row r="12960" spans="1:10" x14ac:dyDescent="0.2">
      <c r="A12960">
        <v>453.68299999999999</v>
      </c>
      <c r="B12960">
        <v>68.154000000000011</v>
      </c>
      <c r="C12960">
        <v>440.48599999999999</v>
      </c>
      <c r="D12960">
        <v>387.94299999999998</v>
      </c>
      <c r="E12960">
        <v>183.93700000000001</v>
      </c>
      <c r="F12960">
        <v>262.72899999999998</v>
      </c>
      <c r="G12960">
        <v>338.04200000000003</v>
      </c>
      <c r="H12960">
        <v>152.31</v>
      </c>
      <c r="I12960">
        <v>24.135000000000002</v>
      </c>
      <c r="J12960">
        <v>45.902000000000001</v>
      </c>
    </row>
    <row r="12961" spans="1:10" x14ac:dyDescent="0.2">
      <c r="A12961">
        <v>453.99599999999998</v>
      </c>
      <c r="B12961">
        <v>68.747</v>
      </c>
      <c r="C12961">
        <v>435.06900000000002</v>
      </c>
      <c r="D12961">
        <v>389.33100000000002</v>
      </c>
      <c r="E12961">
        <v>184.214</v>
      </c>
      <c r="F12961">
        <v>263.62200000000001</v>
      </c>
      <c r="G12961">
        <v>338.07400000000001</v>
      </c>
      <c r="H12961">
        <v>121.833</v>
      </c>
      <c r="I12961">
        <v>26.774000000000001</v>
      </c>
      <c r="J12961">
        <v>47.658000000000001</v>
      </c>
    </row>
    <row r="12962" spans="1:10" x14ac:dyDescent="0.2">
      <c r="A12962">
        <v>454.26</v>
      </c>
      <c r="B12962">
        <v>69.037000000000006</v>
      </c>
      <c r="C12962">
        <v>433.887</v>
      </c>
      <c r="D12962">
        <v>395.63499999999999</v>
      </c>
      <c r="E12962">
        <v>184.227</v>
      </c>
      <c r="F12962">
        <v>269.54000000000002</v>
      </c>
      <c r="G12962">
        <v>342.39000000000004</v>
      </c>
      <c r="H12962">
        <v>118.40600000000001</v>
      </c>
      <c r="I12962">
        <v>39.503999999999998</v>
      </c>
      <c r="J12962">
        <v>48.835999999999999</v>
      </c>
    </row>
    <row r="12963" spans="1:10" x14ac:dyDescent="0.2">
      <c r="A12963">
        <v>454.45800000000003</v>
      </c>
      <c r="B12963">
        <v>69.965999999999994</v>
      </c>
      <c r="C12963">
        <v>433.63200000000001</v>
      </c>
      <c r="D12963">
        <v>405.45400000000001</v>
      </c>
      <c r="E12963">
        <v>184.828</v>
      </c>
      <c r="F12963">
        <v>286.42099999999999</v>
      </c>
      <c r="G12963">
        <v>346.33300000000003</v>
      </c>
      <c r="H12963">
        <v>244.10900000000001</v>
      </c>
      <c r="I12963">
        <v>424.41500000000002</v>
      </c>
      <c r="J12963">
        <v>48.883000000000003</v>
      </c>
    </row>
    <row r="12964" spans="1:10" x14ac:dyDescent="0.2">
      <c r="A12964">
        <v>461.12900000000002</v>
      </c>
      <c r="B12964">
        <v>69.989999999999995</v>
      </c>
      <c r="C12964">
        <v>481.68200000000002</v>
      </c>
      <c r="D12964">
        <v>382.58199999999999</v>
      </c>
      <c r="E12964">
        <v>186.36</v>
      </c>
      <c r="F12964">
        <v>288.29700000000003</v>
      </c>
      <c r="G12964">
        <v>348.44099999999997</v>
      </c>
      <c r="H12964">
        <v>123.08199999999999</v>
      </c>
      <c r="I12964">
        <v>424.45499999999998</v>
      </c>
      <c r="J12964">
        <v>48.89</v>
      </c>
    </row>
    <row r="12965" spans="1:10" x14ac:dyDescent="0.2">
      <c r="A12965">
        <v>462.61999999999995</v>
      </c>
      <c r="B12965">
        <v>70.174000000000007</v>
      </c>
      <c r="C12965">
        <v>484.33600000000001</v>
      </c>
      <c r="D12965">
        <v>400.14100000000002</v>
      </c>
      <c r="E12965">
        <v>186.91399999999999</v>
      </c>
      <c r="F12965">
        <v>308.91000000000003</v>
      </c>
      <c r="G12965">
        <v>348.52100000000002</v>
      </c>
      <c r="H12965">
        <v>124.149</v>
      </c>
      <c r="I12965">
        <v>424.48200000000003</v>
      </c>
      <c r="J12965">
        <v>48.92</v>
      </c>
    </row>
    <row r="12966" spans="1:10" x14ac:dyDescent="0.2">
      <c r="A12966">
        <v>468.767</v>
      </c>
      <c r="B12966">
        <v>71.15100000000001</v>
      </c>
      <c r="C12966">
        <v>486.9899999999999</v>
      </c>
      <c r="D12966">
        <v>415.24700000000001</v>
      </c>
      <c r="E12966">
        <v>229.166</v>
      </c>
      <c r="F12966">
        <v>300.59899999999999</v>
      </c>
      <c r="G12966">
        <v>348.221</v>
      </c>
      <c r="H12966">
        <v>121.214</v>
      </c>
      <c r="I12966">
        <v>423.976</v>
      </c>
      <c r="J12966">
        <v>48.924999999999997</v>
      </c>
    </row>
    <row r="12967" spans="1:10" x14ac:dyDescent="0.2">
      <c r="A12967">
        <v>477.25299999999999</v>
      </c>
      <c r="B12967">
        <v>71.337999999999994</v>
      </c>
      <c r="C12967">
        <v>486.95800000000003</v>
      </c>
      <c r="D12967">
        <v>420.70499999999998</v>
      </c>
      <c r="E12967">
        <v>229.43299999999999</v>
      </c>
      <c r="F12967">
        <v>298.495</v>
      </c>
      <c r="G12967">
        <v>348.25</v>
      </c>
      <c r="H12967">
        <v>121.38</v>
      </c>
      <c r="I12967">
        <v>423.50400000000002</v>
      </c>
      <c r="J12967">
        <v>48.954000000000001</v>
      </c>
    </row>
    <row r="12968" spans="1:10" x14ac:dyDescent="0.2">
      <c r="A12968">
        <v>482.089</v>
      </c>
      <c r="B12968">
        <v>72.317000000000007</v>
      </c>
      <c r="C12968">
        <v>459.96600000000001</v>
      </c>
      <c r="D12968">
        <v>419.17599999999999</v>
      </c>
      <c r="E12968">
        <v>228.90100000000001</v>
      </c>
      <c r="F12968">
        <v>293.23199999999997</v>
      </c>
      <c r="G12968">
        <v>354.91399999999999</v>
      </c>
      <c r="H12968">
        <v>94.957999999999998</v>
      </c>
      <c r="I12968">
        <v>421.904</v>
      </c>
      <c r="J12968">
        <v>48.985999999999997</v>
      </c>
    </row>
    <row r="12969" spans="1:10" x14ac:dyDescent="0.2">
      <c r="A12969">
        <v>487.25400000000002</v>
      </c>
      <c r="B12969">
        <v>72.470000000000013</v>
      </c>
      <c r="C12969">
        <v>460.63600000000002</v>
      </c>
      <c r="D12969">
        <v>419.21199999999999</v>
      </c>
      <c r="E12969">
        <v>230.15600000000001</v>
      </c>
      <c r="F12969">
        <v>294.20800000000003</v>
      </c>
      <c r="G12969">
        <v>362.37200000000001</v>
      </c>
      <c r="H12969">
        <v>95.224999999999994</v>
      </c>
      <c r="I12969">
        <v>421.012</v>
      </c>
      <c r="J12969">
        <v>49.027999999999999</v>
      </c>
    </row>
    <row r="12970" spans="1:10" x14ac:dyDescent="0.2">
      <c r="A12970">
        <v>500.78199999999993</v>
      </c>
      <c r="B12970">
        <v>72.668999999999997</v>
      </c>
      <c r="C12970">
        <v>460.55200000000002</v>
      </c>
      <c r="D12970">
        <v>418.55599999999998</v>
      </c>
      <c r="E12970">
        <v>229.691</v>
      </c>
      <c r="F12970">
        <v>325.08199999999999</v>
      </c>
      <c r="G12970">
        <v>361.69200000000001</v>
      </c>
      <c r="H12970">
        <v>142.62799999999999</v>
      </c>
      <c r="I12970">
        <v>420.589</v>
      </c>
      <c r="J12970">
        <v>49.063000000000002</v>
      </c>
    </row>
    <row r="12971" spans="1:10" x14ac:dyDescent="0.2">
      <c r="A12971">
        <v>503.85</v>
      </c>
      <c r="B12971">
        <v>72.8</v>
      </c>
      <c r="C12971">
        <v>461.92599999999999</v>
      </c>
      <c r="D12971">
        <v>418.584</v>
      </c>
      <c r="E12971">
        <v>229.83500000000001</v>
      </c>
      <c r="F12971">
        <v>335.77099999999996</v>
      </c>
      <c r="G12971">
        <v>361.72199999999998</v>
      </c>
      <c r="H12971">
        <v>142.65299999999999</v>
      </c>
      <c r="I12971">
        <v>428.15899999999999</v>
      </c>
      <c r="J12971">
        <v>49.087000000000003</v>
      </c>
    </row>
    <row r="12972" spans="1:10" x14ac:dyDescent="0.2">
      <c r="A12972">
        <v>519.66399999999999</v>
      </c>
      <c r="B12972">
        <v>64.62700000000001</v>
      </c>
      <c r="C12972">
        <v>184.51499999999999</v>
      </c>
      <c r="D12972">
        <v>449.65100000000001</v>
      </c>
      <c r="E12972">
        <v>230.13900000000001</v>
      </c>
      <c r="F12972">
        <v>336.00400000000002</v>
      </c>
      <c r="G12972">
        <v>344.62700000000001</v>
      </c>
      <c r="H12972">
        <v>145.66299999999998</v>
      </c>
      <c r="I12972">
        <v>53.543999999999997</v>
      </c>
      <c r="J12972">
        <v>49.119</v>
      </c>
    </row>
    <row r="12973" spans="1:10" x14ac:dyDescent="0.2">
      <c r="A12973">
        <v>520.80799999999999</v>
      </c>
      <c r="B12973">
        <v>70.408000000000001</v>
      </c>
      <c r="C12973">
        <v>25.887</v>
      </c>
      <c r="D12973">
        <v>462.01499999999999</v>
      </c>
      <c r="E12973">
        <v>230.262</v>
      </c>
      <c r="F12973">
        <v>265.33800000000002</v>
      </c>
      <c r="G12973">
        <v>344.65600000000001</v>
      </c>
      <c r="H12973">
        <v>145.74</v>
      </c>
      <c r="I12973">
        <v>55.335000000000001</v>
      </c>
      <c r="J12973">
        <v>49.280999999999999</v>
      </c>
    </row>
    <row r="12974" spans="1:10" x14ac:dyDescent="0.2">
      <c r="A12974">
        <v>556.20000000000005</v>
      </c>
      <c r="B12974">
        <v>39.137999999999998</v>
      </c>
      <c r="C12974">
        <v>23.952999999999999</v>
      </c>
      <c r="D12974">
        <v>445.56900000000002</v>
      </c>
      <c r="E12974">
        <v>225.63300000000001</v>
      </c>
      <c r="F12974">
        <v>264.42399999999998</v>
      </c>
      <c r="G12974">
        <v>343.91300000000001</v>
      </c>
      <c r="H12974">
        <v>145.77599999999998</v>
      </c>
      <c r="I12974">
        <v>446.24200000000002</v>
      </c>
      <c r="J12974">
        <v>49.329000000000001</v>
      </c>
    </row>
    <row r="12975" spans="1:10" x14ac:dyDescent="0.2">
      <c r="A12975">
        <v>559.47</v>
      </c>
      <c r="B12975">
        <v>39.176000000000002</v>
      </c>
      <c r="C12975">
        <v>31.423999999999999</v>
      </c>
      <c r="D12975">
        <v>452.16699999999997</v>
      </c>
      <c r="E12975">
        <v>225.828</v>
      </c>
      <c r="F12975">
        <v>308.75900000000001</v>
      </c>
      <c r="G12975">
        <v>343.95</v>
      </c>
      <c r="H12975">
        <v>145.803</v>
      </c>
      <c r="I12975">
        <v>440.22899999999998</v>
      </c>
      <c r="J12975">
        <v>49.363</v>
      </c>
    </row>
    <row r="12976" spans="1:10" x14ac:dyDescent="0.2">
      <c r="A12976">
        <v>573.59800000000007</v>
      </c>
      <c r="B12976">
        <v>42.253</v>
      </c>
      <c r="C12976">
        <v>31.766999999999996</v>
      </c>
      <c r="D12976">
        <v>460.16399999999999</v>
      </c>
      <c r="E12976">
        <v>232.92099999999999</v>
      </c>
      <c r="F12976">
        <v>295.43599999999998</v>
      </c>
      <c r="G12976">
        <v>350.58499999999998</v>
      </c>
      <c r="H12976">
        <v>164.75400000000002</v>
      </c>
      <c r="I12976">
        <v>412.089</v>
      </c>
      <c r="J12976">
        <v>49.366999999999997</v>
      </c>
    </row>
    <row r="12977" spans="1:10" x14ac:dyDescent="0.2">
      <c r="A12977">
        <v>579.72299999999996</v>
      </c>
      <c r="B12977">
        <v>44.193000000000005</v>
      </c>
      <c r="C12977">
        <v>32.027000000000001</v>
      </c>
      <c r="D12977">
        <v>465.10500000000002</v>
      </c>
      <c r="E12977">
        <v>233.99600000000001</v>
      </c>
      <c r="F12977">
        <v>286.40199999999999</v>
      </c>
      <c r="G12977">
        <v>353.55399999999997</v>
      </c>
      <c r="H12977">
        <v>164.83500000000001</v>
      </c>
      <c r="I12977">
        <v>416.94400000000002</v>
      </c>
      <c r="J12977">
        <v>49.395000000000003</v>
      </c>
    </row>
    <row r="12978" spans="1:10" x14ac:dyDescent="0.2">
      <c r="A12978">
        <v>579.82999999999993</v>
      </c>
      <c r="B12978">
        <v>49.986999999999995</v>
      </c>
      <c r="C12978">
        <v>35.414000000000001</v>
      </c>
      <c r="D12978">
        <v>472.74900000000002</v>
      </c>
      <c r="E12978">
        <v>242.93899999999999</v>
      </c>
      <c r="F12978">
        <v>250.74700000000001</v>
      </c>
      <c r="G12978">
        <v>357.10599999999999</v>
      </c>
      <c r="H12978">
        <v>162.09299999999999</v>
      </c>
      <c r="I12978">
        <v>454.66500000000002</v>
      </c>
      <c r="J12978">
        <v>102.244</v>
      </c>
    </row>
    <row r="12979" spans="1:10" x14ac:dyDescent="0.2">
      <c r="A12979">
        <v>585.35899999999992</v>
      </c>
      <c r="B12979">
        <v>52.881999999999998</v>
      </c>
      <c r="C12979">
        <v>56.747999999999998</v>
      </c>
      <c r="D12979">
        <v>482.17200000000003</v>
      </c>
      <c r="E12979">
        <v>243.35900000000001</v>
      </c>
      <c r="F12979">
        <v>252.73099999999999</v>
      </c>
      <c r="G12979">
        <v>358.01100000000002</v>
      </c>
      <c r="H12979">
        <v>162.11800000000002</v>
      </c>
      <c r="I12979">
        <v>77.528999999999996</v>
      </c>
      <c r="J12979">
        <v>103.739</v>
      </c>
    </row>
    <row r="12980" spans="1:10" x14ac:dyDescent="0.2">
      <c r="A12980">
        <v>585.78800000000001</v>
      </c>
      <c r="B12980">
        <v>70.079000000000008</v>
      </c>
      <c r="C12980">
        <v>444.13200000000001</v>
      </c>
      <c r="D12980">
        <v>483.84699999999998</v>
      </c>
      <c r="E12980">
        <v>236.78299999999999</v>
      </c>
      <c r="F12980">
        <v>223.41</v>
      </c>
      <c r="G12980">
        <v>359.279</v>
      </c>
      <c r="H12980">
        <v>161.87699999999998</v>
      </c>
      <c r="I12980">
        <v>432.66500000000002</v>
      </c>
      <c r="J12980">
        <v>100.371</v>
      </c>
    </row>
    <row r="12981" spans="1:10" x14ac:dyDescent="0.2">
      <c r="A12981">
        <v>585.98399999999992</v>
      </c>
      <c r="B12981">
        <v>75.564999999999998</v>
      </c>
      <c r="C12981">
        <v>439.952</v>
      </c>
      <c r="D12981">
        <v>494.89800000000002</v>
      </c>
      <c r="E12981">
        <v>237.107</v>
      </c>
      <c r="F12981">
        <v>223.441</v>
      </c>
      <c r="G12981">
        <v>359.37900000000002</v>
      </c>
      <c r="H12981">
        <v>161.90099999999998</v>
      </c>
      <c r="I12981">
        <v>411.36</v>
      </c>
      <c r="J12981">
        <v>101.143</v>
      </c>
    </row>
    <row r="12982" spans="1:10" x14ac:dyDescent="0.2">
      <c r="A12982">
        <v>578.05799999999999</v>
      </c>
      <c r="B12982">
        <v>93.191999999999993</v>
      </c>
      <c r="C12982">
        <v>445.62799999999999</v>
      </c>
      <c r="D12982">
        <v>491.80800000000011</v>
      </c>
      <c r="E12982">
        <v>237.667</v>
      </c>
      <c r="F12982">
        <v>223.453</v>
      </c>
      <c r="G12982">
        <v>360.65199999999999</v>
      </c>
      <c r="H12982">
        <v>139.50899999999999</v>
      </c>
      <c r="I12982">
        <v>411.45299999999997</v>
      </c>
      <c r="J12982">
        <v>101.249</v>
      </c>
    </row>
    <row r="12983" spans="1:10" x14ac:dyDescent="0.2">
      <c r="A12983">
        <v>559.92100000000005</v>
      </c>
      <c r="B12983">
        <v>94.819000000000003</v>
      </c>
      <c r="C12983">
        <v>445.64499999999998</v>
      </c>
      <c r="D12983">
        <v>493.69799999999998</v>
      </c>
      <c r="E12983">
        <v>237.88800000000001</v>
      </c>
      <c r="F12983">
        <v>223.48</v>
      </c>
      <c r="G12983">
        <v>365.44799999999998</v>
      </c>
      <c r="H12983">
        <v>168.559</v>
      </c>
      <c r="I12983">
        <v>384.11399999999998</v>
      </c>
      <c r="J12983">
        <v>102.005</v>
      </c>
    </row>
    <row r="12984" spans="1:10" x14ac:dyDescent="0.2">
      <c r="A12984">
        <v>560.05899999999997</v>
      </c>
      <c r="B12984">
        <v>102.15300000000001</v>
      </c>
      <c r="C12984">
        <v>445.596</v>
      </c>
      <c r="D12984">
        <v>506.74599999999998</v>
      </c>
      <c r="E12984">
        <v>238.59700000000001</v>
      </c>
      <c r="F12984">
        <v>223.494</v>
      </c>
      <c r="G12984">
        <v>322.48500000000001</v>
      </c>
      <c r="H12984">
        <v>152.48000000000002</v>
      </c>
      <c r="I12984">
        <v>383.33</v>
      </c>
      <c r="J12984">
        <v>101.953</v>
      </c>
    </row>
    <row r="12985" spans="1:10" x14ac:dyDescent="0.2">
      <c r="A12985">
        <v>547.46100000000001</v>
      </c>
      <c r="B12985">
        <v>107.377</v>
      </c>
      <c r="C12985">
        <v>64.866</v>
      </c>
      <c r="D12985">
        <v>506.77499999999998</v>
      </c>
      <c r="E12985">
        <v>238.73699999999999</v>
      </c>
      <c r="F12985">
        <v>234.78800000000001</v>
      </c>
      <c r="G12985">
        <v>323.03100000000001</v>
      </c>
      <c r="H12985">
        <v>154.46799999999999</v>
      </c>
      <c r="I12985">
        <v>418.28800000000001</v>
      </c>
      <c r="J12985">
        <v>101.985</v>
      </c>
    </row>
    <row r="12986" spans="1:10" x14ac:dyDescent="0.2">
      <c r="A12986">
        <v>546.75399999999991</v>
      </c>
      <c r="B12986">
        <v>109.497</v>
      </c>
      <c r="C12986">
        <v>66.617999999999995</v>
      </c>
      <c r="D12986">
        <v>506.25</v>
      </c>
      <c r="E12986">
        <v>239.04599999999999</v>
      </c>
      <c r="F12986">
        <v>235.92599999999999</v>
      </c>
      <c r="G12986">
        <v>286.02199999999999</v>
      </c>
      <c r="H12986">
        <v>162.989</v>
      </c>
      <c r="I12986">
        <v>431.685</v>
      </c>
      <c r="J12986">
        <v>101.55</v>
      </c>
    </row>
    <row r="12987" spans="1:10" x14ac:dyDescent="0.2">
      <c r="A12987">
        <v>546.72399999999993</v>
      </c>
      <c r="B12987">
        <v>112.14100000000001</v>
      </c>
      <c r="C12987">
        <v>66.643999999999991</v>
      </c>
      <c r="D12987">
        <v>506.274</v>
      </c>
      <c r="E12987">
        <v>239.19900000000001</v>
      </c>
      <c r="F12987">
        <v>236.16</v>
      </c>
      <c r="G12987">
        <v>286.54899999999998</v>
      </c>
      <c r="H12987">
        <v>159.76599999999999</v>
      </c>
      <c r="I12987">
        <v>412.31</v>
      </c>
      <c r="J12987">
        <v>101.577</v>
      </c>
    </row>
    <row r="12988" spans="1:10" x14ac:dyDescent="0.2">
      <c r="A12988">
        <v>524.44100000000003</v>
      </c>
      <c r="B12988">
        <v>116.973</v>
      </c>
      <c r="C12988">
        <v>69.218000000000004</v>
      </c>
      <c r="D12988">
        <v>496.09199999999998</v>
      </c>
      <c r="E12988">
        <v>239.33199999999999</v>
      </c>
      <c r="F12988">
        <v>236.66</v>
      </c>
      <c r="G12988">
        <v>274</v>
      </c>
      <c r="H12988">
        <v>179.61600000000001</v>
      </c>
      <c r="I12988">
        <v>440.58499999999998</v>
      </c>
      <c r="J12988">
        <v>101.467</v>
      </c>
    </row>
    <row r="12989" spans="1:10" x14ac:dyDescent="0.2">
      <c r="A12989">
        <v>500.339</v>
      </c>
      <c r="B12989">
        <v>117.989</v>
      </c>
      <c r="C12989">
        <v>69.343000000000004</v>
      </c>
      <c r="D12989">
        <v>496.11799999999999</v>
      </c>
      <c r="E12989">
        <v>239.47</v>
      </c>
      <c r="F12989">
        <v>236.858</v>
      </c>
      <c r="G12989">
        <v>276.79399999999998</v>
      </c>
      <c r="H12989">
        <v>178.24300000000002</v>
      </c>
      <c r="I12989">
        <v>440.69000000000005</v>
      </c>
      <c r="J12989">
        <v>101.494</v>
      </c>
    </row>
    <row r="12990" spans="1:10" x14ac:dyDescent="0.2">
      <c r="A12990">
        <v>451.416</v>
      </c>
      <c r="B12990">
        <v>136.88500000000002</v>
      </c>
      <c r="C12990">
        <v>73.743000000000009</v>
      </c>
      <c r="D12990">
        <v>495.18400000000003</v>
      </c>
      <c r="E12990">
        <v>239.749</v>
      </c>
      <c r="F12990">
        <v>205.39099999999999</v>
      </c>
      <c r="G12990">
        <v>282.03199999999998</v>
      </c>
      <c r="H12990">
        <v>177.50399999999999</v>
      </c>
      <c r="I12990">
        <v>176.36099999999999</v>
      </c>
      <c r="J12990">
        <v>101.438</v>
      </c>
    </row>
    <row r="12991" spans="1:10" x14ac:dyDescent="0.2">
      <c r="A12991">
        <v>374.65199999999999</v>
      </c>
      <c r="B12991">
        <v>142.06099999999998</v>
      </c>
      <c r="C12991">
        <v>77.740000000000009</v>
      </c>
      <c r="D12991">
        <v>495.23</v>
      </c>
      <c r="E12991">
        <v>239.881</v>
      </c>
      <c r="F12991">
        <v>197.464</v>
      </c>
      <c r="G12991">
        <v>282.99200000000002</v>
      </c>
      <c r="H12991">
        <v>171.84199999999998</v>
      </c>
      <c r="I12991">
        <v>175.399</v>
      </c>
      <c r="J12991">
        <v>101.48699999999999</v>
      </c>
    </row>
    <row r="12992" spans="1:10" x14ac:dyDescent="0.2">
      <c r="A12992">
        <v>374.58800000000002</v>
      </c>
      <c r="B12992">
        <v>147.983</v>
      </c>
      <c r="C12992">
        <v>84.513000000000005</v>
      </c>
      <c r="D12992">
        <v>494.29700000000003</v>
      </c>
      <c r="E12992">
        <v>239.99</v>
      </c>
      <c r="F12992">
        <v>197.55</v>
      </c>
      <c r="G12992">
        <v>267.322</v>
      </c>
      <c r="H12992">
        <v>155.71799999999999</v>
      </c>
      <c r="I12992">
        <v>182.374</v>
      </c>
      <c r="J12992">
        <v>101.46599999999999</v>
      </c>
    </row>
    <row r="12993" spans="1:10" x14ac:dyDescent="0.2">
      <c r="A12993">
        <v>374.565</v>
      </c>
      <c r="B12993">
        <v>151.346</v>
      </c>
      <c r="C12993">
        <v>84.94</v>
      </c>
      <c r="D12993">
        <v>494.32</v>
      </c>
      <c r="E12993">
        <v>240.09700000000001</v>
      </c>
      <c r="F12993">
        <v>239.63800000000001</v>
      </c>
      <c r="G12993">
        <v>270.02</v>
      </c>
      <c r="H12993">
        <v>155.79399999999998</v>
      </c>
      <c r="I12993">
        <v>187.583</v>
      </c>
      <c r="J12993">
        <v>101.496</v>
      </c>
    </row>
    <row r="12994" spans="1:10" x14ac:dyDescent="0.2">
      <c r="A12994">
        <v>374.56400000000002</v>
      </c>
      <c r="B12994">
        <v>160.63399999999999</v>
      </c>
      <c r="C12994">
        <v>84.941000000000003</v>
      </c>
      <c r="D12994">
        <v>494.29899999999998</v>
      </c>
      <c r="E12994">
        <v>240.18799999999999</v>
      </c>
      <c r="F12994">
        <v>242.82</v>
      </c>
      <c r="G12994">
        <v>272.238</v>
      </c>
      <c r="H12994">
        <v>155.70500000000001</v>
      </c>
      <c r="I12994">
        <v>219.28100000000001</v>
      </c>
      <c r="J12994">
        <v>297.11900000000003</v>
      </c>
    </row>
    <row r="12995" spans="1:10" x14ac:dyDescent="0.2">
      <c r="A12995">
        <v>374.839</v>
      </c>
      <c r="B12995">
        <v>161.517</v>
      </c>
      <c r="C12995">
        <v>84.942999999999998</v>
      </c>
      <c r="D12995">
        <v>494.322</v>
      </c>
      <c r="E12995">
        <v>240.30500000000001</v>
      </c>
      <c r="F12995">
        <v>247.18700000000001</v>
      </c>
      <c r="G12995">
        <v>273.06900000000002</v>
      </c>
      <c r="H12995">
        <v>155.73600000000002</v>
      </c>
      <c r="I12995">
        <v>219.28299999999999</v>
      </c>
      <c r="J12995">
        <v>297.25400000000002</v>
      </c>
    </row>
    <row r="12996" spans="1:10" x14ac:dyDescent="0.2">
      <c r="A12996">
        <v>374.96699999999998</v>
      </c>
      <c r="B12996">
        <v>162.56399999999999</v>
      </c>
      <c r="C12996">
        <v>84.942999999999998</v>
      </c>
      <c r="D12996">
        <v>478.71100000000001</v>
      </c>
      <c r="E12996">
        <v>234.06800000000001</v>
      </c>
      <c r="F12996">
        <v>251.49600000000001</v>
      </c>
      <c r="G12996">
        <v>289.36500000000001</v>
      </c>
      <c r="H12996">
        <v>159.56200000000001</v>
      </c>
      <c r="I12996">
        <v>219.304</v>
      </c>
      <c r="J12996">
        <v>295.98200000000003</v>
      </c>
    </row>
    <row r="12997" spans="1:10" x14ac:dyDescent="0.2">
      <c r="A12997">
        <v>373.91199999999998</v>
      </c>
      <c r="B12997">
        <v>163.14999999999998</v>
      </c>
      <c r="C12997">
        <v>84.945999999999998</v>
      </c>
      <c r="D12997">
        <v>478.73399999999998</v>
      </c>
      <c r="E12997">
        <v>234.99299999999999</v>
      </c>
      <c r="F12997">
        <v>254.10100000000003</v>
      </c>
      <c r="G12997">
        <v>295.012</v>
      </c>
      <c r="H12997">
        <v>159.80799999999999</v>
      </c>
      <c r="I12997">
        <v>205.12</v>
      </c>
      <c r="J12997">
        <v>296.00799999999998</v>
      </c>
    </row>
    <row r="12998" spans="1:10" x14ac:dyDescent="0.2">
      <c r="A12998">
        <v>374.05799999999999</v>
      </c>
      <c r="B12998">
        <v>166.40199999999999</v>
      </c>
      <c r="C12998">
        <v>84.95</v>
      </c>
      <c r="D12998">
        <v>461.10300000000001</v>
      </c>
      <c r="E12998">
        <v>222.42400000000001</v>
      </c>
      <c r="F12998">
        <v>254.49</v>
      </c>
      <c r="G12998">
        <v>332.839</v>
      </c>
      <c r="H12998">
        <v>130.64500000000001</v>
      </c>
      <c r="I12998">
        <v>582.52800000000002</v>
      </c>
      <c r="J12998">
        <v>295.89100000000002</v>
      </c>
    </row>
    <row r="12999" spans="1:10" x14ac:dyDescent="0.2">
      <c r="A12999">
        <v>365.98200000000003</v>
      </c>
      <c r="B12999">
        <v>166.51499999999999</v>
      </c>
      <c r="C12999">
        <v>84.954999999999998</v>
      </c>
      <c r="D12999">
        <v>461.13400000000001</v>
      </c>
      <c r="E12999">
        <v>222.702</v>
      </c>
      <c r="F12999">
        <v>222.738</v>
      </c>
      <c r="G12999">
        <v>332.93299999999999</v>
      </c>
      <c r="H12999">
        <v>130.71199999999999</v>
      </c>
      <c r="I12999">
        <v>259.30500000000001</v>
      </c>
      <c r="J12999">
        <v>295.91800000000001</v>
      </c>
    </row>
    <row r="13000" spans="1:10" x14ac:dyDescent="0.2">
      <c r="A13000">
        <v>360.26299999999998</v>
      </c>
      <c r="B13000">
        <v>172.77100000000002</v>
      </c>
      <c r="C13000">
        <v>84.958000000000013</v>
      </c>
      <c r="D13000">
        <v>426.66800000000001</v>
      </c>
      <c r="E13000">
        <v>222.684</v>
      </c>
      <c r="F13000">
        <v>214.73099999999999</v>
      </c>
      <c r="G13000">
        <v>232.60499999999999</v>
      </c>
      <c r="H13000">
        <v>130.64999999999998</v>
      </c>
      <c r="I13000">
        <v>222.291</v>
      </c>
      <c r="J13000">
        <v>324.86799999999999</v>
      </c>
    </row>
    <row r="13001" spans="1:10" x14ac:dyDescent="0.2">
      <c r="A13001">
        <v>360.23599999999999</v>
      </c>
      <c r="B13001">
        <v>172.80200000000002</v>
      </c>
      <c r="C13001">
        <v>84.965000000000003</v>
      </c>
      <c r="D13001">
        <v>426.69299999999998</v>
      </c>
      <c r="E13001">
        <v>222.804</v>
      </c>
      <c r="F13001">
        <v>214.75200000000001</v>
      </c>
      <c r="G13001">
        <v>232.63300000000001</v>
      </c>
      <c r="H13001">
        <v>130.679</v>
      </c>
      <c r="I13001">
        <v>222.31800000000001</v>
      </c>
      <c r="J13001">
        <v>358.98500000000001</v>
      </c>
    </row>
    <row r="13002" spans="1:10" x14ac:dyDescent="0.2">
      <c r="A13002">
        <v>360.22900000000004</v>
      </c>
      <c r="B13002">
        <v>172.8</v>
      </c>
      <c r="C13002">
        <v>29.042999999999999</v>
      </c>
      <c r="D13002">
        <v>426.49599999999998</v>
      </c>
      <c r="E13002">
        <v>222.88399999999999</v>
      </c>
      <c r="F13002">
        <v>226.19300000000001</v>
      </c>
      <c r="G13002">
        <v>230.24100000000001</v>
      </c>
      <c r="H13002">
        <v>130.70399999999998</v>
      </c>
      <c r="I13002">
        <v>194.32499999999999</v>
      </c>
      <c r="J13002">
        <v>376.29700000000003</v>
      </c>
    </row>
    <row r="13003" spans="1:10" x14ac:dyDescent="0.2">
      <c r="A13003">
        <v>360.22800000000001</v>
      </c>
      <c r="B13003">
        <v>178.27499999999998</v>
      </c>
      <c r="C13003">
        <v>40.628999999999998</v>
      </c>
      <c r="D13003">
        <v>426.52199999999999</v>
      </c>
      <c r="E13003">
        <v>223.04300000000001</v>
      </c>
      <c r="F13003">
        <v>226.755</v>
      </c>
      <c r="G13003">
        <v>230.28100000000001</v>
      </c>
      <c r="H13003">
        <v>130.73299999999998</v>
      </c>
      <c r="I13003">
        <v>194.36199999999999</v>
      </c>
      <c r="J13003">
        <v>381.786</v>
      </c>
    </row>
    <row r="13004" spans="1:10" x14ac:dyDescent="0.2">
      <c r="A13004">
        <v>347.13899999999995</v>
      </c>
      <c r="B13004">
        <v>182.45599999999999</v>
      </c>
      <c r="C13004">
        <v>483.55200000000002</v>
      </c>
      <c r="D13004">
        <v>426.42399999999998</v>
      </c>
      <c r="E13004">
        <v>223.06399999999999</v>
      </c>
      <c r="F13004">
        <v>228.56800000000001</v>
      </c>
      <c r="G13004">
        <v>193.995</v>
      </c>
      <c r="H13004">
        <v>132.39699999999999</v>
      </c>
      <c r="I13004">
        <v>202.40700000000001</v>
      </c>
      <c r="J13004">
        <v>389.04</v>
      </c>
    </row>
    <row r="13005" spans="1:10" x14ac:dyDescent="0.2">
      <c r="A13005">
        <v>347.12900000000002</v>
      </c>
      <c r="B13005">
        <v>184.727</v>
      </c>
      <c r="C13005">
        <v>53.157999999999994</v>
      </c>
      <c r="D13005">
        <v>426.44600000000003</v>
      </c>
      <c r="E13005">
        <v>223.173</v>
      </c>
      <c r="F13005">
        <v>208.803</v>
      </c>
      <c r="G13005">
        <v>194.01900000000001</v>
      </c>
      <c r="H13005">
        <v>132.96799999999999</v>
      </c>
      <c r="I13005">
        <v>200.858</v>
      </c>
      <c r="J13005">
        <v>394.06299999999999</v>
      </c>
    </row>
    <row r="13006" spans="1:10" x14ac:dyDescent="0.2">
      <c r="A13006">
        <v>347.12399999999997</v>
      </c>
      <c r="B13006">
        <v>170.64399999999998</v>
      </c>
      <c r="C13006">
        <v>437.47799999999989</v>
      </c>
      <c r="D13006">
        <v>426.36200000000002</v>
      </c>
      <c r="E13006">
        <v>223.233</v>
      </c>
      <c r="F13006">
        <v>209.03399999999999</v>
      </c>
      <c r="G13006">
        <v>179.648</v>
      </c>
      <c r="H13006">
        <v>133.911</v>
      </c>
      <c r="I13006">
        <v>198.75399999999999</v>
      </c>
      <c r="J13006">
        <v>347.49700000000001</v>
      </c>
    </row>
    <row r="13007" spans="1:10" x14ac:dyDescent="0.2">
      <c r="A13007">
        <v>346.16700000000003</v>
      </c>
      <c r="B13007">
        <v>172.63300000000001</v>
      </c>
      <c r="C13007">
        <v>437.45299999999997</v>
      </c>
      <c r="D13007">
        <v>426.38400000000001</v>
      </c>
      <c r="E13007">
        <v>223.45500000000001</v>
      </c>
      <c r="F13007">
        <v>210.12100000000001</v>
      </c>
      <c r="G13007">
        <v>179.673</v>
      </c>
      <c r="H13007">
        <v>134.328</v>
      </c>
      <c r="I13007">
        <v>197.886</v>
      </c>
      <c r="J13007">
        <v>347.524</v>
      </c>
    </row>
    <row r="13008" spans="1:10" x14ac:dyDescent="0.2">
      <c r="A13008">
        <v>345.06599999999997</v>
      </c>
      <c r="B13008">
        <v>172.375</v>
      </c>
      <c r="C13008">
        <v>497.75700000000001</v>
      </c>
      <c r="D13008">
        <v>469.27200000000011</v>
      </c>
      <c r="E13008">
        <v>221.946</v>
      </c>
      <c r="F13008">
        <v>242.24299999999999</v>
      </c>
      <c r="G13008">
        <v>179.595</v>
      </c>
      <c r="H13008">
        <v>140.678</v>
      </c>
      <c r="I13008">
        <v>217.61199999999999</v>
      </c>
      <c r="J13008">
        <v>346.88099999999997</v>
      </c>
    </row>
    <row r="13009" spans="1:10" x14ac:dyDescent="0.2">
      <c r="A13009">
        <v>336.05500000000001</v>
      </c>
      <c r="B13009">
        <v>172.482</v>
      </c>
      <c r="C13009">
        <v>64.047999999999988</v>
      </c>
      <c r="D13009">
        <v>482.44499999999999</v>
      </c>
      <c r="E13009">
        <v>222.17</v>
      </c>
      <c r="F13009">
        <v>224.845</v>
      </c>
      <c r="G13009">
        <v>179.62100000000001</v>
      </c>
      <c r="H13009">
        <v>142.5</v>
      </c>
      <c r="I13009">
        <v>216.352</v>
      </c>
      <c r="J13009">
        <v>346.90999999999997</v>
      </c>
    </row>
    <row r="13010" spans="1:10" x14ac:dyDescent="0.2">
      <c r="A13010">
        <v>591.24600000000009</v>
      </c>
      <c r="B13010">
        <v>176.84700000000001</v>
      </c>
      <c r="C13010">
        <v>463.67700000000002</v>
      </c>
      <c r="D13010">
        <v>492.28800000000001</v>
      </c>
      <c r="E13010">
        <v>222.21199999999999</v>
      </c>
      <c r="F13010">
        <v>225.738</v>
      </c>
      <c r="G13010">
        <v>177.54500000000002</v>
      </c>
      <c r="H13010">
        <v>153.947</v>
      </c>
      <c r="I13010">
        <v>214.29300000000001</v>
      </c>
      <c r="J13010">
        <v>346.72700000000003</v>
      </c>
    </row>
    <row r="13011" spans="1:10" x14ac:dyDescent="0.2">
      <c r="A13011">
        <v>561.51300000000003</v>
      </c>
      <c r="B13011">
        <v>176.87299999999999</v>
      </c>
      <c r="C13011">
        <v>463.73099999999999</v>
      </c>
      <c r="D13011">
        <v>492.37400000000002</v>
      </c>
      <c r="E13011">
        <v>222.25299999999999</v>
      </c>
      <c r="F13011">
        <v>244.00899999999999</v>
      </c>
      <c r="G13011">
        <v>177.571</v>
      </c>
      <c r="H13011">
        <v>154.07199999999995</v>
      </c>
      <c r="I13011">
        <v>213.459</v>
      </c>
      <c r="J13011">
        <v>346.76800000000003</v>
      </c>
    </row>
    <row r="13012" spans="1:10" x14ac:dyDescent="0.2">
      <c r="A13012">
        <v>575.90099999999995</v>
      </c>
      <c r="B13012">
        <v>176.876</v>
      </c>
      <c r="C13012">
        <v>463.70699999999999</v>
      </c>
      <c r="D13012">
        <v>497.02600000000001</v>
      </c>
      <c r="E13012">
        <v>217.28200000000001</v>
      </c>
      <c r="F13012">
        <v>232.10400000000001</v>
      </c>
      <c r="G13012">
        <v>152.08099999999999</v>
      </c>
      <c r="H13012">
        <v>154.108</v>
      </c>
      <c r="I13012">
        <v>221.215</v>
      </c>
      <c r="J13012">
        <v>346.56199999999995</v>
      </c>
    </row>
    <row r="13013" spans="1:10" x14ac:dyDescent="0.2">
      <c r="A13013">
        <v>576.399</v>
      </c>
      <c r="B13013">
        <v>176.90100000000001</v>
      </c>
      <c r="C13013">
        <v>71.272999999999996</v>
      </c>
      <c r="D13013">
        <v>499.96300000000002</v>
      </c>
      <c r="E13013">
        <v>217.352</v>
      </c>
      <c r="F13013">
        <v>233.50800000000001</v>
      </c>
      <c r="G13013">
        <v>167.84099999999998</v>
      </c>
      <c r="H13013">
        <v>154.36199999999999</v>
      </c>
      <c r="I13013">
        <v>221.304</v>
      </c>
      <c r="J13013">
        <v>346.58600000000001</v>
      </c>
    </row>
    <row r="13014" spans="1:10" x14ac:dyDescent="0.2">
      <c r="A13014">
        <v>563.92600000000004</v>
      </c>
      <c r="B13014">
        <v>176.98099999999999</v>
      </c>
      <c r="C13014">
        <v>71.588999999999999</v>
      </c>
      <c r="D13014">
        <v>507.988</v>
      </c>
      <c r="E13014">
        <v>217.35300000000001</v>
      </c>
      <c r="F13014">
        <v>235.07599999999999</v>
      </c>
      <c r="G13014">
        <v>169.852</v>
      </c>
      <c r="H13014">
        <v>157.767</v>
      </c>
      <c r="I13014">
        <v>236.03700000000001</v>
      </c>
      <c r="J13014">
        <v>346.322</v>
      </c>
    </row>
    <row r="13015" spans="1:10" x14ac:dyDescent="0.2">
      <c r="A13015">
        <v>568.04300000000001</v>
      </c>
      <c r="B13015">
        <v>177.00800000000001</v>
      </c>
      <c r="C13015">
        <v>47.551000000000002</v>
      </c>
      <c r="D13015">
        <v>516.18600000000004</v>
      </c>
      <c r="E13015">
        <v>217.38</v>
      </c>
      <c r="F13015">
        <v>235.61099999999999</v>
      </c>
      <c r="G13015">
        <v>172.90900000000002</v>
      </c>
      <c r="H13015">
        <v>157.791</v>
      </c>
      <c r="I13015">
        <v>236.66900000000001</v>
      </c>
      <c r="J13015">
        <v>346.346</v>
      </c>
    </row>
    <row r="13016" spans="1:10" x14ac:dyDescent="0.2">
      <c r="A13016">
        <v>524.45299999999997</v>
      </c>
      <c r="B13016">
        <v>160.42699999999999</v>
      </c>
      <c r="C13016">
        <v>48.927999999999997</v>
      </c>
      <c r="D13016">
        <v>510.846</v>
      </c>
      <c r="E13016">
        <v>217.41499999999999</v>
      </c>
      <c r="F13016">
        <v>222.999</v>
      </c>
      <c r="G13016">
        <v>179.505</v>
      </c>
      <c r="H13016">
        <v>176.977</v>
      </c>
      <c r="I13016">
        <v>236.01</v>
      </c>
      <c r="J13016">
        <v>339.822</v>
      </c>
    </row>
    <row r="13017" spans="1:10" x14ac:dyDescent="0.2">
      <c r="A13017">
        <v>551.05999999999995</v>
      </c>
      <c r="B13017">
        <v>160.45100000000002</v>
      </c>
      <c r="C13017">
        <v>49.268999999999998</v>
      </c>
      <c r="D13017">
        <v>520.83299999999997</v>
      </c>
      <c r="E13017">
        <v>217.441</v>
      </c>
      <c r="F13017">
        <v>223.024</v>
      </c>
      <c r="G13017">
        <v>184.53</v>
      </c>
      <c r="H13017">
        <v>178.99799999999999</v>
      </c>
      <c r="I13017">
        <v>236.042</v>
      </c>
      <c r="J13017">
        <v>339.84899999999999</v>
      </c>
    </row>
    <row r="13018" spans="1:10" x14ac:dyDescent="0.2">
      <c r="A13018">
        <v>493.46300000000002</v>
      </c>
      <c r="B13018">
        <v>156.339</v>
      </c>
      <c r="C13018">
        <v>50.021999999999998</v>
      </c>
      <c r="D13018">
        <v>547.952</v>
      </c>
      <c r="E13018">
        <v>217.44499999999999</v>
      </c>
      <c r="F13018">
        <v>220.352</v>
      </c>
      <c r="G13018">
        <v>101.124</v>
      </c>
      <c r="H13018">
        <v>179.50899999999999</v>
      </c>
      <c r="I13018">
        <v>235.64599999999999</v>
      </c>
      <c r="J13018">
        <v>270.66800000000001</v>
      </c>
    </row>
    <row r="13019" spans="1:10" x14ac:dyDescent="0.2">
      <c r="A13019">
        <v>417.74299999999999</v>
      </c>
      <c r="B13019">
        <v>156.363</v>
      </c>
      <c r="C13019">
        <v>497.26299999999998</v>
      </c>
      <c r="D13019">
        <v>557.60799999999995</v>
      </c>
      <c r="E13019">
        <v>217.56100000000001</v>
      </c>
      <c r="F13019">
        <v>220.38</v>
      </c>
      <c r="G13019">
        <v>101.152</v>
      </c>
      <c r="H13019">
        <v>179.64</v>
      </c>
      <c r="I13019">
        <v>235.67400000000001</v>
      </c>
      <c r="J13019">
        <v>270.81300000000005</v>
      </c>
    </row>
    <row r="13020" spans="1:10" x14ac:dyDescent="0.2">
      <c r="A13020">
        <v>420.92200000000003</v>
      </c>
      <c r="B13020">
        <v>156.411</v>
      </c>
      <c r="C13020">
        <v>497.25</v>
      </c>
      <c r="D13020">
        <v>564.60900000000004</v>
      </c>
      <c r="E13020">
        <v>191.941</v>
      </c>
      <c r="F13020">
        <v>207.03</v>
      </c>
      <c r="G13020">
        <v>99.870999999999995</v>
      </c>
      <c r="H13020">
        <v>180.20599999999999</v>
      </c>
      <c r="I13020">
        <v>235.505</v>
      </c>
      <c r="J13020">
        <v>268.21199999999999</v>
      </c>
    </row>
    <row r="13021" spans="1:10" x14ac:dyDescent="0.2">
      <c r="A13021">
        <v>427.0379999999999</v>
      </c>
      <c r="B13021">
        <v>156.43799999999999</v>
      </c>
      <c r="C13021">
        <v>497.21100000000001</v>
      </c>
      <c r="D13021">
        <v>576.18700000000001</v>
      </c>
      <c r="E13021">
        <v>191.977</v>
      </c>
      <c r="F13021">
        <v>210.79700000000005</v>
      </c>
      <c r="G13021">
        <v>99.897000000000006</v>
      </c>
      <c r="H13021">
        <v>180.38200000000001</v>
      </c>
      <c r="I13021">
        <v>235.53</v>
      </c>
      <c r="J13021">
        <v>268.24900000000002</v>
      </c>
    </row>
    <row r="13022" spans="1:10" x14ac:dyDescent="0.2">
      <c r="A13022">
        <v>427.20800000000003</v>
      </c>
      <c r="B13022">
        <v>133.60900000000001</v>
      </c>
      <c r="C13022">
        <v>497.08600000000001</v>
      </c>
      <c r="D13022">
        <v>583.44499999999994</v>
      </c>
      <c r="E13022">
        <v>189.511</v>
      </c>
      <c r="F13022">
        <v>213.82</v>
      </c>
      <c r="G13022">
        <v>99.795000000000002</v>
      </c>
      <c r="H13022">
        <v>180.63900000000001</v>
      </c>
      <c r="I13022">
        <v>235.53</v>
      </c>
      <c r="J13022">
        <v>255.91000000000005</v>
      </c>
    </row>
    <row r="13023" spans="1:10" x14ac:dyDescent="0.2">
      <c r="A13023">
        <v>427.767</v>
      </c>
      <c r="B13023">
        <v>133.63399999999999</v>
      </c>
      <c r="C13023">
        <v>496.53199999999998</v>
      </c>
      <c r="D13023">
        <v>588.38800000000003</v>
      </c>
      <c r="E13023">
        <v>189.53700000000001</v>
      </c>
      <c r="F13023">
        <v>219.20599999999999</v>
      </c>
      <c r="G13023">
        <v>109.873</v>
      </c>
      <c r="H13023">
        <v>181.19200000000001</v>
      </c>
      <c r="I13023">
        <v>235.55500000000001</v>
      </c>
      <c r="J13023">
        <v>255.94499999999996</v>
      </c>
    </row>
    <row r="13024" spans="1:10" x14ac:dyDescent="0.2">
      <c r="A13024">
        <v>381.84399999999999</v>
      </c>
      <c r="B13024">
        <v>133.57499999999999</v>
      </c>
      <c r="C13024">
        <v>40.952000000000005</v>
      </c>
      <c r="D13024">
        <v>608.63599999999997</v>
      </c>
      <c r="E13024">
        <v>180.43299999999999</v>
      </c>
      <c r="F13024">
        <v>223.071</v>
      </c>
      <c r="G13024">
        <v>168.14699999999999</v>
      </c>
      <c r="H13024">
        <v>181.71899999999999</v>
      </c>
      <c r="I13024">
        <v>235.58600000000001</v>
      </c>
      <c r="J13024">
        <v>338.666</v>
      </c>
    </row>
    <row r="13025" spans="1:10" x14ac:dyDescent="0.2">
      <c r="A13025">
        <v>381.02499999999998</v>
      </c>
      <c r="B13025">
        <v>133.601</v>
      </c>
      <c r="C13025">
        <v>40.962000000000003</v>
      </c>
      <c r="D13025">
        <v>614.05799999999999</v>
      </c>
      <c r="E13025">
        <v>180.52500000000001</v>
      </c>
      <c r="F13025">
        <v>224.87200000000001</v>
      </c>
      <c r="G13025">
        <v>173.53</v>
      </c>
      <c r="H13025">
        <v>182.59899999999999</v>
      </c>
      <c r="I13025">
        <v>235.62200000000001</v>
      </c>
      <c r="J13025">
        <v>341.13200000000001</v>
      </c>
    </row>
    <row r="13026" spans="1:10" x14ac:dyDescent="0.2">
      <c r="A13026">
        <v>380.709</v>
      </c>
      <c r="B13026">
        <v>128.03100000000001</v>
      </c>
      <c r="C13026">
        <v>40.963999999999999</v>
      </c>
      <c r="D13026">
        <v>612.07399999999996</v>
      </c>
      <c r="E13026">
        <v>180.524</v>
      </c>
      <c r="F13026">
        <v>190.48</v>
      </c>
      <c r="G13026">
        <v>173.398</v>
      </c>
      <c r="H13026">
        <v>183.40700000000001</v>
      </c>
      <c r="I13026">
        <v>235.62700000000001</v>
      </c>
      <c r="J13026">
        <v>405.29700000000003</v>
      </c>
    </row>
    <row r="13027" spans="1:10" x14ac:dyDescent="0.2">
      <c r="A13027">
        <v>379.577</v>
      </c>
      <c r="B13027">
        <v>128.06400000000002</v>
      </c>
      <c r="C13027">
        <v>40.963000000000001</v>
      </c>
      <c r="D13027">
        <v>618.37299999999993</v>
      </c>
      <c r="E13027">
        <v>180.54799999999997</v>
      </c>
      <c r="F13027">
        <v>192.23400000000001</v>
      </c>
      <c r="G13027">
        <v>173.43200000000002</v>
      </c>
      <c r="H13027">
        <v>183.483</v>
      </c>
      <c r="I13027">
        <v>235.63300000000001</v>
      </c>
      <c r="J13027">
        <v>413.21300000000002</v>
      </c>
    </row>
    <row r="13028" spans="1:10" x14ac:dyDescent="0.2">
      <c r="A13028">
        <v>378.65800000000002</v>
      </c>
      <c r="B13028">
        <v>91.287999999999997</v>
      </c>
      <c r="C13028">
        <v>40.966000000000001</v>
      </c>
      <c r="D13028">
        <v>627.29700000000003</v>
      </c>
      <c r="E13028">
        <v>141.08799999999999</v>
      </c>
      <c r="F13028">
        <v>200.69499999999999</v>
      </c>
      <c r="G13028">
        <v>173.33399999999995</v>
      </c>
      <c r="H13028">
        <v>180.60499999999999</v>
      </c>
      <c r="I13028">
        <v>235.64500000000001</v>
      </c>
      <c r="J13028">
        <v>483.12400000000002</v>
      </c>
    </row>
    <row r="13029" spans="1:10" x14ac:dyDescent="0.2">
      <c r="A13029">
        <v>359.79699999999997</v>
      </c>
      <c r="B13029">
        <v>91.311999999999998</v>
      </c>
      <c r="C13029">
        <v>45.055</v>
      </c>
      <c r="D13029">
        <v>634.68799999999999</v>
      </c>
      <c r="E13029">
        <v>141.119</v>
      </c>
      <c r="F13029">
        <v>203.38</v>
      </c>
      <c r="G13029">
        <v>173.363</v>
      </c>
      <c r="H13029">
        <v>182.69399999999999</v>
      </c>
      <c r="I13029">
        <v>235.64599999999999</v>
      </c>
      <c r="J13029">
        <v>483.22399999999999</v>
      </c>
    </row>
    <row r="13030" spans="1:10" x14ac:dyDescent="0.2">
      <c r="A13030">
        <v>359.79599999999999</v>
      </c>
      <c r="B13030">
        <v>90.869</v>
      </c>
      <c r="C13030">
        <v>42.857999999999997</v>
      </c>
      <c r="D13030">
        <v>647.42900000000009</v>
      </c>
      <c r="E13030">
        <v>139.554</v>
      </c>
      <c r="F13030">
        <v>205.48400000000001</v>
      </c>
      <c r="G13030">
        <v>181.44800000000001</v>
      </c>
      <c r="H13030">
        <v>183.221</v>
      </c>
      <c r="I13030">
        <v>240.566</v>
      </c>
      <c r="J13030">
        <v>483.08800000000002</v>
      </c>
    </row>
    <row r="13031" spans="1:10" x14ac:dyDescent="0.2">
      <c r="A13031">
        <v>359.798</v>
      </c>
      <c r="B13031">
        <v>90.891999999999996</v>
      </c>
      <c r="C13031">
        <v>42.82</v>
      </c>
      <c r="D13031">
        <v>656.995</v>
      </c>
      <c r="E13031">
        <v>139.58200000000002</v>
      </c>
      <c r="F13031">
        <v>207.27600000000001</v>
      </c>
      <c r="G13031">
        <v>181.476</v>
      </c>
      <c r="H13031">
        <v>183.625</v>
      </c>
      <c r="I13031">
        <v>240.67599999999999</v>
      </c>
      <c r="J13031">
        <v>483.11399999999998</v>
      </c>
    </row>
    <row r="13032" spans="1:10" x14ac:dyDescent="0.2">
      <c r="A13032">
        <v>359.80899999999997</v>
      </c>
      <c r="B13032">
        <v>89.955999999999989</v>
      </c>
      <c r="C13032">
        <v>42.823999999999998</v>
      </c>
      <c r="D13032">
        <v>616.35599999999999</v>
      </c>
      <c r="E13032">
        <v>140.209</v>
      </c>
      <c r="F13032">
        <v>208.28700000000001</v>
      </c>
      <c r="G13032">
        <v>193.43700000000001</v>
      </c>
      <c r="H13032">
        <v>213.09899999999999</v>
      </c>
      <c r="I13032">
        <v>240.68899999999999</v>
      </c>
      <c r="J13032">
        <v>483.15699999999998</v>
      </c>
    </row>
    <row r="13033" spans="1:10" x14ac:dyDescent="0.2">
      <c r="A13033">
        <v>359.81700000000001</v>
      </c>
      <c r="B13033">
        <v>90.004000000000005</v>
      </c>
      <c r="C13033">
        <v>42.832000000000001</v>
      </c>
      <c r="D13033">
        <v>616.44200000000001</v>
      </c>
      <c r="E13033">
        <v>140.262</v>
      </c>
      <c r="F13033">
        <v>209.46100000000001</v>
      </c>
      <c r="G13033">
        <v>204.16499999999999</v>
      </c>
      <c r="H13033">
        <v>213.56399999999999</v>
      </c>
      <c r="I13033">
        <v>230.88300000000001</v>
      </c>
      <c r="J13033">
        <v>483.18599999999998</v>
      </c>
    </row>
    <row r="13034" spans="1:10" x14ac:dyDescent="0.2">
      <c r="A13034">
        <v>359.82799999999997</v>
      </c>
      <c r="B13034">
        <v>89.712000000000003</v>
      </c>
      <c r="C13034">
        <v>42.840999999999994</v>
      </c>
      <c r="D13034">
        <v>635.28700000000003</v>
      </c>
      <c r="E13034">
        <v>101.67400000000001</v>
      </c>
      <c r="F13034">
        <v>210.893</v>
      </c>
      <c r="G13034">
        <v>208.89599999999999</v>
      </c>
      <c r="H13034">
        <v>203.727</v>
      </c>
      <c r="I13034">
        <v>257.483</v>
      </c>
      <c r="J13034">
        <v>483.18099999999998</v>
      </c>
    </row>
    <row r="13035" spans="1:10" x14ac:dyDescent="0.2">
      <c r="A13035">
        <v>359.82799999999997</v>
      </c>
      <c r="B13035">
        <v>89.747</v>
      </c>
      <c r="C13035">
        <v>42.850999999999999</v>
      </c>
      <c r="D13035">
        <v>646.19899999999996</v>
      </c>
      <c r="E13035">
        <v>101.699</v>
      </c>
      <c r="F13035">
        <v>211.96100000000001</v>
      </c>
      <c r="G13035">
        <v>217.69399999999999</v>
      </c>
      <c r="H13035">
        <v>203.875</v>
      </c>
      <c r="I13035">
        <v>257.66699999999997</v>
      </c>
      <c r="J13035">
        <v>483.21499999999997</v>
      </c>
    </row>
    <row r="13036" spans="1:10" x14ac:dyDescent="0.2">
      <c r="A13036">
        <v>359.83500000000004</v>
      </c>
      <c r="B13036">
        <v>89.417000000000002</v>
      </c>
      <c r="C13036">
        <v>529.31700000000001</v>
      </c>
      <c r="D13036">
        <v>693.69</v>
      </c>
      <c r="E13036">
        <v>64.938000000000002</v>
      </c>
      <c r="F13036">
        <v>215.27600000000001</v>
      </c>
      <c r="G13036">
        <v>250.471</v>
      </c>
      <c r="H13036">
        <v>200.61500000000001</v>
      </c>
      <c r="I13036">
        <v>257.68400000000003</v>
      </c>
      <c r="J13036">
        <v>483.21</v>
      </c>
    </row>
    <row r="13037" spans="1:10" x14ac:dyDescent="0.2">
      <c r="A13037">
        <v>352.44199999999995</v>
      </c>
      <c r="B13037">
        <v>89.451000000000008</v>
      </c>
      <c r="C13037">
        <v>392.904</v>
      </c>
      <c r="D13037">
        <v>701.37300000000005</v>
      </c>
      <c r="E13037">
        <v>64.988</v>
      </c>
      <c r="F13037">
        <v>217.34299999999999</v>
      </c>
      <c r="G13037">
        <v>253.41399999999996</v>
      </c>
      <c r="H13037">
        <v>201.76</v>
      </c>
      <c r="I13037">
        <v>257.71500000000003</v>
      </c>
      <c r="J13037">
        <v>483.23399999999998</v>
      </c>
    </row>
    <row r="13038" spans="1:10" x14ac:dyDescent="0.2">
      <c r="A13038">
        <v>292.988</v>
      </c>
      <c r="B13038">
        <v>88.98</v>
      </c>
      <c r="C13038">
        <v>232.00700000000001</v>
      </c>
      <c r="D13038">
        <v>689.13</v>
      </c>
      <c r="E13038">
        <v>64.968000000000004</v>
      </c>
      <c r="F13038">
        <v>195.23500000000001</v>
      </c>
      <c r="G13038">
        <v>256.43100000000004</v>
      </c>
      <c r="H13038">
        <v>203.00800000000001</v>
      </c>
      <c r="I13038">
        <v>257.73400000000004</v>
      </c>
      <c r="J13038">
        <v>483.23</v>
      </c>
    </row>
    <row r="13039" spans="1:10" x14ac:dyDescent="0.2">
      <c r="A13039">
        <v>294.89</v>
      </c>
      <c r="B13039">
        <v>89.007000000000005</v>
      </c>
      <c r="C13039">
        <v>229.464</v>
      </c>
      <c r="D13039">
        <v>692.93400000000008</v>
      </c>
      <c r="E13039">
        <v>64.998999999999995</v>
      </c>
      <c r="F13039">
        <v>196.834</v>
      </c>
      <c r="G13039">
        <v>256.45800000000003</v>
      </c>
      <c r="H13039">
        <v>203.48099999999999</v>
      </c>
      <c r="I13039">
        <v>257.75</v>
      </c>
      <c r="J13039">
        <v>483.26600000000002</v>
      </c>
    </row>
    <row r="13040" spans="1:10" x14ac:dyDescent="0.2">
      <c r="A13040">
        <v>472.81400000000002</v>
      </c>
      <c r="B13040">
        <v>88.9</v>
      </c>
      <c r="C13040">
        <v>229.45099999999999</v>
      </c>
      <c r="D13040">
        <v>700.803</v>
      </c>
      <c r="E13040">
        <v>40.906999999999996</v>
      </c>
      <c r="F13040">
        <v>217.517</v>
      </c>
      <c r="G13040">
        <v>229.77500000000001</v>
      </c>
      <c r="H13040">
        <v>204.24600000000001</v>
      </c>
      <c r="I13040">
        <v>257.78200000000004</v>
      </c>
      <c r="J13040">
        <v>483.28500000000003</v>
      </c>
    </row>
    <row r="13041" spans="1:10" x14ac:dyDescent="0.2">
      <c r="A13041">
        <v>473.21800000000002</v>
      </c>
      <c r="B13041">
        <v>88.924999999999997</v>
      </c>
      <c r="C13041">
        <v>18.207999999999998</v>
      </c>
      <c r="D13041">
        <v>709.96800000000007</v>
      </c>
      <c r="E13041">
        <v>40.930999999999997</v>
      </c>
      <c r="F13041">
        <v>217.88200000000001</v>
      </c>
      <c r="G13041">
        <v>229.80199999999999</v>
      </c>
      <c r="H13041">
        <v>204.6</v>
      </c>
      <c r="I13041">
        <v>257.803</v>
      </c>
      <c r="J13041">
        <v>483.30900000000003</v>
      </c>
    </row>
    <row r="13042" spans="1:10" x14ac:dyDescent="0.2">
      <c r="A13042">
        <v>465.7</v>
      </c>
      <c r="B13042">
        <v>88.527999999999992</v>
      </c>
      <c r="C13042">
        <v>18.215</v>
      </c>
      <c r="D13042">
        <v>712.58799999999997</v>
      </c>
      <c r="E13042">
        <v>23.652000000000001</v>
      </c>
      <c r="F13042">
        <v>241.27</v>
      </c>
      <c r="G13042">
        <v>227.209</v>
      </c>
      <c r="H13042">
        <v>205.023</v>
      </c>
      <c r="I13042">
        <v>257.85500000000002</v>
      </c>
      <c r="J13042">
        <v>483.30200000000002</v>
      </c>
    </row>
    <row r="13043" spans="1:10" x14ac:dyDescent="0.2">
      <c r="A13043">
        <v>475.52199999999999</v>
      </c>
      <c r="B13043">
        <v>88.551000000000002</v>
      </c>
      <c r="C13043">
        <v>6.7679999999999998</v>
      </c>
      <c r="D13043">
        <v>730.72</v>
      </c>
      <c r="E13043">
        <v>23.724</v>
      </c>
      <c r="F13043">
        <v>242.56200000000001</v>
      </c>
      <c r="G13043">
        <v>227.23400000000001</v>
      </c>
      <c r="H13043">
        <v>205.51499999999999</v>
      </c>
      <c r="I13043">
        <v>262.53800000000001</v>
      </c>
      <c r="J13043">
        <v>483.327</v>
      </c>
    </row>
    <row r="13044" spans="1:10" x14ac:dyDescent="0.2">
      <c r="A13044">
        <v>218.155</v>
      </c>
      <c r="B13044">
        <v>45.542999999999999</v>
      </c>
      <c r="C13044">
        <v>6.758</v>
      </c>
      <c r="D13044">
        <v>736.36900000000003</v>
      </c>
      <c r="E13044">
        <v>21.642000000000003</v>
      </c>
      <c r="F13044">
        <v>247.357</v>
      </c>
      <c r="G13044">
        <v>189.92599999999999</v>
      </c>
      <c r="H13044">
        <v>203.614</v>
      </c>
      <c r="I13044">
        <v>261.70300000000003</v>
      </c>
      <c r="J13044">
        <v>516.91399999999999</v>
      </c>
    </row>
    <row r="13045" spans="1:10" x14ac:dyDescent="0.2">
      <c r="A13045">
        <v>211.43899999999999</v>
      </c>
      <c r="B13045">
        <v>47.651000000000003</v>
      </c>
      <c r="C13045">
        <v>254.73800000000003</v>
      </c>
      <c r="D13045">
        <v>744.51599999999996</v>
      </c>
      <c r="E13045">
        <v>21.735999999999997</v>
      </c>
      <c r="F13045">
        <v>250.499</v>
      </c>
      <c r="G13045">
        <v>189.95500000000001</v>
      </c>
      <c r="H13045">
        <v>204.21700000000001</v>
      </c>
      <c r="I13045">
        <v>261.79200000000003</v>
      </c>
      <c r="J13045">
        <v>516.93799999999999</v>
      </c>
    </row>
    <row r="13046" spans="1:10" x14ac:dyDescent="0.2">
      <c r="A13046">
        <v>210.67099999999999</v>
      </c>
      <c r="B13046">
        <v>48.220999999999997</v>
      </c>
      <c r="C13046">
        <v>254.82300000000004</v>
      </c>
      <c r="D13046">
        <v>749.75099999999998</v>
      </c>
      <c r="E13046">
        <v>12.119</v>
      </c>
      <c r="F13046">
        <v>246.08199999999999</v>
      </c>
      <c r="G13046">
        <v>168.334</v>
      </c>
      <c r="H13046">
        <v>183.261</v>
      </c>
      <c r="I13046">
        <v>174.82</v>
      </c>
      <c r="J13046">
        <v>516.93599999999992</v>
      </c>
    </row>
    <row r="13047" spans="1:10" x14ac:dyDescent="0.2">
      <c r="A13047">
        <v>210.12200000000001</v>
      </c>
      <c r="B13047">
        <v>50.986999999999995</v>
      </c>
      <c r="C13047">
        <v>254.84700000000001</v>
      </c>
      <c r="D13047">
        <v>754.84300000000007</v>
      </c>
      <c r="E13047">
        <v>12.3</v>
      </c>
      <c r="F13047">
        <v>246.47200000000001</v>
      </c>
      <c r="G13047">
        <v>168.363</v>
      </c>
      <c r="H13047">
        <v>183.476</v>
      </c>
      <c r="I13047">
        <v>185.989</v>
      </c>
      <c r="J13047">
        <v>516.96100000000001</v>
      </c>
    </row>
    <row r="13048" spans="1:10" x14ac:dyDescent="0.2">
      <c r="A13048">
        <v>209.655</v>
      </c>
      <c r="B13048">
        <v>53.356999999999999</v>
      </c>
      <c r="C13048">
        <v>21.552000000000003</v>
      </c>
      <c r="D13048">
        <v>752.36099999999999</v>
      </c>
      <c r="E13048">
        <v>9.843</v>
      </c>
      <c r="F13048">
        <v>247.61699999999999</v>
      </c>
      <c r="G13048">
        <v>168.24900000000002</v>
      </c>
      <c r="H13048">
        <v>186.779</v>
      </c>
      <c r="I13048">
        <v>196.197</v>
      </c>
      <c r="J13048">
        <v>516.96100000000001</v>
      </c>
    </row>
    <row r="13049" spans="1:10" x14ac:dyDescent="0.2">
      <c r="A13049">
        <v>486.58499999999998</v>
      </c>
      <c r="B13049">
        <v>53.921999999999997</v>
      </c>
      <c r="C13049">
        <v>21.571999999999999</v>
      </c>
      <c r="D13049">
        <v>758.68999999999994</v>
      </c>
      <c r="E13049">
        <v>10.206</v>
      </c>
      <c r="F13049">
        <v>248.059</v>
      </c>
      <c r="G13049">
        <v>168.273</v>
      </c>
      <c r="H13049">
        <v>187.798</v>
      </c>
      <c r="I13049">
        <v>196.226</v>
      </c>
      <c r="J13049">
        <v>516.98599999999999</v>
      </c>
    </row>
    <row r="13050" spans="1:10" x14ac:dyDescent="0.2">
      <c r="A13050">
        <v>497.71699999999998</v>
      </c>
      <c r="B13050">
        <v>54.076000000000001</v>
      </c>
      <c r="C13050">
        <v>21.572999999999997</v>
      </c>
      <c r="D13050">
        <v>765.63300000000004</v>
      </c>
      <c r="E13050">
        <v>5.952</v>
      </c>
      <c r="F13050">
        <v>248.28200000000001</v>
      </c>
      <c r="G13050">
        <v>168.238</v>
      </c>
      <c r="H13050">
        <v>212.947</v>
      </c>
      <c r="I13050">
        <v>194.184</v>
      </c>
      <c r="J13050">
        <v>517.00100000000009</v>
      </c>
    </row>
    <row r="13051" spans="1:10" x14ac:dyDescent="0.2">
      <c r="A13051">
        <v>497.89100000000002</v>
      </c>
      <c r="B13051">
        <v>54.277000000000001</v>
      </c>
      <c r="C13051">
        <v>21.576000000000001</v>
      </c>
      <c r="D13051">
        <v>773.0089999999999</v>
      </c>
      <c r="E13051">
        <v>6.2370000000000001</v>
      </c>
      <c r="F13051">
        <v>248.429</v>
      </c>
      <c r="G13051">
        <v>168.26499999999999</v>
      </c>
      <c r="H13051">
        <v>215.66499999999999</v>
      </c>
      <c r="I13051">
        <v>194.21100000000001</v>
      </c>
      <c r="J13051">
        <v>517.02499999999998</v>
      </c>
    </row>
    <row r="13052" spans="1:10" x14ac:dyDescent="0.2">
      <c r="A13052">
        <v>487.82100000000003</v>
      </c>
      <c r="B13052">
        <v>54.438000000000002</v>
      </c>
      <c r="C13052">
        <v>268.029</v>
      </c>
      <c r="D13052">
        <v>761.25800000000004</v>
      </c>
      <c r="E13052">
        <v>6.28</v>
      </c>
      <c r="F13052">
        <v>248.32900000000001</v>
      </c>
      <c r="G13052">
        <v>168.19200000000001</v>
      </c>
      <c r="H13052">
        <v>220.179</v>
      </c>
      <c r="I13052">
        <v>187.01900000000001</v>
      </c>
      <c r="J13052">
        <v>590.52300000000002</v>
      </c>
    </row>
    <row r="13053" spans="1:10" x14ac:dyDescent="0.2">
      <c r="A13053">
        <v>486.238</v>
      </c>
      <c r="B13053">
        <v>54.686</v>
      </c>
      <c r="C13053">
        <v>268.03800000000001</v>
      </c>
      <c r="D13053">
        <v>768.29599999999994</v>
      </c>
      <c r="E13053">
        <v>6.6669999999999998</v>
      </c>
      <c r="F13053">
        <v>248.36</v>
      </c>
      <c r="G13053">
        <v>168.21600000000001</v>
      </c>
      <c r="H13053">
        <v>224.78200000000001</v>
      </c>
      <c r="I13053">
        <v>187.04599999999999</v>
      </c>
      <c r="J13053">
        <v>593.63099999999997</v>
      </c>
    </row>
    <row r="13054" spans="1:10" x14ac:dyDescent="0.2">
      <c r="A13054">
        <v>502.95199999999994</v>
      </c>
      <c r="B13054">
        <v>55.446000000000005</v>
      </c>
      <c r="C13054">
        <v>268.04399999999998</v>
      </c>
      <c r="D13054">
        <v>776.40499999999997</v>
      </c>
      <c r="E13054">
        <v>7.1450000000000005</v>
      </c>
      <c r="F13054">
        <v>234.38800000000001</v>
      </c>
      <c r="G13054">
        <v>125.036</v>
      </c>
      <c r="H13054">
        <v>180.78</v>
      </c>
      <c r="I13054">
        <v>186.971</v>
      </c>
      <c r="J13054">
        <v>594.62300000000005</v>
      </c>
    </row>
    <row r="13055" spans="1:10" x14ac:dyDescent="0.2">
      <c r="A13055">
        <v>490.27300000000002</v>
      </c>
      <c r="B13055">
        <v>56.143999999999998</v>
      </c>
      <c r="C13055">
        <v>268.06200000000001</v>
      </c>
      <c r="D13055">
        <v>783.22899999999993</v>
      </c>
      <c r="E13055">
        <v>7.37</v>
      </c>
      <c r="F13055">
        <v>235.76900000000001</v>
      </c>
      <c r="G13055">
        <v>125.063</v>
      </c>
      <c r="H13055">
        <v>186.79599999999999</v>
      </c>
      <c r="I13055">
        <v>186.995</v>
      </c>
      <c r="J13055">
        <v>597.21100000000001</v>
      </c>
    </row>
    <row r="13056" spans="1:10" x14ac:dyDescent="0.2">
      <c r="A13056">
        <v>490.51600000000002</v>
      </c>
      <c r="B13056">
        <v>56.514000000000003</v>
      </c>
      <c r="C13056">
        <v>299.49599999999998</v>
      </c>
      <c r="D13056">
        <v>789.59500000000003</v>
      </c>
      <c r="E13056">
        <v>36.334000000000003</v>
      </c>
      <c r="F13056">
        <v>235.03299999999999</v>
      </c>
      <c r="G13056">
        <v>86.847999999999999</v>
      </c>
      <c r="H13056">
        <v>188.28</v>
      </c>
      <c r="I13056">
        <v>187</v>
      </c>
      <c r="J13056">
        <v>596.47300000000007</v>
      </c>
    </row>
    <row r="13057" spans="1:10" x14ac:dyDescent="0.2">
      <c r="A13057">
        <v>490.04199999999997</v>
      </c>
      <c r="B13057">
        <v>56.817</v>
      </c>
      <c r="C13057">
        <v>299.50200000000001</v>
      </c>
      <c r="D13057">
        <v>795.29200000000003</v>
      </c>
      <c r="E13057">
        <v>36.996000000000002</v>
      </c>
      <c r="F13057">
        <v>192.16</v>
      </c>
      <c r="G13057">
        <v>130.80800000000002</v>
      </c>
      <c r="H13057">
        <v>190.90700000000001</v>
      </c>
      <c r="I13057">
        <v>187.023</v>
      </c>
      <c r="J13057">
        <v>600.74799999999993</v>
      </c>
    </row>
    <row r="13058" spans="1:10" x14ac:dyDescent="0.2">
      <c r="A13058">
        <v>242.41200000000001</v>
      </c>
      <c r="B13058">
        <v>74.576000000000008</v>
      </c>
      <c r="C13058">
        <v>311.18</v>
      </c>
      <c r="D13058">
        <v>699.6</v>
      </c>
      <c r="E13058">
        <v>37.494</v>
      </c>
      <c r="F13058">
        <v>144.87200000000001</v>
      </c>
      <c r="G13058">
        <v>132.773</v>
      </c>
      <c r="H13058">
        <v>210.08600000000001</v>
      </c>
      <c r="I13058">
        <v>187.02699999999999</v>
      </c>
      <c r="J13058">
        <v>606.47500000000002</v>
      </c>
    </row>
    <row r="13059" spans="1:10" x14ac:dyDescent="0.2">
      <c r="A13059">
        <v>240.56800000000001</v>
      </c>
      <c r="B13059">
        <v>74.929999999999993</v>
      </c>
      <c r="C13059">
        <v>48.22</v>
      </c>
      <c r="D13059">
        <v>705.15300000000002</v>
      </c>
      <c r="E13059">
        <v>37.713999999999999</v>
      </c>
      <c r="F13059">
        <v>143.82500000000002</v>
      </c>
      <c r="G13059">
        <v>132.858</v>
      </c>
      <c r="H13059">
        <v>212.869</v>
      </c>
      <c r="I13059">
        <v>187.05</v>
      </c>
      <c r="J13059">
        <v>608.95000000000005</v>
      </c>
    </row>
    <row r="13060" spans="1:10" x14ac:dyDescent="0.2">
      <c r="A13060">
        <v>482.536</v>
      </c>
      <c r="B13060">
        <v>50.063000000000002</v>
      </c>
      <c r="C13060">
        <v>48.232999999999997</v>
      </c>
      <c r="D13060">
        <v>717.86700000000008</v>
      </c>
      <c r="E13060">
        <v>88.205000000000013</v>
      </c>
      <c r="F13060">
        <v>136.251</v>
      </c>
      <c r="G13060">
        <v>136.00699999999998</v>
      </c>
      <c r="H13060">
        <v>215.03</v>
      </c>
      <c r="I13060">
        <v>187.054</v>
      </c>
      <c r="J13060">
        <v>608.41199999999992</v>
      </c>
    </row>
    <row r="13061" spans="1:10" x14ac:dyDescent="0.2">
      <c r="A13061">
        <v>469.90600000000001</v>
      </c>
      <c r="B13061">
        <v>52.343000000000004</v>
      </c>
      <c r="C13061">
        <v>312.00099999999998</v>
      </c>
      <c r="D13061">
        <v>723.16300000000001</v>
      </c>
      <c r="E13061">
        <v>93.831000000000003</v>
      </c>
      <c r="F13061">
        <v>136.334</v>
      </c>
      <c r="G13061">
        <v>140.959</v>
      </c>
      <c r="H13061">
        <v>215.12200000000001</v>
      </c>
      <c r="I13061">
        <v>187.08500000000001</v>
      </c>
      <c r="J13061">
        <v>608.59300000000007</v>
      </c>
    </row>
    <row r="13062" spans="1:10" x14ac:dyDescent="0.2">
      <c r="A13062">
        <v>469.26100000000002</v>
      </c>
      <c r="B13062">
        <v>28.452999999999999</v>
      </c>
      <c r="C13062">
        <v>47.734000000000002</v>
      </c>
      <c r="D13062">
        <v>712.85900000000004</v>
      </c>
      <c r="E13062">
        <v>96.012</v>
      </c>
      <c r="F13062">
        <v>137.101</v>
      </c>
      <c r="G13062">
        <v>151.75399999999999</v>
      </c>
      <c r="H13062">
        <v>229.38499999999999</v>
      </c>
      <c r="I13062">
        <v>187.113</v>
      </c>
      <c r="J13062">
        <v>608.65700000000004</v>
      </c>
    </row>
    <row r="13063" spans="1:10" x14ac:dyDescent="0.2">
      <c r="A13063">
        <v>469.149</v>
      </c>
      <c r="B13063">
        <v>28.536000000000001</v>
      </c>
      <c r="C13063">
        <v>47.739999999999995</v>
      </c>
      <c r="D13063">
        <v>716.51099999999997</v>
      </c>
      <c r="E13063">
        <v>96.090999999999994</v>
      </c>
      <c r="F13063">
        <v>126.42400000000001</v>
      </c>
      <c r="G13063">
        <v>157.59799999999998</v>
      </c>
      <c r="H13063">
        <v>231.66800000000001</v>
      </c>
      <c r="I13063">
        <v>187.124</v>
      </c>
      <c r="J13063">
        <v>608.86399999999992</v>
      </c>
    </row>
    <row r="13064" spans="1:10" x14ac:dyDescent="0.2">
      <c r="A13064">
        <v>468.72699999999998</v>
      </c>
      <c r="B13064">
        <v>45.439</v>
      </c>
      <c r="C13064">
        <v>47.741999999999997</v>
      </c>
      <c r="D13064">
        <v>720.57899999999995</v>
      </c>
      <c r="E13064">
        <v>102.675</v>
      </c>
      <c r="F13064">
        <v>115.78400000000001</v>
      </c>
      <c r="G13064">
        <v>162.00400000000002</v>
      </c>
      <c r="H13064">
        <v>237.173</v>
      </c>
      <c r="I13064">
        <v>194.3</v>
      </c>
      <c r="J13064">
        <v>608.803</v>
      </c>
    </row>
    <row r="13065" spans="1:10" x14ac:dyDescent="0.2">
      <c r="A13065">
        <v>241.92500000000001</v>
      </c>
      <c r="B13065">
        <v>46.463999999999999</v>
      </c>
      <c r="C13065">
        <v>47.744</v>
      </c>
      <c r="D13065">
        <v>723.48699999999997</v>
      </c>
      <c r="E13065">
        <v>105.527</v>
      </c>
      <c r="F13065">
        <v>115.23699999999999</v>
      </c>
      <c r="G13065">
        <v>170.52800000000002</v>
      </c>
      <c r="H13065">
        <v>241.17500000000001</v>
      </c>
      <c r="I13065">
        <v>194.392</v>
      </c>
      <c r="J13065">
        <v>612.99400000000003</v>
      </c>
    </row>
    <row r="13066" spans="1:10" x14ac:dyDescent="0.2">
      <c r="A13066">
        <v>476.94600000000003</v>
      </c>
      <c r="B13066">
        <v>48.765999999999998</v>
      </c>
      <c r="C13066">
        <v>47.758000000000003</v>
      </c>
      <c r="D13066">
        <v>734.69299999999998</v>
      </c>
      <c r="E13066">
        <v>206.13</v>
      </c>
      <c r="F13066">
        <v>114.49</v>
      </c>
      <c r="G13066">
        <v>154.35900000000001</v>
      </c>
      <c r="H13066">
        <v>269.42599999999999</v>
      </c>
      <c r="I13066">
        <v>194.44300000000001</v>
      </c>
      <c r="J13066">
        <v>665.149</v>
      </c>
    </row>
    <row r="13067" spans="1:10" x14ac:dyDescent="0.2">
      <c r="A13067">
        <v>461.66500000000002</v>
      </c>
      <c r="B13067">
        <v>48.802</v>
      </c>
      <c r="C13067">
        <v>335.83699999999999</v>
      </c>
      <c r="D13067">
        <v>738.45100000000002</v>
      </c>
      <c r="E13067">
        <v>214.42599999999999</v>
      </c>
      <c r="F13067">
        <v>102.63800000000001</v>
      </c>
      <c r="G13067">
        <v>155.596</v>
      </c>
      <c r="H13067">
        <v>275.77800000000002</v>
      </c>
      <c r="I13067">
        <v>198.46799999999999</v>
      </c>
      <c r="J13067">
        <v>667.61599999999999</v>
      </c>
    </row>
    <row r="13068" spans="1:10" x14ac:dyDescent="0.2">
      <c r="A13068">
        <v>470.17700000000002</v>
      </c>
      <c r="B13068">
        <v>48.828000000000003</v>
      </c>
      <c r="C13068">
        <v>335.94800000000004</v>
      </c>
      <c r="D13068">
        <v>746.17900000000009</v>
      </c>
      <c r="E13068">
        <v>266.89699999999999</v>
      </c>
      <c r="F13068">
        <v>100.986</v>
      </c>
      <c r="G13068">
        <v>152.37300000000002</v>
      </c>
      <c r="H13068">
        <v>282.53899999999999</v>
      </c>
      <c r="I13068">
        <v>186.92099999999999</v>
      </c>
      <c r="J13068">
        <v>675.49</v>
      </c>
    </row>
    <row r="13069" spans="1:10" x14ac:dyDescent="0.2">
      <c r="A13069">
        <v>476.59699999999998</v>
      </c>
      <c r="B13069">
        <v>48.856999999999999</v>
      </c>
      <c r="C13069">
        <v>335.95599999999996</v>
      </c>
      <c r="D13069">
        <v>746.30399999999997</v>
      </c>
      <c r="E13069">
        <v>268.34100000000001</v>
      </c>
      <c r="F13069">
        <v>46.387999999999998</v>
      </c>
      <c r="G13069">
        <v>159.17700000000002</v>
      </c>
      <c r="H13069">
        <v>290.49700000000001</v>
      </c>
      <c r="I13069">
        <v>187.07300000000001</v>
      </c>
      <c r="J13069">
        <v>679.71600000000001</v>
      </c>
    </row>
    <row r="13070" spans="1:10" x14ac:dyDescent="0.2">
      <c r="A13070">
        <v>484.709</v>
      </c>
      <c r="B13070">
        <v>46.71</v>
      </c>
      <c r="C13070">
        <v>335.97800000000001</v>
      </c>
      <c r="D13070">
        <v>745.68599999999992</v>
      </c>
      <c r="E13070">
        <v>269.839</v>
      </c>
      <c r="F13070">
        <v>42.613</v>
      </c>
      <c r="G13070">
        <v>155.79499999999999</v>
      </c>
      <c r="H13070">
        <v>290.06299999999999</v>
      </c>
      <c r="I13070">
        <v>184.643</v>
      </c>
      <c r="J13070">
        <v>606.62199999999996</v>
      </c>
    </row>
    <row r="13071" spans="1:10" x14ac:dyDescent="0.2">
      <c r="A13071">
        <v>487.33800000000002</v>
      </c>
      <c r="B13071">
        <v>54.957999999999998</v>
      </c>
      <c r="C13071">
        <v>335.988</v>
      </c>
      <c r="D13071">
        <v>745.71100000000001</v>
      </c>
      <c r="E13071">
        <v>270.67999999999995</v>
      </c>
      <c r="F13071">
        <v>24.619</v>
      </c>
      <c r="G13071">
        <v>158.20100000000002</v>
      </c>
      <c r="H13071">
        <v>291.637</v>
      </c>
      <c r="I13071">
        <v>184.678</v>
      </c>
      <c r="J13071">
        <v>634.47500000000002</v>
      </c>
    </row>
    <row r="13072" spans="1:10" x14ac:dyDescent="0.2">
      <c r="A13072">
        <v>267.40899999999999</v>
      </c>
      <c r="B13072">
        <v>62.706000000000003</v>
      </c>
      <c r="C13072">
        <v>35.985999999999997</v>
      </c>
      <c r="D13072">
        <v>745.63699999999994</v>
      </c>
      <c r="E13072">
        <v>272.80799999999999</v>
      </c>
      <c r="F13072">
        <v>270.98100000000005</v>
      </c>
      <c r="G13072">
        <v>139.90100000000001</v>
      </c>
      <c r="H13072">
        <v>298.70299999999997</v>
      </c>
      <c r="I13072">
        <v>189.67699999999999</v>
      </c>
      <c r="J13072">
        <v>643.80200000000002</v>
      </c>
    </row>
    <row r="13073" spans="1:10" x14ac:dyDescent="0.2">
      <c r="A13073">
        <v>487.73200000000003</v>
      </c>
      <c r="B13073">
        <v>69.158000000000001</v>
      </c>
      <c r="C13073">
        <v>36.017000000000003</v>
      </c>
      <c r="D13073">
        <v>745.66300000000001</v>
      </c>
      <c r="E13073">
        <v>273.96500000000003</v>
      </c>
      <c r="F13073">
        <v>222.119</v>
      </c>
      <c r="G13073">
        <v>139.929</v>
      </c>
      <c r="H13073">
        <v>302.40899999999999</v>
      </c>
      <c r="I13073">
        <v>191.05799999999999</v>
      </c>
      <c r="J13073">
        <v>643.83799999999997</v>
      </c>
    </row>
    <row r="13074" spans="1:10" x14ac:dyDescent="0.2">
      <c r="A13074">
        <v>495.45299999999997</v>
      </c>
      <c r="B13074">
        <v>70.52600000000001</v>
      </c>
      <c r="C13074">
        <v>344.83200000000005</v>
      </c>
      <c r="D13074">
        <v>745.54300000000001</v>
      </c>
      <c r="E13074">
        <v>276.04599999999999</v>
      </c>
      <c r="F13074">
        <v>162.529</v>
      </c>
      <c r="G13074">
        <v>139.91600000000005</v>
      </c>
      <c r="H13074">
        <v>326.577</v>
      </c>
      <c r="I13074">
        <v>192.755</v>
      </c>
      <c r="J13074">
        <v>643.82499999999993</v>
      </c>
    </row>
    <row r="13075" spans="1:10" x14ac:dyDescent="0.2">
      <c r="A13075">
        <v>496.73</v>
      </c>
      <c r="B13075">
        <v>70.61</v>
      </c>
      <c r="C13075">
        <v>344.84300000000002</v>
      </c>
      <c r="D13075">
        <v>745.57300000000009</v>
      </c>
      <c r="E13075">
        <v>276.935</v>
      </c>
      <c r="F13075">
        <v>160.99100000000001</v>
      </c>
      <c r="G13075">
        <v>139.941</v>
      </c>
      <c r="H13075">
        <v>330.49099999999999</v>
      </c>
      <c r="I13075">
        <v>193.46600000000001</v>
      </c>
      <c r="J13075">
        <v>643.86</v>
      </c>
    </row>
    <row r="13076" spans="1:10" x14ac:dyDescent="0.2">
      <c r="A13076">
        <v>483.35599999999999</v>
      </c>
      <c r="B13076">
        <v>69.500999999999991</v>
      </c>
      <c r="C13076">
        <v>344.86</v>
      </c>
      <c r="D13076">
        <v>745.50700000000006</v>
      </c>
      <c r="E13076">
        <v>281.714</v>
      </c>
      <c r="F13076">
        <v>168.28700000000001</v>
      </c>
      <c r="G13076">
        <v>139.99600000000001</v>
      </c>
      <c r="H13076">
        <v>321.471</v>
      </c>
      <c r="I13076">
        <v>197.06399999999999</v>
      </c>
      <c r="J13076">
        <v>643.85599999999999</v>
      </c>
    </row>
    <row r="13077" spans="1:10" x14ac:dyDescent="0.2">
      <c r="A13077">
        <v>422.39800000000002</v>
      </c>
      <c r="B13077">
        <v>69.537999999999997</v>
      </c>
      <c r="C13077">
        <v>354.10899999999998</v>
      </c>
      <c r="D13077">
        <v>745.54899999999998</v>
      </c>
      <c r="E13077">
        <v>282.22999999999996</v>
      </c>
      <c r="F13077">
        <v>165.99100000000001</v>
      </c>
      <c r="G13077">
        <v>140.02100000000002</v>
      </c>
      <c r="H13077">
        <v>326.58799999999997</v>
      </c>
      <c r="I13077">
        <v>211.24700000000001</v>
      </c>
      <c r="J13077">
        <v>643.89</v>
      </c>
    </row>
    <row r="13078" spans="1:10" x14ac:dyDescent="0.2">
      <c r="A13078">
        <v>221.352</v>
      </c>
      <c r="B13078">
        <v>67.510999999999996</v>
      </c>
      <c r="C13078">
        <v>354.21100000000001</v>
      </c>
      <c r="D13078">
        <v>745.42</v>
      </c>
      <c r="E13078">
        <v>284.065</v>
      </c>
      <c r="F13078">
        <v>164.18899999999999</v>
      </c>
      <c r="G13078">
        <v>140.04900000000001</v>
      </c>
      <c r="H13078">
        <v>333.73399999999998</v>
      </c>
      <c r="I13078">
        <v>211.25200000000001</v>
      </c>
      <c r="J13078">
        <v>643.94799999999998</v>
      </c>
    </row>
    <row r="13079" spans="1:10" x14ac:dyDescent="0.2">
      <c r="A13079">
        <v>221.95099999999999</v>
      </c>
      <c r="B13079">
        <v>67.548000000000002</v>
      </c>
      <c r="C13079">
        <v>298.29200000000003</v>
      </c>
      <c r="D13079">
        <v>745.447</v>
      </c>
      <c r="E13079">
        <v>285.072</v>
      </c>
      <c r="F13079">
        <v>153.41200000000001</v>
      </c>
      <c r="G13079">
        <v>140.077</v>
      </c>
      <c r="H13079">
        <v>337.553</v>
      </c>
      <c r="I13079">
        <v>211.364</v>
      </c>
      <c r="J13079">
        <v>643.97199999999998</v>
      </c>
    </row>
    <row r="13080" spans="1:10" x14ac:dyDescent="0.2">
      <c r="A13080">
        <v>222.476</v>
      </c>
      <c r="B13080">
        <v>101.48699999999999</v>
      </c>
      <c r="C13080">
        <v>293.52099999999996</v>
      </c>
      <c r="D13080">
        <v>745.31799999999998</v>
      </c>
      <c r="E13080">
        <v>291.43</v>
      </c>
      <c r="F13080">
        <v>147.23400000000001</v>
      </c>
      <c r="G13080">
        <v>140.078</v>
      </c>
      <c r="H13080">
        <v>343.88299999999998</v>
      </c>
      <c r="I13080">
        <v>211.21799999999999</v>
      </c>
      <c r="J13080">
        <v>661.87900000000002</v>
      </c>
    </row>
    <row r="13081" spans="1:10" x14ac:dyDescent="0.2">
      <c r="A13081">
        <v>218.88900000000001</v>
      </c>
      <c r="B13081">
        <v>104.374</v>
      </c>
      <c r="C13081">
        <v>293.5</v>
      </c>
      <c r="D13081">
        <v>745.34400000000005</v>
      </c>
      <c r="E13081">
        <v>291.85000000000002</v>
      </c>
      <c r="F13081">
        <v>146.773</v>
      </c>
      <c r="G13081">
        <v>140.10400000000001</v>
      </c>
      <c r="H13081">
        <v>350.91099999999994</v>
      </c>
      <c r="I13081">
        <v>211.27099999999999</v>
      </c>
      <c r="J13081">
        <v>661.97799999999995</v>
      </c>
    </row>
    <row r="13082" spans="1:10" x14ac:dyDescent="0.2">
      <c r="A13082">
        <v>219.14500000000001</v>
      </c>
      <c r="B13082">
        <v>95.543999999999997</v>
      </c>
      <c r="C13082">
        <v>47.376000000000005</v>
      </c>
      <c r="D13082">
        <v>745.25799999999992</v>
      </c>
      <c r="E13082">
        <v>303.93700000000001</v>
      </c>
      <c r="F13082">
        <v>146.041</v>
      </c>
      <c r="G13082">
        <v>140.10400000000001</v>
      </c>
      <c r="H13082">
        <v>361.99700000000001</v>
      </c>
      <c r="I13082">
        <v>209.04900000000001</v>
      </c>
      <c r="J13082">
        <v>662.13200000000006</v>
      </c>
    </row>
    <row r="13083" spans="1:10" x14ac:dyDescent="0.2">
      <c r="A13083">
        <v>219.464</v>
      </c>
      <c r="B13083">
        <v>99.14</v>
      </c>
      <c r="C13083">
        <v>302.90299999999996</v>
      </c>
      <c r="D13083">
        <v>745.28700000000003</v>
      </c>
      <c r="E13083">
        <v>304.34499999999997</v>
      </c>
      <c r="F13083">
        <v>134.601</v>
      </c>
      <c r="G13083">
        <v>140.13</v>
      </c>
      <c r="H13083">
        <v>365.32299999999998</v>
      </c>
      <c r="I13083">
        <v>209.12</v>
      </c>
      <c r="J13083">
        <v>662.16600000000005</v>
      </c>
    </row>
    <row r="13084" spans="1:10" x14ac:dyDescent="0.2">
      <c r="A13084">
        <v>220.14599999999999</v>
      </c>
      <c r="B13084">
        <v>112.029</v>
      </c>
      <c r="C13084">
        <v>276.06</v>
      </c>
      <c r="D13084">
        <v>745.05700000000002</v>
      </c>
      <c r="E13084">
        <v>307.52699999999999</v>
      </c>
      <c r="F13084">
        <v>133.001</v>
      </c>
      <c r="G13084">
        <v>140.13800000000001</v>
      </c>
      <c r="H13084">
        <v>379.12400000000002</v>
      </c>
      <c r="I13084">
        <v>208.99299999999999</v>
      </c>
      <c r="J13084">
        <v>662.2360000000001</v>
      </c>
    </row>
    <row r="13085" spans="1:10" x14ac:dyDescent="0.2">
      <c r="A13085">
        <v>219.684</v>
      </c>
      <c r="B13085">
        <v>112.12</v>
      </c>
      <c r="C13085">
        <v>276.05200000000002</v>
      </c>
      <c r="D13085">
        <v>745.08100000000002</v>
      </c>
      <c r="E13085">
        <v>307.83300000000003</v>
      </c>
      <c r="F13085">
        <v>11.186999999999999</v>
      </c>
      <c r="G13085">
        <v>140.178</v>
      </c>
      <c r="H13085">
        <v>379.16</v>
      </c>
      <c r="I13085">
        <v>209.066</v>
      </c>
      <c r="J13085">
        <v>662.27</v>
      </c>
    </row>
    <row r="13086" spans="1:10" x14ac:dyDescent="0.2">
      <c r="A13086">
        <v>332.41199999999998</v>
      </c>
      <c r="B13086">
        <v>112.017</v>
      </c>
      <c r="C13086">
        <v>247.96</v>
      </c>
      <c r="D13086">
        <v>744.88299999999992</v>
      </c>
      <c r="E13086">
        <v>312.80599999999998</v>
      </c>
      <c r="F13086">
        <v>121.98399999999999</v>
      </c>
      <c r="G13086">
        <v>140.20699999999999</v>
      </c>
      <c r="H13086">
        <v>375.399</v>
      </c>
      <c r="I13086">
        <v>208.791</v>
      </c>
      <c r="J13086">
        <v>682.72</v>
      </c>
    </row>
    <row r="13087" spans="1:10" x14ac:dyDescent="0.2">
      <c r="A13087">
        <v>454.69</v>
      </c>
      <c r="B13087">
        <v>112.059</v>
      </c>
      <c r="C13087">
        <v>271.31899999999996</v>
      </c>
      <c r="D13087">
        <v>744.91399999999999</v>
      </c>
      <c r="E13087">
        <v>318.51499999999999</v>
      </c>
      <c r="F13087">
        <v>118.212</v>
      </c>
      <c r="G13087">
        <v>140.23099999999999</v>
      </c>
      <c r="H13087">
        <v>375.42500000000001</v>
      </c>
      <c r="I13087">
        <v>208.86199999999999</v>
      </c>
      <c r="J13087">
        <v>682.83199999999999</v>
      </c>
    </row>
    <row r="13088" spans="1:10" x14ac:dyDescent="0.2">
      <c r="A13088">
        <v>356.73500000000001</v>
      </c>
      <c r="B13088">
        <v>95.143000000000001</v>
      </c>
      <c r="C13088">
        <v>271.31599999999997</v>
      </c>
      <c r="D13088">
        <v>744.73699999999997</v>
      </c>
      <c r="E13088">
        <v>321.32500000000005</v>
      </c>
      <c r="F13088">
        <v>113.96599999999999</v>
      </c>
      <c r="G13088">
        <v>140.23500000000001</v>
      </c>
      <c r="H13088">
        <v>374.464</v>
      </c>
      <c r="I13088">
        <v>208.60300000000001</v>
      </c>
      <c r="J13088">
        <v>630.88499999999999</v>
      </c>
    </row>
    <row r="13089" spans="1:10" x14ac:dyDescent="0.2">
      <c r="A13089">
        <v>374.56099999999998</v>
      </c>
      <c r="B13089">
        <v>95.171999999999997</v>
      </c>
      <c r="C13089">
        <v>271.327</v>
      </c>
      <c r="D13089">
        <v>744.76200000000006</v>
      </c>
      <c r="E13089">
        <v>321.66399999999999</v>
      </c>
      <c r="F13089">
        <v>61.841999999999999</v>
      </c>
      <c r="G13089">
        <v>140.25799999999998</v>
      </c>
      <c r="H13089">
        <v>374.48899999999998</v>
      </c>
      <c r="I13089">
        <v>208.678</v>
      </c>
      <c r="J13089">
        <v>637.99599999999998</v>
      </c>
    </row>
    <row r="13090" spans="1:10" x14ac:dyDescent="0.2">
      <c r="A13090">
        <v>385.56</v>
      </c>
      <c r="B13090">
        <v>58.920999999999999</v>
      </c>
      <c r="C13090">
        <v>228.262</v>
      </c>
      <c r="D13090">
        <v>744.26</v>
      </c>
      <c r="E13090">
        <v>327.99699999999996</v>
      </c>
      <c r="F13090">
        <v>83.194000000000003</v>
      </c>
      <c r="G13090">
        <v>140.28799999999998</v>
      </c>
      <c r="H13090">
        <v>373.94299999999998</v>
      </c>
      <c r="I13090">
        <v>220.39</v>
      </c>
      <c r="J13090">
        <v>608.71799999999996</v>
      </c>
    </row>
    <row r="13091" spans="1:10" x14ac:dyDescent="0.2">
      <c r="A13091">
        <v>387.29599999999999</v>
      </c>
      <c r="B13091">
        <v>59.517000000000003</v>
      </c>
      <c r="C13091">
        <v>228.251</v>
      </c>
      <c r="D13091">
        <v>744.28499999999997</v>
      </c>
      <c r="E13091">
        <v>329.33699999999999</v>
      </c>
      <c r="F13091">
        <v>83.381999999999991</v>
      </c>
      <c r="G13091">
        <v>140.31099999999998</v>
      </c>
      <c r="H13091">
        <v>373.971</v>
      </c>
      <c r="I13091">
        <v>221.75399999999999</v>
      </c>
      <c r="J13091">
        <v>614.02700000000004</v>
      </c>
    </row>
    <row r="13092" spans="1:10" x14ac:dyDescent="0.2">
      <c r="A13092">
        <v>404.61799999999999</v>
      </c>
      <c r="B13092">
        <v>58.930999999999997</v>
      </c>
      <c r="C13092">
        <v>228.261</v>
      </c>
      <c r="D13092">
        <v>728.78200000000004</v>
      </c>
      <c r="E13092">
        <v>329.97300000000001</v>
      </c>
      <c r="F13092">
        <v>84.44</v>
      </c>
      <c r="G13092">
        <v>140.31</v>
      </c>
      <c r="H13092">
        <v>327.89499999999998</v>
      </c>
      <c r="I13092">
        <v>226.24199999999999</v>
      </c>
      <c r="J13092">
        <v>492.29899999999998</v>
      </c>
    </row>
    <row r="13093" spans="1:10" x14ac:dyDescent="0.2">
      <c r="A13093">
        <v>403.036</v>
      </c>
      <c r="B13093">
        <v>61.539000000000001</v>
      </c>
      <c r="C13093">
        <v>228.26900000000001</v>
      </c>
      <c r="D13093">
        <v>728.81200000000001</v>
      </c>
      <c r="E13093">
        <v>330.17200000000003</v>
      </c>
      <c r="F13093">
        <v>84.563000000000002</v>
      </c>
      <c r="G13093">
        <v>140.33599999999998</v>
      </c>
      <c r="H13093">
        <v>243.691</v>
      </c>
      <c r="I13093">
        <v>226.26900000000001</v>
      </c>
      <c r="J13093">
        <v>492.39299999999997</v>
      </c>
    </row>
    <row r="13094" spans="1:10" x14ac:dyDescent="0.2">
      <c r="A13094">
        <v>320.65900000000005</v>
      </c>
      <c r="B13094">
        <v>60.725000000000001</v>
      </c>
      <c r="C13094">
        <v>231.28100000000001</v>
      </c>
      <c r="D13094">
        <v>728.71100000000001</v>
      </c>
      <c r="E13094">
        <v>336.38800000000003</v>
      </c>
      <c r="F13094">
        <v>86.083999999999989</v>
      </c>
      <c r="G13094">
        <v>140.34</v>
      </c>
      <c r="H13094">
        <v>237.78800000000001</v>
      </c>
      <c r="I13094">
        <v>206.756</v>
      </c>
      <c r="J13094">
        <v>492.38</v>
      </c>
    </row>
    <row r="13095" spans="1:10" x14ac:dyDescent="0.2">
      <c r="A13095">
        <v>320.947</v>
      </c>
      <c r="B13095">
        <v>60.802</v>
      </c>
      <c r="C13095">
        <v>217.679</v>
      </c>
      <c r="D13095">
        <v>728.73500000000001</v>
      </c>
      <c r="E13095">
        <v>354.10500000000002</v>
      </c>
      <c r="F13095">
        <v>92.144000000000005</v>
      </c>
      <c r="G13095">
        <v>140.37299999999999</v>
      </c>
      <c r="H13095">
        <v>235.98099999999999</v>
      </c>
      <c r="I13095">
        <v>206.78299999999999</v>
      </c>
      <c r="J13095">
        <v>492.41399999999999</v>
      </c>
    </row>
    <row r="13096" spans="1:10" x14ac:dyDescent="0.2">
      <c r="A13096">
        <v>326.93599999999998</v>
      </c>
      <c r="B13096">
        <v>65.701999999999998</v>
      </c>
      <c r="C13096">
        <v>207.96600000000001</v>
      </c>
      <c r="D13096">
        <v>728.33699999999999</v>
      </c>
      <c r="E13096">
        <v>370.09399999999999</v>
      </c>
      <c r="F13096">
        <v>109.93300000000001</v>
      </c>
      <c r="G13096">
        <v>140.37299999999999</v>
      </c>
      <c r="H13096">
        <v>234.28299999999999</v>
      </c>
      <c r="I13096">
        <v>206.3</v>
      </c>
      <c r="J13096">
        <v>492.416</v>
      </c>
    </row>
    <row r="13097" spans="1:10" x14ac:dyDescent="0.2">
      <c r="A13097">
        <v>404.11900000000003</v>
      </c>
      <c r="B13097">
        <v>66.251000000000005</v>
      </c>
      <c r="C13097">
        <v>207.887</v>
      </c>
      <c r="D13097">
        <v>728.37</v>
      </c>
      <c r="E13097">
        <v>382.14699999999999</v>
      </c>
      <c r="F13097">
        <v>110.178</v>
      </c>
      <c r="G13097">
        <v>140.40199999999999</v>
      </c>
      <c r="H13097">
        <v>230.971</v>
      </c>
      <c r="I13097">
        <v>206.32400000000001</v>
      </c>
      <c r="J13097">
        <v>492.45</v>
      </c>
    </row>
    <row r="13098" spans="1:10" x14ac:dyDescent="0.2">
      <c r="A13098">
        <v>404.09300000000002</v>
      </c>
      <c r="B13098">
        <v>68.016999999999996</v>
      </c>
      <c r="C13098">
        <v>215.62299999999999</v>
      </c>
      <c r="D13098">
        <v>670.87799999999993</v>
      </c>
      <c r="E13098">
        <v>393.11700000000002</v>
      </c>
      <c r="F13098">
        <v>116.095</v>
      </c>
      <c r="G13098">
        <v>140.404</v>
      </c>
      <c r="H13098">
        <v>169.179</v>
      </c>
      <c r="I13098">
        <v>205.85300000000001</v>
      </c>
      <c r="J13098">
        <v>492.44900000000001</v>
      </c>
    </row>
    <row r="13099" spans="1:10" x14ac:dyDescent="0.2">
      <c r="A13099">
        <v>325.089</v>
      </c>
      <c r="B13099">
        <v>78.16</v>
      </c>
      <c r="C13099">
        <v>215.70699999999999</v>
      </c>
      <c r="D13099">
        <v>670.90300000000002</v>
      </c>
      <c r="E13099">
        <v>398.12099999999998</v>
      </c>
      <c r="F13099">
        <v>120.077</v>
      </c>
      <c r="G13099">
        <v>140.429</v>
      </c>
      <c r="H13099">
        <v>165.64699999999999</v>
      </c>
      <c r="I13099">
        <v>205.88</v>
      </c>
      <c r="J13099">
        <v>492.48099999999999</v>
      </c>
    </row>
    <row r="13100" spans="1:10" x14ac:dyDescent="0.2">
      <c r="A13100">
        <v>338.48399999999998</v>
      </c>
      <c r="B13100">
        <v>25.984000000000002</v>
      </c>
      <c r="C13100">
        <v>215.74600000000001</v>
      </c>
      <c r="D13100">
        <v>670.85399999999993</v>
      </c>
      <c r="E13100">
        <v>402.416</v>
      </c>
      <c r="F13100">
        <v>120.822</v>
      </c>
      <c r="G13100">
        <v>140.47899999999998</v>
      </c>
      <c r="H13100">
        <v>148.851</v>
      </c>
      <c r="I13100">
        <v>205.881</v>
      </c>
      <c r="J13100">
        <v>492.608</v>
      </c>
    </row>
    <row r="13101" spans="1:10" x14ac:dyDescent="0.2">
      <c r="A13101">
        <v>339.488</v>
      </c>
      <c r="B13101">
        <v>26.024999999999999</v>
      </c>
      <c r="C13101">
        <v>215.76300000000001</v>
      </c>
      <c r="D13101">
        <v>670.87699999999995</v>
      </c>
      <c r="E13101">
        <v>407.58699999999999</v>
      </c>
      <c r="F13101">
        <v>120.955</v>
      </c>
      <c r="G13101">
        <v>140.50199999999998</v>
      </c>
      <c r="H13101">
        <v>133.71899999999999</v>
      </c>
      <c r="I13101">
        <v>205.90799999999999</v>
      </c>
      <c r="J13101">
        <v>492.63900000000001</v>
      </c>
    </row>
    <row r="13102" spans="1:10" x14ac:dyDescent="0.2">
      <c r="A13102">
        <v>358.86099999999999</v>
      </c>
      <c r="B13102">
        <v>20.289000000000001</v>
      </c>
      <c r="C13102">
        <v>186.03800000000001</v>
      </c>
      <c r="D13102">
        <v>670.71600000000001</v>
      </c>
      <c r="E13102">
        <v>409.43900000000002</v>
      </c>
      <c r="F13102">
        <v>121.07599999999999</v>
      </c>
      <c r="G13102">
        <v>140.50399999999999</v>
      </c>
      <c r="H13102">
        <v>109.14</v>
      </c>
      <c r="I13102">
        <v>205.90899999999999</v>
      </c>
      <c r="J13102">
        <v>492.64100000000002</v>
      </c>
    </row>
    <row r="13103" spans="1:10" x14ac:dyDescent="0.2">
      <c r="A13103">
        <v>362.37900000000002</v>
      </c>
      <c r="B13103">
        <v>20.316000000000003</v>
      </c>
      <c r="C13103">
        <v>186.04300000000001</v>
      </c>
      <c r="D13103">
        <v>670.73899999999992</v>
      </c>
      <c r="E13103">
        <v>410.09800000000001</v>
      </c>
      <c r="F13103">
        <v>130.03</v>
      </c>
      <c r="G13103">
        <v>140.53299999999999</v>
      </c>
      <c r="H13103">
        <v>108.681</v>
      </c>
      <c r="I13103">
        <v>205.93600000000001</v>
      </c>
      <c r="J13103">
        <v>492.666</v>
      </c>
    </row>
    <row r="13104" spans="1:10" x14ac:dyDescent="0.2">
      <c r="A13104">
        <v>354.839</v>
      </c>
      <c r="B13104">
        <v>26.195</v>
      </c>
      <c r="C13104">
        <v>171.684</v>
      </c>
      <c r="D13104">
        <v>670.66399999999999</v>
      </c>
      <c r="E13104">
        <v>411.37599999999998</v>
      </c>
      <c r="F13104">
        <v>111.842</v>
      </c>
      <c r="G13104">
        <v>140.565</v>
      </c>
      <c r="H13104">
        <v>108.069</v>
      </c>
      <c r="I13104">
        <v>205.93899999999999</v>
      </c>
      <c r="J13104">
        <v>492.67200000000003</v>
      </c>
    </row>
    <row r="13105" spans="1:10" x14ac:dyDescent="0.2">
      <c r="A13105">
        <v>346.41499999999996</v>
      </c>
      <c r="B13105">
        <v>26.274999999999999</v>
      </c>
      <c r="C13105">
        <v>171.68199999999999</v>
      </c>
      <c r="D13105">
        <v>670.68700000000001</v>
      </c>
      <c r="E13105">
        <v>412.12099999999998</v>
      </c>
      <c r="F13105">
        <v>129.68199999999999</v>
      </c>
      <c r="G13105">
        <v>140.59199999999998</v>
      </c>
      <c r="H13105">
        <v>106.175</v>
      </c>
      <c r="I13105">
        <v>210.19300000000001</v>
      </c>
      <c r="J13105">
        <v>492.697</v>
      </c>
    </row>
    <row r="13106" spans="1:10" x14ac:dyDescent="0.2">
      <c r="A13106">
        <v>347.23700000000002</v>
      </c>
      <c r="B13106">
        <v>30.431999999999999</v>
      </c>
      <c r="C13106">
        <v>153.64400000000001</v>
      </c>
      <c r="D13106">
        <v>670.61199999999997</v>
      </c>
      <c r="E13106">
        <v>413.39699999999999</v>
      </c>
      <c r="F13106">
        <v>161.63</v>
      </c>
      <c r="G13106">
        <v>140.59099999999998</v>
      </c>
      <c r="H13106">
        <v>104.249</v>
      </c>
      <c r="I13106">
        <v>211.916</v>
      </c>
      <c r="J13106">
        <v>492.697</v>
      </c>
    </row>
    <row r="13107" spans="1:10" x14ac:dyDescent="0.2">
      <c r="A13107">
        <v>366.60500000000002</v>
      </c>
      <c r="B13107">
        <v>30.462</v>
      </c>
      <c r="C13107">
        <v>153.631</v>
      </c>
      <c r="D13107">
        <v>670.64599999999996</v>
      </c>
      <c r="E13107">
        <v>417.75400000000002</v>
      </c>
      <c r="F13107">
        <v>161.74700000000001</v>
      </c>
      <c r="G13107">
        <v>140.61600000000001</v>
      </c>
      <c r="H13107">
        <v>99.066999999999993</v>
      </c>
      <c r="I13107">
        <v>212.839</v>
      </c>
      <c r="J13107">
        <v>492.72300000000001</v>
      </c>
    </row>
    <row r="13108" spans="1:10" x14ac:dyDescent="0.2">
      <c r="A13108">
        <v>370.55099999999999</v>
      </c>
      <c r="B13108">
        <v>26.859000000000002</v>
      </c>
      <c r="C13108">
        <v>153.63800000000001</v>
      </c>
      <c r="D13108">
        <v>670.56899999999996</v>
      </c>
      <c r="E13108">
        <v>421.74299999999999</v>
      </c>
      <c r="F13108">
        <v>162.53400000000002</v>
      </c>
      <c r="G13108">
        <v>140.62</v>
      </c>
      <c r="H13108">
        <v>98.406999999999996</v>
      </c>
      <c r="I13108">
        <v>214.429</v>
      </c>
      <c r="J13108">
        <v>492.75299999999999</v>
      </c>
    </row>
    <row r="13109" spans="1:10" x14ac:dyDescent="0.2">
      <c r="A13109">
        <v>369.97300000000001</v>
      </c>
      <c r="B13109">
        <v>26.895</v>
      </c>
      <c r="C13109">
        <v>22.081</v>
      </c>
      <c r="D13109">
        <v>670.59500000000003</v>
      </c>
      <c r="E13109">
        <v>427.08800000000002</v>
      </c>
      <c r="F13109">
        <v>162.71600000000001</v>
      </c>
      <c r="G13109">
        <v>140.67400000000001</v>
      </c>
      <c r="H13109">
        <v>96.263999999999996</v>
      </c>
      <c r="I13109">
        <v>215.20099999999999</v>
      </c>
      <c r="J13109">
        <v>492.78</v>
      </c>
    </row>
    <row r="13110" spans="1:10" x14ac:dyDescent="0.2">
      <c r="A13110">
        <v>355.29199999999997</v>
      </c>
      <c r="B13110">
        <v>26.736999999999998</v>
      </c>
      <c r="C13110">
        <v>25.591999999999999</v>
      </c>
      <c r="D13110">
        <v>670.50699999999995</v>
      </c>
      <c r="E13110">
        <v>431.08100000000002</v>
      </c>
      <c r="F13110">
        <v>163.77199999999999</v>
      </c>
      <c r="G13110">
        <v>140.70599999999999</v>
      </c>
      <c r="H13110">
        <v>90.534000000000006</v>
      </c>
      <c r="I13110">
        <v>215.78</v>
      </c>
      <c r="J13110">
        <v>492.78199999999998</v>
      </c>
    </row>
    <row r="13111" spans="1:10" x14ac:dyDescent="0.2">
      <c r="A13111">
        <v>365.23700000000002</v>
      </c>
      <c r="B13111">
        <v>26.78</v>
      </c>
      <c r="C13111">
        <v>21.82</v>
      </c>
      <c r="D13111">
        <v>670.53200000000004</v>
      </c>
      <c r="E13111">
        <v>431.11399999999998</v>
      </c>
      <c r="F13111">
        <v>170.07</v>
      </c>
      <c r="G13111">
        <v>140.72899999999998</v>
      </c>
      <c r="H13111">
        <v>83.298999999999992</v>
      </c>
      <c r="I13111">
        <v>216.27500000000001</v>
      </c>
      <c r="J13111">
        <v>492.80800000000011</v>
      </c>
    </row>
    <row r="13112" spans="1:10" x14ac:dyDescent="0.2">
      <c r="A13112">
        <v>362.02499999999998</v>
      </c>
      <c r="B13112">
        <v>11.119</v>
      </c>
      <c r="C13112">
        <v>174.40700000000001</v>
      </c>
      <c r="D13112">
        <v>670.38699999999994</v>
      </c>
      <c r="E13112">
        <v>431.13200000000001</v>
      </c>
      <c r="F13112">
        <v>130.988</v>
      </c>
      <c r="G13112">
        <v>87.072999999999993</v>
      </c>
      <c r="H13112">
        <v>82.847999999999999</v>
      </c>
      <c r="I13112">
        <v>216.90799999999999</v>
      </c>
      <c r="J13112">
        <v>492.803</v>
      </c>
    </row>
    <row r="13113" spans="1:10" x14ac:dyDescent="0.2">
      <c r="A13113">
        <v>365.37599999999998</v>
      </c>
      <c r="B13113">
        <v>11.304</v>
      </c>
      <c r="C13113">
        <v>156.76599999999999</v>
      </c>
      <c r="D13113">
        <v>670.41</v>
      </c>
      <c r="E13113">
        <v>431.161</v>
      </c>
      <c r="F13113">
        <v>131.22</v>
      </c>
      <c r="G13113">
        <v>87.096999999999994</v>
      </c>
      <c r="H13113">
        <v>82.221000000000004</v>
      </c>
      <c r="I13113">
        <v>217.92400000000001</v>
      </c>
      <c r="J13113">
        <v>492.82900000000001</v>
      </c>
    </row>
    <row r="13114" spans="1:10" x14ac:dyDescent="0.2">
      <c r="A13114">
        <v>362.702</v>
      </c>
      <c r="B13114">
        <v>10.747</v>
      </c>
      <c r="C13114">
        <v>156.762</v>
      </c>
      <c r="D13114">
        <v>670.06900000000007</v>
      </c>
      <c r="E13114">
        <v>437.33499999999998</v>
      </c>
      <c r="F13114">
        <v>127.032</v>
      </c>
      <c r="G13114">
        <v>85.689000000000007</v>
      </c>
      <c r="H13114">
        <v>362.40199999999999</v>
      </c>
      <c r="I13114">
        <v>183.214</v>
      </c>
      <c r="J13114">
        <v>492.82600000000002</v>
      </c>
    </row>
    <row r="13115" spans="1:10" x14ac:dyDescent="0.2">
      <c r="A13115">
        <v>327.267</v>
      </c>
      <c r="B13115">
        <v>10.91</v>
      </c>
      <c r="C13115">
        <v>137.78700000000001</v>
      </c>
      <c r="D13115">
        <v>670.09199999999998</v>
      </c>
      <c r="E13115">
        <v>437.43</v>
      </c>
      <c r="F13115">
        <v>114.47499999999999</v>
      </c>
      <c r="G13115">
        <v>85.712000000000003</v>
      </c>
      <c r="H13115">
        <v>193.78</v>
      </c>
      <c r="I13115">
        <v>183.77600000000001</v>
      </c>
      <c r="J13115">
        <v>492.84800000000001</v>
      </c>
    </row>
    <row r="13116" spans="1:10" x14ac:dyDescent="0.2">
      <c r="A13116">
        <v>328.97800000000001</v>
      </c>
      <c r="B13116">
        <v>10.682</v>
      </c>
      <c r="C13116">
        <v>137.79300000000001</v>
      </c>
      <c r="D13116">
        <v>669.67</v>
      </c>
      <c r="E13116">
        <v>440.28300000000002</v>
      </c>
      <c r="F13116">
        <v>111.527</v>
      </c>
      <c r="G13116">
        <v>84.835999999999999</v>
      </c>
      <c r="H13116">
        <v>341.84</v>
      </c>
      <c r="I13116">
        <v>181.81800000000001</v>
      </c>
      <c r="J13116">
        <v>492.85199999999998</v>
      </c>
    </row>
    <row r="13117" spans="1:10" x14ac:dyDescent="0.2">
      <c r="A13117">
        <v>331.05799999999999</v>
      </c>
      <c r="B13117">
        <v>10.807</v>
      </c>
      <c r="C13117">
        <v>137.803</v>
      </c>
      <c r="D13117">
        <v>669.69299999999998</v>
      </c>
      <c r="E13117">
        <v>440.36399999999998</v>
      </c>
      <c r="F13117">
        <v>111.605</v>
      </c>
      <c r="G13117">
        <v>84.862000000000009</v>
      </c>
      <c r="H13117">
        <v>343.06099999999998</v>
      </c>
      <c r="I13117">
        <v>184.06899999999999</v>
      </c>
      <c r="J13117">
        <v>492.87599999999998</v>
      </c>
    </row>
    <row r="13118" spans="1:10" x14ac:dyDescent="0.2">
      <c r="A13118">
        <v>332.16499999999996</v>
      </c>
      <c r="B13118">
        <v>10.515000000000001</v>
      </c>
      <c r="C13118">
        <v>158.56400000000002</v>
      </c>
      <c r="D13118">
        <v>669.32100000000003</v>
      </c>
      <c r="E13118">
        <v>355.08600000000001</v>
      </c>
      <c r="F13118">
        <v>111.71899999999999</v>
      </c>
      <c r="G13118">
        <v>82.698999999999998</v>
      </c>
      <c r="H13118">
        <v>344.63</v>
      </c>
      <c r="I13118">
        <v>184.03800000000001</v>
      </c>
      <c r="J13118">
        <v>503.75700000000001</v>
      </c>
    </row>
    <row r="13119" spans="1:10" x14ac:dyDescent="0.2">
      <c r="A13119">
        <v>333.608</v>
      </c>
      <c r="B13119">
        <v>10.637</v>
      </c>
      <c r="C13119">
        <v>158.684</v>
      </c>
      <c r="D13119">
        <v>669.35</v>
      </c>
      <c r="E13119">
        <v>355.67500000000001</v>
      </c>
      <c r="F13119">
        <v>99.316000000000003</v>
      </c>
      <c r="G13119">
        <v>82.731999999999999</v>
      </c>
      <c r="H13119">
        <v>284.98699999999997</v>
      </c>
      <c r="I13119">
        <v>185.453</v>
      </c>
      <c r="J13119">
        <v>503.78500000000003</v>
      </c>
    </row>
    <row r="13120" spans="1:10" x14ac:dyDescent="0.2">
      <c r="A13120">
        <v>334.49</v>
      </c>
      <c r="B13120">
        <v>11.547000000000001</v>
      </c>
      <c r="C13120">
        <v>138.52100000000002</v>
      </c>
      <c r="D13120">
        <v>668.30900000000008</v>
      </c>
      <c r="E13120">
        <v>361.12900000000002</v>
      </c>
      <c r="F13120">
        <v>95.721000000000004</v>
      </c>
      <c r="G13120">
        <v>81.582000000000008</v>
      </c>
      <c r="H13120">
        <v>207.77099999999999</v>
      </c>
      <c r="I13120">
        <v>161.34399999999999</v>
      </c>
      <c r="J13120">
        <v>503.84</v>
      </c>
    </row>
    <row r="13121" spans="1:10" x14ac:dyDescent="0.2">
      <c r="A13121">
        <v>311.80099999999999</v>
      </c>
      <c r="B13121">
        <v>11.907</v>
      </c>
      <c r="C13121">
        <v>138.56700000000001</v>
      </c>
      <c r="D13121">
        <v>668.33399999999995</v>
      </c>
      <c r="E13121">
        <v>363.59699999999998</v>
      </c>
      <c r="F13121">
        <v>65.784999999999997</v>
      </c>
      <c r="G13121">
        <v>81.605000000000004</v>
      </c>
      <c r="H13121">
        <v>205.67099999999999</v>
      </c>
      <c r="I13121">
        <v>162.93600000000001</v>
      </c>
      <c r="J13121">
        <v>503.86599999999999</v>
      </c>
    </row>
    <row r="13122" spans="1:10" x14ac:dyDescent="0.2">
      <c r="A13122">
        <v>327.04199999999997</v>
      </c>
      <c r="B13122">
        <v>11.663</v>
      </c>
      <c r="C13122">
        <v>131.637</v>
      </c>
      <c r="D13122">
        <v>655.15899999999999</v>
      </c>
      <c r="E13122">
        <v>354.21599999999995</v>
      </c>
      <c r="F13122">
        <v>172.75199999999998</v>
      </c>
      <c r="G13122">
        <v>81.606999999999999</v>
      </c>
      <c r="H13122">
        <v>209.66900000000001</v>
      </c>
      <c r="I13122">
        <v>164.26</v>
      </c>
      <c r="J13122">
        <v>503.86599999999999</v>
      </c>
    </row>
    <row r="13123" spans="1:10" x14ac:dyDescent="0.2">
      <c r="A13123">
        <v>328.596</v>
      </c>
      <c r="B13123">
        <v>11.865</v>
      </c>
      <c r="C13123">
        <v>56.217000000000006</v>
      </c>
      <c r="D13123">
        <v>655.18200000000002</v>
      </c>
      <c r="E13123">
        <v>355.05799999999999</v>
      </c>
      <c r="F13123">
        <v>162.80800000000002</v>
      </c>
      <c r="G13123">
        <v>81.63</v>
      </c>
      <c r="H13123">
        <v>299.04199999999997</v>
      </c>
      <c r="I13123">
        <v>164.32900000000001</v>
      </c>
      <c r="J13123">
        <v>503.892</v>
      </c>
    </row>
    <row r="13124" spans="1:10" x14ac:dyDescent="0.2">
      <c r="A13124">
        <v>397.71100000000001</v>
      </c>
      <c r="B13124">
        <v>10.750999999999999</v>
      </c>
      <c r="C13124">
        <v>48.033000000000001</v>
      </c>
      <c r="D13124">
        <v>654.86900000000003</v>
      </c>
      <c r="E13124">
        <v>354.09800000000001</v>
      </c>
      <c r="F13124">
        <v>174.738</v>
      </c>
      <c r="G13124">
        <v>80.488</v>
      </c>
      <c r="H13124">
        <v>287.00900000000001</v>
      </c>
      <c r="I13124">
        <v>164.316</v>
      </c>
      <c r="J13124">
        <v>503.88900000000001</v>
      </c>
    </row>
    <row r="13125" spans="1:10" x14ac:dyDescent="0.2">
      <c r="A13125">
        <v>329.52699999999999</v>
      </c>
      <c r="B13125">
        <v>10.879</v>
      </c>
      <c r="C13125">
        <v>44.187999999999995</v>
      </c>
      <c r="D13125">
        <v>654.89400000000001</v>
      </c>
      <c r="E13125">
        <v>358.03699999999998</v>
      </c>
      <c r="F13125">
        <v>174.893</v>
      </c>
      <c r="G13125">
        <v>80.512</v>
      </c>
      <c r="H13125">
        <v>265.87300000000005</v>
      </c>
      <c r="I13125">
        <v>164.34199999999998</v>
      </c>
      <c r="J13125">
        <v>503.92</v>
      </c>
    </row>
    <row r="13126" spans="1:10" x14ac:dyDescent="0.2">
      <c r="A13126">
        <v>292.839</v>
      </c>
      <c r="B13126">
        <v>10.45</v>
      </c>
      <c r="C13126">
        <v>52.390999999999998</v>
      </c>
      <c r="D13126">
        <v>654.72399999999993</v>
      </c>
      <c r="E13126">
        <v>364.52</v>
      </c>
      <c r="F13126">
        <v>171.02800000000002</v>
      </c>
      <c r="G13126">
        <v>80.510000000000005</v>
      </c>
      <c r="H13126">
        <v>270.75300000000004</v>
      </c>
      <c r="I13126">
        <v>150.41399999999999</v>
      </c>
      <c r="J13126">
        <v>503.9860000000001</v>
      </c>
    </row>
    <row r="13127" spans="1:10" x14ac:dyDescent="0.2">
      <c r="A13127">
        <v>298.88799999999998</v>
      </c>
      <c r="B13127">
        <v>10.585000000000001</v>
      </c>
      <c r="C13127">
        <v>52.889000000000003</v>
      </c>
      <c r="D13127">
        <v>654.74699999999996</v>
      </c>
      <c r="E13127">
        <v>367.33</v>
      </c>
      <c r="F13127">
        <v>81.567999999999998</v>
      </c>
      <c r="G13127">
        <v>80.536999999999992</v>
      </c>
      <c r="H13127">
        <v>281.67199999999997</v>
      </c>
      <c r="I13127">
        <v>150.44</v>
      </c>
      <c r="J13127">
        <v>504.00999999999993</v>
      </c>
    </row>
    <row r="13128" spans="1:10" x14ac:dyDescent="0.2">
      <c r="A13128">
        <v>366.04300000000001</v>
      </c>
      <c r="B13128">
        <v>11.211</v>
      </c>
      <c r="C13128">
        <v>57.452000000000005</v>
      </c>
      <c r="D13128">
        <v>639.75</v>
      </c>
      <c r="E13128">
        <v>364.42899999999997</v>
      </c>
      <c r="F13128">
        <v>70.869</v>
      </c>
      <c r="G13128">
        <v>80.534999999999997</v>
      </c>
      <c r="H13128">
        <v>280.59800000000001</v>
      </c>
      <c r="I13128">
        <v>114.69499999999999</v>
      </c>
      <c r="J13128">
        <v>504.01299999999998</v>
      </c>
    </row>
    <row r="13129" spans="1:10" x14ac:dyDescent="0.2">
      <c r="A13129">
        <v>365.92999999999989</v>
      </c>
      <c r="B13129">
        <v>11.404</v>
      </c>
      <c r="C13129">
        <v>57.552</v>
      </c>
      <c r="D13129">
        <v>639.77300000000002</v>
      </c>
      <c r="E13129">
        <v>366.79300000000001</v>
      </c>
      <c r="F13129">
        <v>70.863</v>
      </c>
      <c r="G13129">
        <v>80.569000000000003</v>
      </c>
      <c r="H13129">
        <v>423.43200000000002</v>
      </c>
      <c r="I13129">
        <v>111.801</v>
      </c>
      <c r="J13129">
        <v>504.03699999999998</v>
      </c>
    </row>
    <row r="13130" spans="1:10" x14ac:dyDescent="0.2">
      <c r="A13130">
        <v>300.68299999999999</v>
      </c>
      <c r="B13130">
        <v>9.5079999999999991</v>
      </c>
      <c r="C13130">
        <v>57.605999999999995</v>
      </c>
      <c r="D13130">
        <v>577.601</v>
      </c>
      <c r="E13130">
        <v>351.36599999999999</v>
      </c>
      <c r="F13130">
        <v>71.072000000000003</v>
      </c>
      <c r="G13130">
        <v>79.331000000000003</v>
      </c>
      <c r="H13130">
        <v>279.81600000000003</v>
      </c>
      <c r="I13130">
        <v>131.792</v>
      </c>
      <c r="J13130">
        <v>504.03699999999998</v>
      </c>
    </row>
    <row r="13131" spans="1:10" x14ac:dyDescent="0.2">
      <c r="A13131">
        <v>302.08699999999999</v>
      </c>
      <c r="B13131">
        <v>9.9369999999999994</v>
      </c>
      <c r="C13131">
        <v>57.638000000000005</v>
      </c>
      <c r="D13131">
        <v>577.63099999999997</v>
      </c>
      <c r="E13131">
        <v>352.32099999999997</v>
      </c>
      <c r="F13131">
        <v>55.975999999999999</v>
      </c>
      <c r="G13131">
        <v>79.362000000000009</v>
      </c>
      <c r="H13131">
        <v>280.24200000000002</v>
      </c>
      <c r="I13131">
        <v>128.886</v>
      </c>
      <c r="J13131">
        <v>504.05999999999995</v>
      </c>
    </row>
    <row r="13132" spans="1:10" x14ac:dyDescent="0.2">
      <c r="A13132">
        <v>297.87200000000001</v>
      </c>
      <c r="B13132">
        <v>9.3559999999999999</v>
      </c>
      <c r="C13132">
        <v>57.645000000000003</v>
      </c>
      <c r="D13132">
        <v>577.61900000000003</v>
      </c>
      <c r="E13132">
        <v>350.87900000000002</v>
      </c>
      <c r="F13132">
        <v>170.94799999999998</v>
      </c>
      <c r="G13132">
        <v>78.153000000000006</v>
      </c>
      <c r="H13132">
        <v>279.21600000000001</v>
      </c>
      <c r="I13132">
        <v>148.21799999999999</v>
      </c>
      <c r="J13132">
        <v>504.0630000000001</v>
      </c>
    </row>
    <row r="13133" spans="1:10" x14ac:dyDescent="0.2">
      <c r="A13133">
        <v>372.94799999999998</v>
      </c>
      <c r="B13133">
        <v>10.864000000000001</v>
      </c>
      <c r="C13133">
        <v>57.677</v>
      </c>
      <c r="D13133">
        <v>577.66200000000003</v>
      </c>
      <c r="E13133">
        <v>350.904</v>
      </c>
      <c r="F13133">
        <v>167.834</v>
      </c>
      <c r="G13133">
        <v>78.179000000000002</v>
      </c>
      <c r="H13133">
        <v>416.11599999999999</v>
      </c>
      <c r="I13133">
        <v>148.72900000000001</v>
      </c>
      <c r="J13133">
        <v>504.08800000000002</v>
      </c>
    </row>
    <row r="13134" spans="1:10" x14ac:dyDescent="0.2">
      <c r="A13134">
        <v>372.75</v>
      </c>
      <c r="B13134">
        <v>11.329000000000001</v>
      </c>
      <c r="C13134">
        <v>57.680999999999997</v>
      </c>
      <c r="D13134">
        <v>577.37199999999996</v>
      </c>
      <c r="E13134">
        <v>307.21800000000002</v>
      </c>
      <c r="F13134">
        <v>167.82300000000001</v>
      </c>
      <c r="G13134">
        <v>66.683000000000007</v>
      </c>
      <c r="H13134">
        <v>277.20299999999997</v>
      </c>
      <c r="I13134">
        <v>146.22899999999998</v>
      </c>
      <c r="J13134">
        <v>504.089</v>
      </c>
    </row>
    <row r="13135" spans="1:10" x14ac:dyDescent="0.2">
      <c r="A13135">
        <v>372.63499999999999</v>
      </c>
      <c r="B13135">
        <v>11.526999999999999</v>
      </c>
      <c r="C13135">
        <v>57.71</v>
      </c>
      <c r="D13135">
        <v>577.40499999999997</v>
      </c>
      <c r="E13135">
        <v>307.24200000000002</v>
      </c>
      <c r="F13135">
        <v>15.66</v>
      </c>
      <c r="G13135">
        <v>66.722000000000008</v>
      </c>
      <c r="H13135">
        <v>368.40300000000002</v>
      </c>
      <c r="I13135">
        <v>146.322</v>
      </c>
      <c r="J13135">
        <v>504.12299999999999</v>
      </c>
    </row>
    <row r="13136" spans="1:10" x14ac:dyDescent="0.2">
      <c r="A13136">
        <v>372.53699999999998</v>
      </c>
      <c r="B13136">
        <v>15.584</v>
      </c>
      <c r="C13136">
        <v>57.715000000000003</v>
      </c>
      <c r="D13136">
        <v>577.40899999999999</v>
      </c>
      <c r="E13136">
        <v>307.25099999999998</v>
      </c>
      <c r="F13136">
        <v>17.27</v>
      </c>
      <c r="G13136">
        <v>66.254999999999995</v>
      </c>
      <c r="H13136">
        <v>291.92500000000001</v>
      </c>
      <c r="I13136">
        <v>146.41899999999998</v>
      </c>
      <c r="J13136">
        <v>504.14800000000002</v>
      </c>
    </row>
    <row r="13137" spans="1:10" x14ac:dyDescent="0.2">
      <c r="A13137">
        <v>303.11199999999997</v>
      </c>
      <c r="B13137">
        <v>15.811999999999999</v>
      </c>
      <c r="C13137">
        <v>57.738999999999997</v>
      </c>
      <c r="D13137">
        <v>577.43799999999999</v>
      </c>
      <c r="E13137">
        <v>307.291</v>
      </c>
      <c r="F13137">
        <v>16.865000000000002</v>
      </c>
      <c r="G13137">
        <v>66.28</v>
      </c>
      <c r="H13137">
        <v>298.35599999999999</v>
      </c>
      <c r="I13137">
        <v>146.44999999999999</v>
      </c>
      <c r="J13137">
        <v>510.47399999999999</v>
      </c>
    </row>
    <row r="13138" spans="1:10" x14ac:dyDescent="0.2">
      <c r="A13138">
        <v>302.976</v>
      </c>
      <c r="B13138">
        <v>16.606999999999999</v>
      </c>
      <c r="C13138">
        <v>57.744</v>
      </c>
      <c r="D13138">
        <v>576.74699999999996</v>
      </c>
      <c r="E13138">
        <v>307.29200000000003</v>
      </c>
      <c r="F13138">
        <v>210.733</v>
      </c>
      <c r="G13138">
        <v>66.279000000000011</v>
      </c>
      <c r="H13138">
        <v>305.52800000000002</v>
      </c>
      <c r="I13138">
        <v>142.63200000000001</v>
      </c>
      <c r="J13138">
        <v>511.97</v>
      </c>
    </row>
    <row r="13139" spans="1:10" x14ac:dyDescent="0.2">
      <c r="A13139">
        <v>303.78300000000002</v>
      </c>
      <c r="B13139">
        <v>16.736999999999998</v>
      </c>
      <c r="C13139">
        <v>57.771000000000001</v>
      </c>
      <c r="D13139">
        <v>576.77800000000002</v>
      </c>
      <c r="E13139">
        <v>307.31799999999998</v>
      </c>
      <c r="F13139">
        <v>204.529</v>
      </c>
      <c r="G13139">
        <v>66.309999999999988</v>
      </c>
      <c r="H13139">
        <v>311.59300000000002</v>
      </c>
      <c r="I13139">
        <v>135.834</v>
      </c>
      <c r="J13139">
        <v>512.08100000000002</v>
      </c>
    </row>
    <row r="13140" spans="1:10" x14ac:dyDescent="0.2">
      <c r="A13140">
        <v>306.61699999999996</v>
      </c>
      <c r="B13140">
        <v>16.149000000000001</v>
      </c>
      <c r="C13140">
        <v>57.802</v>
      </c>
      <c r="D13140">
        <v>557.26699999999994</v>
      </c>
      <c r="E13140">
        <v>307.334</v>
      </c>
      <c r="F13140">
        <v>204.96100000000001</v>
      </c>
      <c r="G13140">
        <v>66.313000000000002</v>
      </c>
      <c r="H13140">
        <v>317.04700000000003</v>
      </c>
      <c r="I13140">
        <v>126.614</v>
      </c>
      <c r="J13140">
        <v>512.12800000000004</v>
      </c>
    </row>
    <row r="13141" spans="1:10" x14ac:dyDescent="0.2">
      <c r="A13141">
        <v>322.125</v>
      </c>
      <c r="B13141">
        <v>16.240000000000002</v>
      </c>
      <c r="C13141">
        <v>57.827000000000005</v>
      </c>
      <c r="D13141">
        <v>557.298</v>
      </c>
      <c r="E13141">
        <v>307.36200000000002</v>
      </c>
      <c r="F13141">
        <v>180.524</v>
      </c>
      <c r="G13141">
        <v>66.336999999999989</v>
      </c>
      <c r="H13141">
        <v>324.95099999999996</v>
      </c>
      <c r="I13141">
        <v>122.502</v>
      </c>
      <c r="J13141">
        <v>512.15699999999993</v>
      </c>
    </row>
    <row r="13142" spans="1:10" x14ac:dyDescent="0.2">
      <c r="A13142">
        <v>369.86200000000002</v>
      </c>
      <c r="B13142">
        <v>40.286000000000001</v>
      </c>
      <c r="C13142">
        <v>57.835000000000001</v>
      </c>
      <c r="D13142">
        <v>554.84</v>
      </c>
      <c r="E13142">
        <v>307.358</v>
      </c>
      <c r="F13142">
        <v>151.41900000000001</v>
      </c>
      <c r="G13142">
        <v>65.081000000000003</v>
      </c>
      <c r="H13142">
        <v>333.10899999999998</v>
      </c>
      <c r="I13142">
        <v>158.072</v>
      </c>
      <c r="J13142">
        <v>512.15599999999995</v>
      </c>
    </row>
    <row r="13143" spans="1:10" x14ac:dyDescent="0.2">
      <c r="A13143">
        <v>369.745</v>
      </c>
      <c r="B13143">
        <v>41.953000000000003</v>
      </c>
      <c r="C13143">
        <v>57.859000000000002</v>
      </c>
      <c r="D13143">
        <v>554.86800000000005</v>
      </c>
      <c r="E13143">
        <v>307.39400000000001</v>
      </c>
      <c r="F13143">
        <v>146.45099999999999</v>
      </c>
      <c r="G13143">
        <v>65.106999999999999</v>
      </c>
      <c r="H13143">
        <v>335.45599999999996</v>
      </c>
      <c r="I13143">
        <v>151.31</v>
      </c>
      <c r="J13143">
        <v>512.18100000000004</v>
      </c>
    </row>
    <row r="13144" spans="1:10" x14ac:dyDescent="0.2">
      <c r="A13144">
        <v>369.57</v>
      </c>
      <c r="B13144">
        <v>41.613</v>
      </c>
      <c r="C13144">
        <v>57.863999999999997</v>
      </c>
      <c r="D13144">
        <v>554.84100000000001</v>
      </c>
      <c r="E13144">
        <v>307.411</v>
      </c>
      <c r="F13144">
        <v>152.41399999999999</v>
      </c>
      <c r="G13144">
        <v>65.078000000000003</v>
      </c>
      <c r="H13144">
        <v>338.12099999999998</v>
      </c>
      <c r="I13144">
        <v>133.751</v>
      </c>
      <c r="J13144">
        <v>468.23200000000003</v>
      </c>
    </row>
    <row r="13145" spans="1:10" x14ac:dyDescent="0.2">
      <c r="A13145">
        <v>332.88400000000001</v>
      </c>
      <c r="B13145">
        <v>42.283999999999999</v>
      </c>
      <c r="C13145">
        <v>57.887</v>
      </c>
      <c r="D13145">
        <v>554.86800000000005</v>
      </c>
      <c r="E13145">
        <v>307.435</v>
      </c>
      <c r="F13145">
        <v>158.82900000000001</v>
      </c>
      <c r="G13145">
        <v>65.103999999999999</v>
      </c>
      <c r="H13145">
        <v>344.267</v>
      </c>
      <c r="I13145">
        <v>129.608</v>
      </c>
      <c r="J13145">
        <v>468.27</v>
      </c>
    </row>
    <row r="13146" spans="1:10" x14ac:dyDescent="0.2">
      <c r="A13146">
        <v>331.05899999999997</v>
      </c>
      <c r="B13146">
        <v>42.31</v>
      </c>
      <c r="C13146">
        <v>57.89</v>
      </c>
      <c r="D13146">
        <v>554.35500000000002</v>
      </c>
      <c r="E13146">
        <v>307.46899999999999</v>
      </c>
      <c r="F13146">
        <v>151.94399999999999</v>
      </c>
      <c r="G13146">
        <v>65.128</v>
      </c>
      <c r="H13146">
        <v>356.33600000000001</v>
      </c>
      <c r="I13146">
        <v>126.78100000000001</v>
      </c>
      <c r="J13146">
        <v>415.49</v>
      </c>
    </row>
    <row r="13147" spans="1:10" x14ac:dyDescent="0.2">
      <c r="A13147">
        <v>330.67</v>
      </c>
      <c r="B13147">
        <v>42.795000000000002</v>
      </c>
      <c r="C13147">
        <v>57.906999999999996</v>
      </c>
      <c r="D13147">
        <v>554.38299999999992</v>
      </c>
      <c r="E13147">
        <v>307.49399999999997</v>
      </c>
      <c r="F13147">
        <v>95.096999999999994</v>
      </c>
      <c r="G13147">
        <v>65.150999999999996</v>
      </c>
      <c r="H13147">
        <v>356.41800000000001</v>
      </c>
      <c r="I13147">
        <v>126.81</v>
      </c>
      <c r="J13147">
        <v>415.51700000000005</v>
      </c>
    </row>
    <row r="13148" spans="1:10" x14ac:dyDescent="0.2">
      <c r="A13148">
        <v>330.572</v>
      </c>
      <c r="B13148">
        <v>45.564</v>
      </c>
      <c r="C13148">
        <v>57.912999999999997</v>
      </c>
      <c r="D13148">
        <v>497.767</v>
      </c>
      <c r="E13148">
        <v>307.495</v>
      </c>
      <c r="F13148">
        <v>102.61199999999999</v>
      </c>
      <c r="G13148">
        <v>57.02</v>
      </c>
      <c r="H13148">
        <v>355.77199999999999</v>
      </c>
      <c r="I13148">
        <v>101.77</v>
      </c>
      <c r="J13148">
        <v>415.50400000000002</v>
      </c>
    </row>
    <row r="13149" spans="1:10" x14ac:dyDescent="0.2">
      <c r="A13149">
        <v>325.05200000000002</v>
      </c>
      <c r="B13149">
        <v>46.279000000000003</v>
      </c>
      <c r="C13149">
        <v>57.915999999999997</v>
      </c>
      <c r="D13149">
        <v>497.80500000000001</v>
      </c>
      <c r="E13149">
        <v>307.51800000000003</v>
      </c>
      <c r="F13149">
        <v>104.685</v>
      </c>
      <c r="G13149">
        <v>57.050999999999995</v>
      </c>
      <c r="H13149">
        <v>355.80500000000001</v>
      </c>
      <c r="I13149">
        <v>106.745</v>
      </c>
      <c r="J13149">
        <v>415.53</v>
      </c>
    </row>
    <row r="13150" spans="1:10" x14ac:dyDescent="0.2">
      <c r="A13150">
        <v>324.96000000000004</v>
      </c>
      <c r="B13150">
        <v>46.48</v>
      </c>
      <c r="C13150">
        <v>57.920999999999999</v>
      </c>
      <c r="D13150">
        <v>493.30200000000002</v>
      </c>
      <c r="E13150">
        <v>320.83800000000002</v>
      </c>
      <c r="F13150">
        <v>81.737000000000009</v>
      </c>
      <c r="G13150">
        <v>55.395000000000003</v>
      </c>
      <c r="H13150">
        <v>360.28500000000003</v>
      </c>
      <c r="I13150">
        <v>101.985</v>
      </c>
      <c r="J13150">
        <v>415.52699999999999</v>
      </c>
    </row>
    <row r="13151" spans="1:10" x14ac:dyDescent="0.2">
      <c r="A13151">
        <v>324.82600000000002</v>
      </c>
      <c r="B13151">
        <v>46.713000000000001</v>
      </c>
      <c r="C13151">
        <v>57.917999999999999</v>
      </c>
      <c r="D13151">
        <v>493.334</v>
      </c>
      <c r="E13151">
        <v>321.19399999999996</v>
      </c>
      <c r="F13151">
        <v>80.954999999999998</v>
      </c>
      <c r="G13151">
        <v>55.417999999999999</v>
      </c>
      <c r="H13151">
        <v>360.36799999999999</v>
      </c>
      <c r="I13151">
        <v>102.015</v>
      </c>
      <c r="J13151">
        <v>415.55200000000002</v>
      </c>
    </row>
    <row r="13152" spans="1:10" x14ac:dyDescent="0.2">
      <c r="A13152">
        <v>370.6110000000001</v>
      </c>
      <c r="B13152">
        <v>46.212999999999994</v>
      </c>
      <c r="C13152">
        <v>50.014000000000003</v>
      </c>
      <c r="D13152">
        <v>491.97199999999998</v>
      </c>
      <c r="E13152">
        <v>322.41500000000002</v>
      </c>
      <c r="F13152">
        <v>79.617999999999995</v>
      </c>
      <c r="G13152">
        <v>54.088999999999999</v>
      </c>
      <c r="H13152">
        <v>359.73099999999999</v>
      </c>
      <c r="I13152">
        <v>100.755</v>
      </c>
      <c r="J13152">
        <v>415.55500000000001</v>
      </c>
    </row>
    <row r="13153" spans="1:10" x14ac:dyDescent="0.2">
      <c r="A13153">
        <v>335.37899999999996</v>
      </c>
      <c r="B13153">
        <v>46.695</v>
      </c>
      <c r="C13153">
        <v>50.028000000000006</v>
      </c>
      <c r="D13153">
        <v>491.99900000000002</v>
      </c>
      <c r="E13153">
        <v>322.71699999999998</v>
      </c>
      <c r="F13153">
        <v>51.195</v>
      </c>
      <c r="G13153">
        <v>54.113</v>
      </c>
      <c r="H13153">
        <v>359.76000000000005</v>
      </c>
      <c r="I13153">
        <v>100.79</v>
      </c>
      <c r="J13153">
        <v>415.57799999999997</v>
      </c>
    </row>
    <row r="13154" spans="1:10" x14ac:dyDescent="0.2">
      <c r="A13154">
        <v>322.21600000000001</v>
      </c>
      <c r="B13154">
        <v>46.45</v>
      </c>
      <c r="C13154">
        <v>50.031999999999996</v>
      </c>
      <c r="D13154">
        <v>491.45699999999999</v>
      </c>
      <c r="E13154">
        <v>323.529</v>
      </c>
      <c r="F13154">
        <v>45.03</v>
      </c>
      <c r="G13154">
        <v>53.870000000000005</v>
      </c>
      <c r="H13154">
        <v>359.39500000000004</v>
      </c>
      <c r="I13154">
        <v>98.885000000000005</v>
      </c>
      <c r="J13154">
        <v>415.61799999999999</v>
      </c>
    </row>
    <row r="13155" spans="1:10" x14ac:dyDescent="0.2">
      <c r="A13155">
        <v>347.47899999999998</v>
      </c>
      <c r="B13155">
        <v>46.771000000000001</v>
      </c>
      <c r="C13155">
        <v>50.030999999999999</v>
      </c>
      <c r="D13155">
        <v>491.48099999999999</v>
      </c>
      <c r="E13155">
        <v>323.72899999999998</v>
      </c>
      <c r="F13155">
        <v>49.598000000000006</v>
      </c>
      <c r="G13155">
        <v>53.893000000000001</v>
      </c>
      <c r="H13155">
        <v>359.42200000000003</v>
      </c>
      <c r="I13155">
        <v>98.91</v>
      </c>
      <c r="J13155">
        <v>415.65</v>
      </c>
    </row>
    <row r="13156" spans="1:10" x14ac:dyDescent="0.2">
      <c r="A13156">
        <v>349.83799999999997</v>
      </c>
      <c r="B13156">
        <v>46.383000000000003</v>
      </c>
      <c r="C13156">
        <v>50.033000000000001</v>
      </c>
      <c r="D13156">
        <v>580.47699999999998</v>
      </c>
      <c r="E13156">
        <v>277.44200000000001</v>
      </c>
      <c r="F13156">
        <v>20.128</v>
      </c>
      <c r="G13156">
        <v>53.53</v>
      </c>
      <c r="H13156">
        <v>359.08600000000001</v>
      </c>
      <c r="I13156">
        <v>98.908000000000001</v>
      </c>
      <c r="J13156">
        <v>415.68400000000003</v>
      </c>
    </row>
    <row r="13157" spans="1:10" x14ac:dyDescent="0.2">
      <c r="A13157">
        <v>349.95799999999997</v>
      </c>
      <c r="B13157">
        <v>46.701000000000001</v>
      </c>
      <c r="C13157">
        <v>50.040999999999997</v>
      </c>
      <c r="D13157">
        <v>590.46600000000001</v>
      </c>
      <c r="E13157">
        <v>277.46700000000004</v>
      </c>
      <c r="F13157">
        <v>20.061</v>
      </c>
      <c r="G13157">
        <v>53.555999999999997</v>
      </c>
      <c r="H13157">
        <v>359.11199999999997</v>
      </c>
      <c r="I13157">
        <v>98.936000000000007</v>
      </c>
      <c r="J13157">
        <v>415.70699999999999</v>
      </c>
    </row>
    <row r="13158" spans="1:10" x14ac:dyDescent="0.2">
      <c r="A13158">
        <v>354.92200000000003</v>
      </c>
      <c r="B13158">
        <v>67.353999999999999</v>
      </c>
      <c r="C13158">
        <v>50.045000000000002</v>
      </c>
      <c r="D13158">
        <v>596.30700000000002</v>
      </c>
      <c r="E13158">
        <v>277.46300000000002</v>
      </c>
      <c r="F13158">
        <v>108.488</v>
      </c>
      <c r="G13158">
        <v>52.902999999999999</v>
      </c>
      <c r="H13158">
        <v>355.05599999999998</v>
      </c>
      <c r="I13158">
        <v>98.941000000000003</v>
      </c>
      <c r="J13158">
        <v>415.73700000000002</v>
      </c>
    </row>
    <row r="13159" spans="1:10" x14ac:dyDescent="0.2">
      <c r="A13159">
        <v>336.09899999999999</v>
      </c>
      <c r="B13159">
        <v>68.212999999999994</v>
      </c>
      <c r="C13159">
        <v>50.055</v>
      </c>
      <c r="D13159">
        <v>601.18299999999999</v>
      </c>
      <c r="E13159">
        <v>277.49099999999999</v>
      </c>
      <c r="F13159">
        <v>108.611</v>
      </c>
      <c r="G13159">
        <v>52.928999999999995</v>
      </c>
      <c r="H13159">
        <v>354.185</v>
      </c>
      <c r="I13159">
        <v>98.97</v>
      </c>
      <c r="J13159">
        <v>415.762</v>
      </c>
    </row>
    <row r="13160" spans="1:10" x14ac:dyDescent="0.2">
      <c r="A13160">
        <v>401.13200000000001</v>
      </c>
      <c r="B13160">
        <v>67.489999999999995</v>
      </c>
      <c r="C13160">
        <v>50.084000000000003</v>
      </c>
      <c r="D13160">
        <v>605.56500000000005</v>
      </c>
      <c r="E13160">
        <v>229.149</v>
      </c>
      <c r="F13160">
        <v>110.426</v>
      </c>
      <c r="G13160">
        <v>50.531999999999996</v>
      </c>
      <c r="H13160">
        <v>352.70800000000003</v>
      </c>
      <c r="I13160">
        <v>98.978999999999999</v>
      </c>
      <c r="J13160">
        <v>415.76299999999998</v>
      </c>
    </row>
    <row r="13161" spans="1:10" x14ac:dyDescent="0.2">
      <c r="A13161">
        <v>401.23500000000001</v>
      </c>
      <c r="B13161">
        <v>67.847000000000008</v>
      </c>
      <c r="C13161">
        <v>50.085000000000001</v>
      </c>
      <c r="D13161">
        <v>607.99400000000003</v>
      </c>
      <c r="E13161">
        <v>229.18199999999999</v>
      </c>
      <c r="F13161">
        <v>81.602999999999994</v>
      </c>
      <c r="G13161">
        <v>50.555999999999997</v>
      </c>
      <c r="H13161">
        <v>351.75200000000001</v>
      </c>
      <c r="I13161">
        <v>99.010999999999996</v>
      </c>
      <c r="J13161">
        <v>415.78899999999999</v>
      </c>
    </row>
    <row r="13162" spans="1:10" x14ac:dyDescent="0.2">
      <c r="A13162">
        <v>401.99299999999999</v>
      </c>
      <c r="B13162">
        <v>51.719000000000001</v>
      </c>
      <c r="C13162">
        <v>50.085999999999999</v>
      </c>
      <c r="D13162">
        <v>611.00699999999995</v>
      </c>
      <c r="E13162">
        <v>208.369</v>
      </c>
      <c r="F13162">
        <v>67.462999999999994</v>
      </c>
      <c r="G13162">
        <v>48.147000000000006</v>
      </c>
      <c r="H13162">
        <v>351.23399999999998</v>
      </c>
      <c r="I13162">
        <v>99.046000000000006</v>
      </c>
      <c r="J13162">
        <v>415.78899999999999</v>
      </c>
    </row>
    <row r="13163" spans="1:10" x14ac:dyDescent="0.2">
      <c r="A13163">
        <v>402.30099999999999</v>
      </c>
      <c r="B13163">
        <v>53.537999999999997</v>
      </c>
      <c r="C13163">
        <v>50.09</v>
      </c>
      <c r="D13163">
        <v>611.10599999999999</v>
      </c>
      <c r="E13163">
        <v>208.392</v>
      </c>
      <c r="F13163">
        <v>27.823</v>
      </c>
      <c r="G13163">
        <v>48.170999999999999</v>
      </c>
      <c r="H13163">
        <v>350.31099999999998</v>
      </c>
      <c r="I13163">
        <v>99.054000000000002</v>
      </c>
      <c r="J13163">
        <v>415.82100000000003</v>
      </c>
    </row>
    <row r="13164" spans="1:10" x14ac:dyDescent="0.2">
      <c r="A13164">
        <v>428.34800000000001</v>
      </c>
      <c r="B13164">
        <v>35.056999999999995</v>
      </c>
      <c r="C13164">
        <v>50.105999999999995</v>
      </c>
      <c r="D13164">
        <v>610.88499999999999</v>
      </c>
      <c r="E13164">
        <v>202.77199999999999</v>
      </c>
      <c r="F13164">
        <v>6.7709999999999999</v>
      </c>
      <c r="G13164">
        <v>46.521000000000001</v>
      </c>
      <c r="H13164">
        <v>347.29199999999997</v>
      </c>
      <c r="I13164">
        <v>99.072999999999993</v>
      </c>
      <c r="J13164">
        <v>358.57099999999997</v>
      </c>
    </row>
    <row r="13165" spans="1:10" x14ac:dyDescent="0.2">
      <c r="A13165">
        <v>429.166</v>
      </c>
      <c r="B13165">
        <v>35.997</v>
      </c>
      <c r="C13165">
        <v>55.48</v>
      </c>
      <c r="D13165">
        <v>610.92000000000007</v>
      </c>
      <c r="E13165">
        <v>202.79599999999999</v>
      </c>
      <c r="F13165">
        <v>96.350999999999999</v>
      </c>
      <c r="G13165">
        <v>46.543999999999997</v>
      </c>
      <c r="H13165">
        <v>346.46300000000002</v>
      </c>
      <c r="I13165">
        <v>99.08</v>
      </c>
      <c r="J13165">
        <v>358.59499999999997</v>
      </c>
    </row>
    <row r="13166" spans="1:10" x14ac:dyDescent="0.2">
      <c r="A13166">
        <v>427.45800000000003</v>
      </c>
      <c r="B13166">
        <v>181.62299999999999</v>
      </c>
      <c r="C13166">
        <v>55.484999999999999</v>
      </c>
      <c r="D13166">
        <v>610.46199999999999</v>
      </c>
      <c r="E13166">
        <v>192.02600000000001</v>
      </c>
      <c r="F13166">
        <v>67.137</v>
      </c>
      <c r="G13166">
        <v>19.308</v>
      </c>
      <c r="H13166">
        <v>344.64600000000002</v>
      </c>
      <c r="I13166">
        <v>99.09</v>
      </c>
      <c r="J13166">
        <v>358.59300000000002</v>
      </c>
    </row>
    <row r="13167" spans="1:10" x14ac:dyDescent="0.2">
      <c r="A13167">
        <v>427.86099999999999</v>
      </c>
      <c r="B13167">
        <v>183.404</v>
      </c>
      <c r="C13167">
        <v>55.645000000000003</v>
      </c>
      <c r="D13167">
        <v>610.49</v>
      </c>
      <c r="E13167">
        <v>192.072</v>
      </c>
      <c r="F13167">
        <v>67.14</v>
      </c>
      <c r="G13167">
        <v>19.331999999999997</v>
      </c>
      <c r="H13167">
        <v>343.60899999999998</v>
      </c>
      <c r="I13167">
        <v>99.1</v>
      </c>
      <c r="J13167">
        <v>358.61599999999999</v>
      </c>
    </row>
    <row r="13168" spans="1:10" x14ac:dyDescent="0.2">
      <c r="A13168">
        <v>415.185</v>
      </c>
      <c r="B13168">
        <v>187.52699999999999</v>
      </c>
      <c r="C13168">
        <v>55.654000000000003</v>
      </c>
      <c r="D13168">
        <v>610.26900000000001</v>
      </c>
      <c r="E13168">
        <v>188.845</v>
      </c>
      <c r="F13168">
        <v>48.134999999999998</v>
      </c>
      <c r="G13168">
        <v>18.353999999999999</v>
      </c>
      <c r="H13168">
        <v>329.22800000000001</v>
      </c>
      <c r="I13168">
        <v>99.108000000000004</v>
      </c>
      <c r="J13168">
        <v>358.65999999999997</v>
      </c>
    </row>
    <row r="13169" spans="1:10" x14ac:dyDescent="0.2">
      <c r="A13169">
        <v>415.322</v>
      </c>
      <c r="B13169">
        <v>191.04599999999999</v>
      </c>
      <c r="C13169">
        <v>73.953000000000003</v>
      </c>
      <c r="D13169">
        <v>610.29399999999998</v>
      </c>
      <c r="E13169">
        <v>188.87700000000001</v>
      </c>
      <c r="F13169">
        <v>31.761999999999997</v>
      </c>
      <c r="G13169">
        <v>18.385999999999999</v>
      </c>
      <c r="H13169">
        <v>308.91800000000001</v>
      </c>
      <c r="I13169">
        <v>99.114999999999995</v>
      </c>
      <c r="J13169">
        <v>358.685</v>
      </c>
    </row>
    <row r="13170" spans="1:10" x14ac:dyDescent="0.2">
      <c r="A13170">
        <v>439.42200000000003</v>
      </c>
      <c r="B13170">
        <v>195.99299999999999</v>
      </c>
      <c r="C13170">
        <v>66.718999999999994</v>
      </c>
      <c r="D13170">
        <v>610.15899999999999</v>
      </c>
      <c r="E13170">
        <v>186.74</v>
      </c>
      <c r="F13170">
        <v>15.762000000000002</v>
      </c>
      <c r="G13170">
        <v>17.964000000000002</v>
      </c>
      <c r="H13170">
        <v>308.923</v>
      </c>
      <c r="I13170">
        <v>99.132999999999996</v>
      </c>
      <c r="J13170">
        <v>358.685</v>
      </c>
    </row>
    <row r="13171" spans="1:10" x14ac:dyDescent="0.2">
      <c r="A13171">
        <v>439.50400000000002</v>
      </c>
      <c r="B13171">
        <v>197.34100000000001</v>
      </c>
      <c r="C13171">
        <v>75.210999999999999</v>
      </c>
      <c r="D13171">
        <v>610.18299999999999</v>
      </c>
      <c r="E13171">
        <v>186.76400000000001</v>
      </c>
      <c r="F13171">
        <v>15.994999999999999</v>
      </c>
      <c r="G13171">
        <v>17.994</v>
      </c>
      <c r="H13171">
        <v>308.92700000000002</v>
      </c>
      <c r="I13171">
        <v>99.137</v>
      </c>
      <c r="J13171">
        <v>358.71899999999999</v>
      </c>
    </row>
    <row r="13172" spans="1:10" x14ac:dyDescent="0.2">
      <c r="A13172">
        <v>438.173</v>
      </c>
      <c r="B13172">
        <v>198.32</v>
      </c>
      <c r="C13172">
        <v>75.495000000000005</v>
      </c>
      <c r="D13172">
        <v>610.0100000000001</v>
      </c>
      <c r="E13172">
        <v>189.89500000000001</v>
      </c>
      <c r="F13172">
        <v>33.137</v>
      </c>
      <c r="G13172">
        <v>17.826999999999998</v>
      </c>
      <c r="H13172">
        <v>308.92900000000003</v>
      </c>
      <c r="I13172">
        <v>84.033000000000001</v>
      </c>
      <c r="J13172">
        <v>358.72399999999999</v>
      </c>
    </row>
    <row r="13173" spans="1:10" x14ac:dyDescent="0.2">
      <c r="A13173">
        <v>438.202</v>
      </c>
      <c r="B13173">
        <v>199.29300000000001</v>
      </c>
      <c r="C13173">
        <v>75.516000000000005</v>
      </c>
      <c r="D13173">
        <v>610.03399999999999</v>
      </c>
      <c r="E13173">
        <v>190.566</v>
      </c>
      <c r="F13173">
        <v>33.539000000000001</v>
      </c>
      <c r="G13173">
        <v>17.853000000000002</v>
      </c>
      <c r="H13173">
        <v>308.93599999999998</v>
      </c>
      <c r="I13173">
        <v>84.825999999999993</v>
      </c>
      <c r="J13173">
        <v>358.75</v>
      </c>
    </row>
    <row r="13174" spans="1:10" x14ac:dyDescent="0.2">
      <c r="A13174">
        <v>405.62799999999999</v>
      </c>
      <c r="B13174">
        <v>200.07499999999999</v>
      </c>
      <c r="C13174">
        <v>75.525999999999996</v>
      </c>
      <c r="D13174">
        <v>636.36199999999997</v>
      </c>
      <c r="E13174">
        <v>190.96600000000001</v>
      </c>
      <c r="F13174">
        <v>34.576000000000001</v>
      </c>
      <c r="G13174">
        <v>17.827999999999999</v>
      </c>
      <c r="H13174">
        <v>308.93900000000002</v>
      </c>
      <c r="I13174">
        <v>51.807000000000002</v>
      </c>
      <c r="J13174">
        <v>358.74699999999996</v>
      </c>
    </row>
    <row r="13175" spans="1:10" x14ac:dyDescent="0.2">
      <c r="A13175">
        <v>405.65499999999997</v>
      </c>
      <c r="B13175">
        <v>200.96899999999999</v>
      </c>
      <c r="C13175">
        <v>75.528999999999996</v>
      </c>
      <c r="D13175">
        <v>642.04700000000003</v>
      </c>
      <c r="E13175">
        <v>191.01599999999999</v>
      </c>
      <c r="F13175">
        <v>35.119999999999997</v>
      </c>
      <c r="G13175">
        <v>17.850999999999999</v>
      </c>
      <c r="H13175">
        <v>308.94</v>
      </c>
      <c r="I13175">
        <v>51.125999999999998</v>
      </c>
      <c r="J13175">
        <v>358.77</v>
      </c>
    </row>
    <row r="13176" spans="1:10" x14ac:dyDescent="0.2">
      <c r="A13176">
        <v>403.30599999999998</v>
      </c>
      <c r="B13176">
        <v>201.864</v>
      </c>
      <c r="C13176">
        <v>67.650999999999996</v>
      </c>
      <c r="D13176">
        <v>681.51099999999997</v>
      </c>
      <c r="E13176">
        <v>191.023</v>
      </c>
      <c r="F13176">
        <v>47.523000000000003</v>
      </c>
      <c r="G13176">
        <v>16.608000000000001</v>
      </c>
      <c r="H13176">
        <v>308.94600000000003</v>
      </c>
      <c r="I13176">
        <v>122.988</v>
      </c>
      <c r="J13176">
        <v>358.82900000000001</v>
      </c>
    </row>
    <row r="13177" spans="1:10" x14ac:dyDescent="0.2">
      <c r="A13177">
        <v>403.35199999999998</v>
      </c>
      <c r="B13177">
        <v>202.61500000000001</v>
      </c>
      <c r="C13177">
        <v>67.765000000000001</v>
      </c>
      <c r="D13177">
        <v>681.64400000000001</v>
      </c>
      <c r="E13177">
        <v>191.05199999999999</v>
      </c>
      <c r="F13177">
        <v>47.738</v>
      </c>
      <c r="G13177">
        <v>16.632000000000001</v>
      </c>
      <c r="H13177">
        <v>272.005</v>
      </c>
      <c r="I13177">
        <v>123.02500000000001</v>
      </c>
      <c r="J13177">
        <v>358.89100000000002</v>
      </c>
    </row>
    <row r="13178" spans="1:10" x14ac:dyDescent="0.2">
      <c r="A13178">
        <v>383.952</v>
      </c>
      <c r="B13178">
        <v>204.785</v>
      </c>
      <c r="C13178">
        <v>80.588999999999999</v>
      </c>
      <c r="D13178">
        <v>684.99800000000005</v>
      </c>
      <c r="E13178">
        <v>191.07400000000001</v>
      </c>
      <c r="F13178">
        <v>50.414000000000001</v>
      </c>
      <c r="G13178">
        <v>16.611999999999998</v>
      </c>
      <c r="H13178">
        <v>270.63300000000004</v>
      </c>
      <c r="I13178">
        <v>123.15</v>
      </c>
      <c r="J13178">
        <v>358.96299999999997</v>
      </c>
    </row>
    <row r="13179" spans="1:10" x14ac:dyDescent="0.2">
      <c r="A13179">
        <v>384.08499999999998</v>
      </c>
      <c r="B13179">
        <v>207.36600000000001</v>
      </c>
      <c r="C13179">
        <v>82.249000000000009</v>
      </c>
      <c r="D13179">
        <v>689.94500000000005</v>
      </c>
      <c r="E13179">
        <v>191.101</v>
      </c>
      <c r="F13179">
        <v>54.421999999999997</v>
      </c>
      <c r="G13179">
        <v>16.643000000000001</v>
      </c>
      <c r="H13179">
        <v>260.63399999999996</v>
      </c>
      <c r="I13179">
        <v>134.52100000000002</v>
      </c>
      <c r="J13179">
        <v>358.99199999999996</v>
      </c>
    </row>
    <row r="13180" spans="1:10" x14ac:dyDescent="0.2">
      <c r="A13180">
        <v>389.12099999999998</v>
      </c>
      <c r="B13180">
        <v>212.10300000000001</v>
      </c>
      <c r="C13180">
        <v>82.632999999999996</v>
      </c>
      <c r="D13180">
        <v>700.50599999999997</v>
      </c>
      <c r="E13180">
        <v>191.107</v>
      </c>
      <c r="F13180">
        <v>56.037999999999997</v>
      </c>
      <c r="G13180">
        <v>16.641999999999999</v>
      </c>
      <c r="H13180">
        <v>251.40299999999999</v>
      </c>
      <c r="I13180">
        <v>64.123999999999995</v>
      </c>
      <c r="J13180">
        <v>358.99299999999999</v>
      </c>
    </row>
    <row r="13181" spans="1:10" x14ac:dyDescent="0.2">
      <c r="A13181">
        <v>389.31700000000001</v>
      </c>
      <c r="B13181">
        <v>214.602</v>
      </c>
      <c r="C13181">
        <v>82.66</v>
      </c>
      <c r="D13181">
        <v>700.62300000000005</v>
      </c>
      <c r="E13181">
        <v>191.131</v>
      </c>
      <c r="F13181">
        <v>62.561000000000007</v>
      </c>
      <c r="G13181">
        <v>16.666</v>
      </c>
      <c r="H13181">
        <v>250.90600000000001</v>
      </c>
      <c r="I13181">
        <v>57.289000000000001</v>
      </c>
      <c r="J13181">
        <v>359.02</v>
      </c>
    </row>
    <row r="13182" spans="1:10" x14ac:dyDescent="0.2">
      <c r="A13182">
        <v>388.57600000000002</v>
      </c>
      <c r="B13182">
        <v>247.054</v>
      </c>
      <c r="C13182">
        <v>89.856999999999999</v>
      </c>
      <c r="D13182">
        <v>700.61799999999994</v>
      </c>
      <c r="E13182">
        <v>191.137</v>
      </c>
      <c r="F13182">
        <v>91.052999999999997</v>
      </c>
      <c r="G13182">
        <v>16.669</v>
      </c>
      <c r="H13182">
        <v>250.566</v>
      </c>
      <c r="I13182">
        <v>56.414999999999999</v>
      </c>
      <c r="J13182">
        <v>359.02</v>
      </c>
    </row>
    <row r="13183" spans="1:10" x14ac:dyDescent="0.2">
      <c r="A13183">
        <v>388.67099999999999</v>
      </c>
      <c r="B13183">
        <v>247.096</v>
      </c>
      <c r="C13183">
        <v>92.83</v>
      </c>
      <c r="D13183">
        <v>700.64599999999996</v>
      </c>
      <c r="E13183">
        <v>191.17500000000001</v>
      </c>
      <c r="F13183">
        <v>91.724000000000004</v>
      </c>
      <c r="G13183">
        <v>16.695</v>
      </c>
      <c r="H13183">
        <v>249.94800000000001</v>
      </c>
      <c r="I13183">
        <v>56.335999999999999</v>
      </c>
      <c r="J13183">
        <v>359.04599999999999</v>
      </c>
    </row>
    <row r="13184" spans="1:10" x14ac:dyDescent="0.2">
      <c r="A13184">
        <v>386.13</v>
      </c>
      <c r="B13184">
        <v>246.833</v>
      </c>
      <c r="C13184">
        <v>92.944999999999993</v>
      </c>
      <c r="D13184">
        <v>746.12599999999998</v>
      </c>
      <c r="E13184">
        <v>191.178</v>
      </c>
      <c r="F13184">
        <v>92.813999999999993</v>
      </c>
      <c r="G13184">
        <v>16.751999999999999</v>
      </c>
      <c r="H13184">
        <v>249.761</v>
      </c>
      <c r="I13184">
        <v>58.344000000000001</v>
      </c>
      <c r="J13184">
        <v>359.04599999999999</v>
      </c>
    </row>
    <row r="13185" spans="1:10" x14ac:dyDescent="0.2">
      <c r="A13185">
        <v>388.40300000000002</v>
      </c>
      <c r="B13185">
        <v>246.922</v>
      </c>
      <c r="C13185">
        <v>92.96</v>
      </c>
      <c r="D13185">
        <v>758.47500000000002</v>
      </c>
      <c r="E13185">
        <v>191.20400000000001</v>
      </c>
      <c r="F13185">
        <v>93.063999999999993</v>
      </c>
      <c r="G13185">
        <v>16.778000000000002</v>
      </c>
      <c r="H13185">
        <v>159.131</v>
      </c>
      <c r="I13185">
        <v>58.568000000000005</v>
      </c>
      <c r="J13185">
        <v>359.07299999999998</v>
      </c>
    </row>
    <row r="13186" spans="1:10" x14ac:dyDescent="0.2">
      <c r="A13186">
        <v>401.28699999999998</v>
      </c>
      <c r="B13186">
        <v>258.11799999999999</v>
      </c>
      <c r="C13186">
        <v>92.97</v>
      </c>
      <c r="D13186">
        <v>758.39</v>
      </c>
      <c r="E13186">
        <v>191.209</v>
      </c>
      <c r="F13186">
        <v>118.242</v>
      </c>
      <c r="G13186">
        <v>15.803999999999998</v>
      </c>
      <c r="H13186">
        <v>53.57</v>
      </c>
      <c r="I13186">
        <v>58.345999999999997</v>
      </c>
      <c r="J13186">
        <v>359.07600000000002</v>
      </c>
    </row>
    <row r="13187" spans="1:10" x14ac:dyDescent="0.2">
      <c r="A13187">
        <v>402.38600000000002</v>
      </c>
      <c r="B13187">
        <v>259.55200000000002</v>
      </c>
      <c r="C13187">
        <v>111.51300000000001</v>
      </c>
      <c r="D13187">
        <v>758.44399999999996</v>
      </c>
      <c r="E13187">
        <v>191.233</v>
      </c>
      <c r="F13187">
        <v>119.65600000000001</v>
      </c>
      <c r="G13187">
        <v>15.851000000000001</v>
      </c>
      <c r="H13187">
        <v>53.167000000000002</v>
      </c>
      <c r="I13187">
        <v>57.619</v>
      </c>
      <c r="J13187">
        <v>359.10300000000001</v>
      </c>
    </row>
    <row r="13188" spans="1:10" x14ac:dyDescent="0.2">
      <c r="A13188">
        <v>378.85500000000002</v>
      </c>
      <c r="B13188">
        <v>223.482</v>
      </c>
      <c r="C13188">
        <v>120.474</v>
      </c>
      <c r="D13188">
        <v>758.39599999999996</v>
      </c>
      <c r="E13188">
        <v>191.21899999999999</v>
      </c>
      <c r="F13188">
        <v>84.953000000000003</v>
      </c>
      <c r="G13188">
        <v>8.0510000000000002</v>
      </c>
      <c r="H13188">
        <v>52.331999999999994</v>
      </c>
      <c r="I13188">
        <v>164.49600000000001</v>
      </c>
      <c r="J13188">
        <v>359.10700000000003</v>
      </c>
    </row>
    <row r="13189" spans="1:10" x14ac:dyDescent="0.2">
      <c r="A13189">
        <v>379.97399999999999</v>
      </c>
      <c r="B13189">
        <v>223.51599999999999</v>
      </c>
      <c r="C13189">
        <v>123.964</v>
      </c>
      <c r="D13189">
        <v>758.42600000000004</v>
      </c>
      <c r="E13189">
        <v>191.244</v>
      </c>
      <c r="F13189">
        <v>85.033000000000001</v>
      </c>
      <c r="G13189">
        <v>12.132</v>
      </c>
      <c r="H13189">
        <v>51.186</v>
      </c>
      <c r="I13189">
        <v>164.631</v>
      </c>
      <c r="J13189">
        <v>359.13099999999997</v>
      </c>
    </row>
    <row r="13190" spans="1:10" x14ac:dyDescent="0.2">
      <c r="A13190">
        <v>330.26900000000001</v>
      </c>
      <c r="B13190">
        <v>223.13</v>
      </c>
      <c r="C13190">
        <v>124.11</v>
      </c>
      <c r="D13190">
        <v>748.03399999999999</v>
      </c>
      <c r="E13190">
        <v>191.24700000000001</v>
      </c>
      <c r="F13190">
        <v>80.337000000000003</v>
      </c>
      <c r="G13190">
        <v>15.930999999999999</v>
      </c>
      <c r="H13190">
        <v>50.566000000000003</v>
      </c>
      <c r="I13190">
        <v>165.018</v>
      </c>
      <c r="J13190">
        <v>359.13600000000002</v>
      </c>
    </row>
    <row r="13191" spans="1:10" x14ac:dyDescent="0.2">
      <c r="A13191">
        <v>331.80399999999997</v>
      </c>
      <c r="B13191">
        <v>223.155</v>
      </c>
      <c r="C13191">
        <v>124.294</v>
      </c>
      <c r="D13191">
        <v>748.06600000000003</v>
      </c>
      <c r="E13191">
        <v>191.274</v>
      </c>
      <c r="F13191">
        <v>80.415000000000006</v>
      </c>
      <c r="G13191">
        <v>16.558</v>
      </c>
      <c r="H13191">
        <v>50.097000000000001</v>
      </c>
      <c r="I13191">
        <v>165.15199999999999</v>
      </c>
      <c r="J13191">
        <v>359.16700000000003</v>
      </c>
    </row>
    <row r="13192" spans="1:10" x14ac:dyDescent="0.2">
      <c r="A13192">
        <v>330.22200000000004</v>
      </c>
      <c r="B13192">
        <v>211.03899999999999</v>
      </c>
      <c r="C13192">
        <v>39.78</v>
      </c>
      <c r="D13192">
        <v>759.03200000000004</v>
      </c>
      <c r="E13192">
        <v>191.285</v>
      </c>
      <c r="F13192">
        <v>77.626999999999995</v>
      </c>
      <c r="G13192">
        <v>17.654</v>
      </c>
      <c r="H13192">
        <v>49.338000000000001</v>
      </c>
      <c r="I13192">
        <v>165.41400000000002</v>
      </c>
      <c r="J13192">
        <v>291.83199999999999</v>
      </c>
    </row>
    <row r="13193" spans="1:10" x14ac:dyDescent="0.2">
      <c r="A13193">
        <v>330.80500000000001</v>
      </c>
      <c r="B13193">
        <v>211.06700000000001</v>
      </c>
      <c r="C13193">
        <v>46.663999999999994</v>
      </c>
      <c r="D13193">
        <v>763.66500000000008</v>
      </c>
      <c r="E13193">
        <v>191.31399999999999</v>
      </c>
      <c r="F13193">
        <v>83.075999999999993</v>
      </c>
      <c r="G13193">
        <v>17.715</v>
      </c>
      <c r="H13193">
        <v>49.395000000000003</v>
      </c>
      <c r="I13193">
        <v>170.333</v>
      </c>
      <c r="J13193">
        <v>320.512</v>
      </c>
    </row>
    <row r="13194" spans="1:10" x14ac:dyDescent="0.2">
      <c r="A13194">
        <v>342.96</v>
      </c>
      <c r="B13194">
        <v>209.77699999999999</v>
      </c>
      <c r="C13194">
        <v>48.756</v>
      </c>
      <c r="D13194">
        <v>746.66699999999992</v>
      </c>
      <c r="E13194">
        <v>106.349</v>
      </c>
      <c r="F13194">
        <v>85.984999999999999</v>
      </c>
      <c r="G13194">
        <v>17.721</v>
      </c>
      <c r="H13194">
        <v>49.57</v>
      </c>
      <c r="I13194">
        <v>144.02799999999999</v>
      </c>
      <c r="J13194">
        <v>284.23399999999998</v>
      </c>
    </row>
    <row r="13195" spans="1:10" x14ac:dyDescent="0.2">
      <c r="A13195">
        <v>343.041</v>
      </c>
      <c r="B13195">
        <v>209.81100000000001</v>
      </c>
      <c r="C13195">
        <v>49.947000000000003</v>
      </c>
      <c r="D13195">
        <v>750.3069999999999</v>
      </c>
      <c r="E13195">
        <v>106.38200000000001</v>
      </c>
      <c r="F13195">
        <v>87.439000000000007</v>
      </c>
      <c r="G13195">
        <v>17.749000000000002</v>
      </c>
      <c r="H13195">
        <v>50.042000000000002</v>
      </c>
      <c r="I13195">
        <v>142.47899999999998</v>
      </c>
      <c r="J13195">
        <v>284.30899999999997</v>
      </c>
    </row>
    <row r="13196" spans="1:10" x14ac:dyDescent="0.2">
      <c r="A13196">
        <v>342.50399999999996</v>
      </c>
      <c r="B13196">
        <v>210.334</v>
      </c>
      <c r="C13196">
        <v>50.424999999999997</v>
      </c>
      <c r="D13196">
        <v>772.15899999999999</v>
      </c>
      <c r="E13196">
        <v>94.031000000000006</v>
      </c>
      <c r="F13196">
        <v>98.393000000000001</v>
      </c>
      <c r="G13196">
        <v>17.742000000000001</v>
      </c>
      <c r="H13196">
        <v>50.049000000000007</v>
      </c>
      <c r="I13196">
        <v>105.321</v>
      </c>
      <c r="J13196">
        <v>284.32900000000001</v>
      </c>
    </row>
    <row r="13197" spans="1:10" x14ac:dyDescent="0.2">
      <c r="A13197">
        <v>342.541</v>
      </c>
      <c r="B13197">
        <v>210.62200000000001</v>
      </c>
      <c r="C13197">
        <v>51.125999999999998</v>
      </c>
      <c r="D13197">
        <v>777.798</v>
      </c>
      <c r="E13197">
        <v>94.614999999999995</v>
      </c>
      <c r="F13197">
        <v>100.806</v>
      </c>
      <c r="G13197">
        <v>17.768000000000001</v>
      </c>
      <c r="H13197">
        <v>50.168999999999997</v>
      </c>
      <c r="I13197">
        <v>59.395000000000003</v>
      </c>
      <c r="J13197">
        <v>284.40199999999999</v>
      </c>
    </row>
    <row r="13198" spans="1:10" x14ac:dyDescent="0.2">
      <c r="A13198">
        <v>342.03299999999996</v>
      </c>
      <c r="B13198">
        <v>196.77799999999999</v>
      </c>
      <c r="C13198">
        <v>57.904000000000003</v>
      </c>
      <c r="D13198">
        <v>783.33299999999997</v>
      </c>
      <c r="E13198">
        <v>58.408000000000001</v>
      </c>
      <c r="F13198">
        <v>100.819</v>
      </c>
      <c r="G13198">
        <v>17.77</v>
      </c>
      <c r="H13198">
        <v>50.230999999999995</v>
      </c>
      <c r="I13198">
        <v>59.398000000000003</v>
      </c>
      <c r="J13198">
        <v>284.51</v>
      </c>
    </row>
    <row r="13199" spans="1:10" x14ac:dyDescent="0.2">
      <c r="A13199">
        <v>342.06399999999996</v>
      </c>
      <c r="B13199">
        <v>196.98500000000001</v>
      </c>
      <c r="C13199">
        <v>60.927</v>
      </c>
      <c r="D13199">
        <v>783.42</v>
      </c>
      <c r="E13199">
        <v>61.248999999999995</v>
      </c>
      <c r="F13199">
        <v>129.119</v>
      </c>
      <c r="G13199">
        <v>17.797000000000001</v>
      </c>
      <c r="H13199">
        <v>50.204999999999998</v>
      </c>
      <c r="I13199">
        <v>7.5789999999999997</v>
      </c>
      <c r="J13199">
        <v>284.57799999999997</v>
      </c>
    </row>
    <row r="13200" spans="1:10" x14ac:dyDescent="0.2">
      <c r="A13200">
        <v>307.23399999999998</v>
      </c>
      <c r="B13200">
        <v>199.01599999999999</v>
      </c>
      <c r="C13200">
        <v>81.381999999999991</v>
      </c>
      <c r="D13200">
        <v>795.69399999999996</v>
      </c>
      <c r="E13200">
        <v>61.027999999999999</v>
      </c>
      <c r="F13200">
        <v>129.803</v>
      </c>
      <c r="G13200">
        <v>17.839000000000002</v>
      </c>
      <c r="H13200">
        <v>50.215000000000003</v>
      </c>
      <c r="I13200">
        <v>119.836</v>
      </c>
      <c r="J13200">
        <v>284.678</v>
      </c>
    </row>
    <row r="13201" spans="1:10" x14ac:dyDescent="0.2">
      <c r="A13201">
        <v>307.31700000000001</v>
      </c>
      <c r="B13201">
        <v>199.29499999999999</v>
      </c>
      <c r="C13201">
        <v>81.504999999999995</v>
      </c>
      <c r="D13201">
        <v>801.74699999999996</v>
      </c>
      <c r="E13201">
        <v>62.98</v>
      </c>
      <c r="F13201">
        <v>130.67999999999998</v>
      </c>
      <c r="G13201">
        <v>17.864000000000001</v>
      </c>
      <c r="H13201">
        <v>50.226999999999997</v>
      </c>
      <c r="I13201">
        <v>110.861</v>
      </c>
      <c r="J13201">
        <v>284.73199999999997</v>
      </c>
    </row>
    <row r="13202" spans="1:10" x14ac:dyDescent="0.2">
      <c r="A13202">
        <v>302.14400000000001</v>
      </c>
      <c r="B13202">
        <v>199.50200000000001</v>
      </c>
      <c r="C13202">
        <v>95.843000000000004</v>
      </c>
      <c r="D13202">
        <v>810.471</v>
      </c>
      <c r="E13202">
        <v>50.261000000000003</v>
      </c>
      <c r="F13202">
        <v>142.75899999999999</v>
      </c>
      <c r="G13202">
        <v>17.869</v>
      </c>
      <c r="H13202">
        <v>50.243000000000002</v>
      </c>
      <c r="I13202">
        <v>103.738</v>
      </c>
      <c r="J13202">
        <v>275.13200000000001</v>
      </c>
    </row>
    <row r="13203" spans="1:10" x14ac:dyDescent="0.2">
      <c r="A13203">
        <v>301.173</v>
      </c>
      <c r="B13203">
        <v>199.76</v>
      </c>
      <c r="C13203">
        <v>102.72199999999999</v>
      </c>
      <c r="D13203">
        <v>814.26600000000008</v>
      </c>
      <c r="E13203">
        <v>51.927999999999997</v>
      </c>
      <c r="F13203">
        <v>143.06800000000001</v>
      </c>
      <c r="G13203">
        <v>17.893000000000001</v>
      </c>
      <c r="H13203">
        <v>50.256</v>
      </c>
      <c r="I13203">
        <v>102.72799999999999</v>
      </c>
      <c r="J13203">
        <v>278.34300000000002</v>
      </c>
    </row>
    <row r="13204" spans="1:10" x14ac:dyDescent="0.2">
      <c r="A13204">
        <v>299.51299999999998</v>
      </c>
      <c r="B13204">
        <v>157.11099999999999</v>
      </c>
      <c r="C13204">
        <v>104.848</v>
      </c>
      <c r="D13204">
        <v>825.36699999999996</v>
      </c>
      <c r="E13204">
        <v>48.197000000000003</v>
      </c>
      <c r="F13204">
        <v>152.251</v>
      </c>
      <c r="G13204">
        <v>17.895</v>
      </c>
      <c r="H13204">
        <v>50.26</v>
      </c>
      <c r="I13204">
        <v>102.56699999999999</v>
      </c>
      <c r="J13204">
        <v>263.83800000000002</v>
      </c>
    </row>
    <row r="13205" spans="1:10" x14ac:dyDescent="0.2">
      <c r="A13205">
        <v>302.38200000000001</v>
      </c>
      <c r="B13205">
        <v>157.262</v>
      </c>
      <c r="C13205">
        <v>104.982</v>
      </c>
      <c r="D13205">
        <v>825.44799999999998</v>
      </c>
      <c r="E13205">
        <v>48.452000000000005</v>
      </c>
      <c r="F13205">
        <v>152.36099999999999</v>
      </c>
      <c r="G13205">
        <v>17.919999999999998</v>
      </c>
      <c r="H13205">
        <v>50.256</v>
      </c>
      <c r="I13205">
        <v>96.426000000000002</v>
      </c>
      <c r="J13205">
        <v>265.78200000000004</v>
      </c>
    </row>
    <row r="13206" spans="1:10" x14ac:dyDescent="0.2">
      <c r="A13206">
        <v>301.31200000000001</v>
      </c>
      <c r="B13206">
        <v>150.56299999999999</v>
      </c>
      <c r="C13206">
        <v>105.032</v>
      </c>
      <c r="D13206">
        <v>822.18399999999997</v>
      </c>
      <c r="E13206">
        <v>51.219000000000001</v>
      </c>
      <c r="F13206">
        <v>106.053</v>
      </c>
      <c r="G13206">
        <v>17.925000000000001</v>
      </c>
      <c r="H13206">
        <v>50.261000000000003</v>
      </c>
      <c r="I13206">
        <v>95.936999999999998</v>
      </c>
      <c r="J13206">
        <v>258.95400000000001</v>
      </c>
    </row>
    <row r="13207" spans="1:10" x14ac:dyDescent="0.2">
      <c r="A13207">
        <v>300.78500000000003</v>
      </c>
      <c r="B13207">
        <v>150.785</v>
      </c>
      <c r="C13207">
        <v>105.06399999999999</v>
      </c>
      <c r="D13207">
        <v>822.21500000000003</v>
      </c>
      <c r="E13207">
        <v>51.613999999999997</v>
      </c>
      <c r="F13207">
        <v>106.07899999999999</v>
      </c>
      <c r="G13207">
        <v>17.948999999999998</v>
      </c>
      <c r="H13207">
        <v>380.29300000000001</v>
      </c>
      <c r="I13207">
        <v>95.712999999999994</v>
      </c>
      <c r="J13207">
        <v>258.98500000000001</v>
      </c>
    </row>
    <row r="13208" spans="1:10" x14ac:dyDescent="0.2">
      <c r="A13208">
        <v>300.34100000000001</v>
      </c>
      <c r="B13208">
        <v>156.66800000000001</v>
      </c>
      <c r="C13208">
        <v>80.286000000000001</v>
      </c>
      <c r="D13208">
        <v>813.5329999999999</v>
      </c>
      <c r="E13208">
        <v>64</v>
      </c>
      <c r="F13208">
        <v>73.463999999999999</v>
      </c>
      <c r="G13208">
        <v>17.957000000000001</v>
      </c>
      <c r="H13208">
        <v>378.06900000000002</v>
      </c>
      <c r="I13208">
        <v>94.867000000000004</v>
      </c>
      <c r="J13208">
        <v>258.983</v>
      </c>
    </row>
    <row r="13209" spans="1:10" x14ac:dyDescent="0.2">
      <c r="A13209">
        <v>299.33799999999997</v>
      </c>
      <c r="B13209">
        <v>157.31300000000002</v>
      </c>
      <c r="C13209">
        <v>79.593000000000004</v>
      </c>
      <c r="D13209">
        <v>813.62400000000002</v>
      </c>
      <c r="E13209">
        <v>66.25</v>
      </c>
      <c r="F13209">
        <v>82.825000000000003</v>
      </c>
      <c r="G13209">
        <v>17.982000000000003</v>
      </c>
      <c r="H13209">
        <v>377.14400000000001</v>
      </c>
      <c r="I13209">
        <v>21.248999999999999</v>
      </c>
      <c r="J13209">
        <v>259.01499999999999</v>
      </c>
    </row>
    <row r="13210" spans="1:10" x14ac:dyDescent="0.2">
      <c r="A13210">
        <v>316.05</v>
      </c>
      <c r="B13210">
        <v>157.785</v>
      </c>
      <c r="C13210">
        <v>79.543999999999997</v>
      </c>
      <c r="D13210">
        <v>813.63200000000006</v>
      </c>
      <c r="E13210">
        <v>73.233999999999995</v>
      </c>
      <c r="F13210">
        <v>10.382</v>
      </c>
      <c r="G13210">
        <v>18.05</v>
      </c>
      <c r="H13210">
        <v>376.66699999999997</v>
      </c>
      <c r="I13210">
        <v>18.111999999999998</v>
      </c>
      <c r="J13210">
        <v>259.01800000000003</v>
      </c>
    </row>
    <row r="13211" spans="1:10" x14ac:dyDescent="0.2">
      <c r="A13211">
        <v>315.09199999999998</v>
      </c>
      <c r="B13211">
        <v>158.31300000000002</v>
      </c>
      <c r="C13211">
        <v>79.50200000000001</v>
      </c>
      <c r="D13211">
        <v>813.66000000000008</v>
      </c>
      <c r="E13211">
        <v>74.676000000000002</v>
      </c>
      <c r="F13211">
        <v>10.465</v>
      </c>
      <c r="G13211">
        <v>18.075999999999997</v>
      </c>
      <c r="H13211">
        <v>375.798</v>
      </c>
      <c r="I13211">
        <v>14.141999999999999</v>
      </c>
      <c r="J13211">
        <v>259.05</v>
      </c>
    </row>
    <row r="13212" spans="1:10" x14ac:dyDescent="0.2">
      <c r="A13212">
        <v>313.45400000000001</v>
      </c>
      <c r="B13212">
        <v>162.44400000000002</v>
      </c>
      <c r="C13212">
        <v>79.352000000000004</v>
      </c>
      <c r="D13212">
        <v>805.55600000000004</v>
      </c>
      <c r="E13212">
        <v>80.194000000000003</v>
      </c>
      <c r="F13212">
        <v>28.538</v>
      </c>
      <c r="G13212">
        <v>18.106000000000002</v>
      </c>
      <c r="H13212">
        <v>372.78899999999999</v>
      </c>
      <c r="I13212">
        <v>14.141</v>
      </c>
      <c r="J13212">
        <v>259.04399999999998</v>
      </c>
    </row>
    <row r="13213" spans="1:10" x14ac:dyDescent="0.2">
      <c r="A13213">
        <v>312.04500000000002</v>
      </c>
      <c r="B13213">
        <v>164.17399999999998</v>
      </c>
      <c r="C13213">
        <v>65.154000000000011</v>
      </c>
      <c r="D13213">
        <v>805.58300000000008</v>
      </c>
      <c r="E13213">
        <v>84.545999999999992</v>
      </c>
      <c r="F13213">
        <v>29.327000000000002</v>
      </c>
      <c r="G13213">
        <v>18.13</v>
      </c>
      <c r="H13213">
        <v>371.96699999999998</v>
      </c>
      <c r="I13213">
        <v>14.137</v>
      </c>
      <c r="J13213">
        <v>259.07400000000001</v>
      </c>
    </row>
    <row r="13214" spans="1:10" x14ac:dyDescent="0.2">
      <c r="A13214">
        <v>310.95499999999998</v>
      </c>
      <c r="B13214">
        <v>164.227</v>
      </c>
      <c r="C13214">
        <v>16.408999999999999</v>
      </c>
      <c r="D13214">
        <v>788.37900000000002</v>
      </c>
      <c r="E13214">
        <v>103.077</v>
      </c>
      <c r="F13214">
        <v>33.395000000000003</v>
      </c>
      <c r="G13214">
        <v>18.135000000000002</v>
      </c>
      <c r="H13214">
        <v>370.16699999999997</v>
      </c>
      <c r="I13214">
        <v>14.845000000000001</v>
      </c>
      <c r="J13214">
        <v>259.178</v>
      </c>
    </row>
    <row r="13215" spans="1:10" x14ac:dyDescent="0.2">
      <c r="A13215">
        <v>310.44500000000005</v>
      </c>
      <c r="B13215">
        <v>164.41400000000002</v>
      </c>
      <c r="C13215">
        <v>87.158000000000001</v>
      </c>
      <c r="D13215">
        <v>788.40200000000004</v>
      </c>
      <c r="E13215">
        <v>111.08199999999999</v>
      </c>
      <c r="F13215">
        <v>33.85</v>
      </c>
      <c r="G13215">
        <v>18.158999999999999</v>
      </c>
      <c r="H13215">
        <v>369.161</v>
      </c>
      <c r="I13215">
        <v>14.867000000000001</v>
      </c>
      <c r="J13215">
        <v>259.20300000000003</v>
      </c>
    </row>
    <row r="13216" spans="1:10" x14ac:dyDescent="0.2">
      <c r="A13216">
        <v>310.00799999999998</v>
      </c>
      <c r="B13216">
        <v>174.48500000000001</v>
      </c>
      <c r="C13216">
        <v>90.787999999999997</v>
      </c>
      <c r="D13216">
        <v>778.33199999999999</v>
      </c>
      <c r="E13216">
        <v>136.59299999999999</v>
      </c>
      <c r="F13216">
        <v>9.9789999999999992</v>
      </c>
      <c r="G13216">
        <v>18.164999999999999</v>
      </c>
      <c r="H13216">
        <v>354.82000000000005</v>
      </c>
      <c r="I13216">
        <v>8.5439999999999987</v>
      </c>
      <c r="J13216">
        <v>251.46700000000001</v>
      </c>
    </row>
    <row r="13217" spans="1:10" x14ac:dyDescent="0.2">
      <c r="A13217">
        <v>309.01600000000002</v>
      </c>
      <c r="B13217">
        <v>175.291</v>
      </c>
      <c r="C13217">
        <v>94.084999999999994</v>
      </c>
      <c r="D13217">
        <v>778.35599999999999</v>
      </c>
      <c r="E13217">
        <v>137.24600000000001</v>
      </c>
      <c r="F13217">
        <v>10.923999999999999</v>
      </c>
      <c r="G13217">
        <v>18.189</v>
      </c>
      <c r="H13217">
        <v>380.74700000000001</v>
      </c>
      <c r="I13217">
        <v>100.399</v>
      </c>
      <c r="J13217">
        <v>251.49899999999997</v>
      </c>
    </row>
    <row r="13218" spans="1:10" x14ac:dyDescent="0.2">
      <c r="A13218">
        <v>308.07600000000002</v>
      </c>
      <c r="B13218">
        <v>84.061999999999998</v>
      </c>
      <c r="C13218">
        <v>96.96</v>
      </c>
      <c r="D13218">
        <v>778.34</v>
      </c>
      <c r="E13218">
        <v>140.048</v>
      </c>
      <c r="F13218">
        <v>43.846999999999994</v>
      </c>
      <c r="G13218">
        <v>27.978000000000002</v>
      </c>
      <c r="H13218">
        <v>336.20699999999999</v>
      </c>
      <c r="I13218">
        <v>100.49299999999999</v>
      </c>
      <c r="J13218">
        <v>251.47800000000001</v>
      </c>
    </row>
    <row r="13219" spans="1:10" x14ac:dyDescent="0.2">
      <c r="A13219">
        <v>309.48700000000002</v>
      </c>
      <c r="B13219">
        <v>84.393000000000001</v>
      </c>
      <c r="C13219">
        <v>99.84</v>
      </c>
      <c r="D13219">
        <v>778.38200000000006</v>
      </c>
      <c r="E13219">
        <v>142.08100000000002</v>
      </c>
      <c r="F13219">
        <v>43.935000000000002</v>
      </c>
      <c r="G13219">
        <v>30.037000000000003</v>
      </c>
      <c r="H13219">
        <v>336.24799999999999</v>
      </c>
      <c r="I13219">
        <v>42.790999999999997</v>
      </c>
      <c r="J13219">
        <v>251.50299999999999</v>
      </c>
    </row>
    <row r="13220" spans="1:10" x14ac:dyDescent="0.2">
      <c r="A13220">
        <v>308.99399999999997</v>
      </c>
      <c r="B13220">
        <v>85.244</v>
      </c>
      <c r="C13220">
        <v>85.676000000000002</v>
      </c>
      <c r="D13220">
        <v>778.36300000000006</v>
      </c>
      <c r="E13220">
        <v>141.44</v>
      </c>
      <c r="F13220">
        <v>49.76</v>
      </c>
      <c r="G13220">
        <v>69.503999999999991</v>
      </c>
      <c r="H13220">
        <v>336.28100000000001</v>
      </c>
      <c r="I13220">
        <v>42.603000000000002</v>
      </c>
      <c r="J13220">
        <v>231.857</v>
      </c>
    </row>
    <row r="13221" spans="1:10" x14ac:dyDescent="0.2">
      <c r="A13221">
        <v>309.31799999999998</v>
      </c>
      <c r="B13221">
        <v>86.121000000000009</v>
      </c>
      <c r="C13221">
        <v>37.095000000000006</v>
      </c>
      <c r="D13221">
        <v>778.38700000000006</v>
      </c>
      <c r="E13221">
        <v>143.16400000000002</v>
      </c>
      <c r="F13221">
        <v>50.633000000000003</v>
      </c>
      <c r="G13221">
        <v>71.526999999999987</v>
      </c>
      <c r="H13221">
        <v>336.29300000000001</v>
      </c>
      <c r="I13221">
        <v>34.551000000000002</v>
      </c>
      <c r="J13221">
        <v>231.88</v>
      </c>
    </row>
    <row r="13222" spans="1:10" x14ac:dyDescent="0.2">
      <c r="A13222">
        <v>308.63800000000003</v>
      </c>
      <c r="B13222">
        <v>79.844999999999999</v>
      </c>
      <c r="C13222">
        <v>19.454000000000001</v>
      </c>
      <c r="D13222">
        <v>778.38400000000001</v>
      </c>
      <c r="E13222">
        <v>112.383</v>
      </c>
      <c r="F13222">
        <v>57.61</v>
      </c>
      <c r="G13222">
        <v>66.608999999999995</v>
      </c>
      <c r="H13222">
        <v>355.63800000000003</v>
      </c>
      <c r="I13222">
        <v>30.588999999999999</v>
      </c>
      <c r="J13222">
        <v>168.80700000000002</v>
      </c>
    </row>
    <row r="13223" spans="1:10" x14ac:dyDescent="0.2">
      <c r="A13223">
        <v>308.822</v>
      </c>
      <c r="B13223">
        <v>82.668000000000006</v>
      </c>
      <c r="C13223">
        <v>19.771999999999998</v>
      </c>
      <c r="D13223">
        <v>778.41000000000008</v>
      </c>
      <c r="E13223">
        <v>122.551</v>
      </c>
      <c r="F13223">
        <v>59.485999999999997</v>
      </c>
      <c r="G13223">
        <v>68.431000000000012</v>
      </c>
      <c r="H13223">
        <v>355.99599999999998</v>
      </c>
      <c r="I13223">
        <v>30.591000000000001</v>
      </c>
      <c r="J13223">
        <v>168.83100000000002</v>
      </c>
    </row>
    <row r="13224" spans="1:10" x14ac:dyDescent="0.2">
      <c r="A13224">
        <v>307.31700000000001</v>
      </c>
      <c r="B13224">
        <v>88.488</v>
      </c>
      <c r="C13224">
        <v>20.193000000000001</v>
      </c>
      <c r="D13224">
        <v>769.99900000000002</v>
      </c>
      <c r="E13224">
        <v>129.70000000000002</v>
      </c>
      <c r="F13224">
        <v>63.57500000000001</v>
      </c>
      <c r="G13224">
        <v>71.093000000000004</v>
      </c>
      <c r="H13224">
        <v>356.43599999999998</v>
      </c>
      <c r="I13224">
        <v>30.603000000000002</v>
      </c>
      <c r="J13224">
        <v>165.72899999999998</v>
      </c>
    </row>
    <row r="13225" spans="1:10" x14ac:dyDescent="0.2">
      <c r="A13225">
        <v>307.69800000000004</v>
      </c>
      <c r="B13225">
        <v>91.293000000000006</v>
      </c>
      <c r="C13225">
        <v>21.315000000000001</v>
      </c>
      <c r="D13225">
        <v>770.07299999999998</v>
      </c>
      <c r="E13225">
        <v>140.95699999999999</v>
      </c>
      <c r="F13225">
        <v>64.64200000000001</v>
      </c>
      <c r="G13225">
        <v>71.344000000000008</v>
      </c>
      <c r="H13225">
        <v>356.63900000000001</v>
      </c>
      <c r="I13225">
        <v>30.611000000000001</v>
      </c>
      <c r="J13225">
        <v>165.75200000000001</v>
      </c>
    </row>
    <row r="13226" spans="1:10" x14ac:dyDescent="0.2">
      <c r="A13226">
        <v>304.20499999999998</v>
      </c>
      <c r="B13226">
        <v>99.147000000000006</v>
      </c>
      <c r="C13226">
        <v>21.017999999999997</v>
      </c>
      <c r="D13226">
        <v>770.84500000000003</v>
      </c>
      <c r="E13226">
        <v>156.25200000000001</v>
      </c>
      <c r="F13226">
        <v>58.774000000000001</v>
      </c>
      <c r="G13226">
        <v>58.472999999999999</v>
      </c>
      <c r="H13226">
        <v>322.87799999999999</v>
      </c>
      <c r="I13226">
        <v>32.555</v>
      </c>
      <c r="J13226">
        <v>165.75500000000002</v>
      </c>
    </row>
    <row r="13227" spans="1:10" x14ac:dyDescent="0.2">
      <c r="A13227">
        <v>304.58600000000001</v>
      </c>
      <c r="B13227">
        <v>104.947</v>
      </c>
      <c r="C13227">
        <v>21.838000000000001</v>
      </c>
      <c r="D13227">
        <v>776.029</v>
      </c>
      <c r="E13227">
        <v>160.70499999999998</v>
      </c>
      <c r="F13227">
        <v>58.320999999999998</v>
      </c>
      <c r="G13227">
        <v>60.85</v>
      </c>
      <c r="H13227">
        <v>321.79300000000001</v>
      </c>
      <c r="I13227">
        <v>19.05</v>
      </c>
      <c r="J13227">
        <v>165.77800000000002</v>
      </c>
    </row>
    <row r="13228" spans="1:10" x14ac:dyDescent="0.2">
      <c r="A13228">
        <v>304.78300000000002</v>
      </c>
      <c r="B13228">
        <v>119.248</v>
      </c>
      <c r="C13228">
        <v>21.876999999999999</v>
      </c>
      <c r="D13228">
        <v>806.99200000000008</v>
      </c>
      <c r="E13228">
        <v>163.76</v>
      </c>
      <c r="F13228">
        <v>48.914999999999999</v>
      </c>
      <c r="G13228">
        <v>56.317</v>
      </c>
      <c r="H13228">
        <v>313.66300000000001</v>
      </c>
      <c r="I13228">
        <v>6.6550000000000002</v>
      </c>
      <c r="J13228">
        <v>127.435</v>
      </c>
    </row>
    <row r="13229" spans="1:10" x14ac:dyDescent="0.2">
      <c r="A13229">
        <v>305.58699999999999</v>
      </c>
      <c r="B13229">
        <v>126.33499999999999</v>
      </c>
      <c r="C13229">
        <v>21.678000000000001</v>
      </c>
      <c r="D13229">
        <v>812.89100000000008</v>
      </c>
      <c r="E13229">
        <v>168.07400000000001</v>
      </c>
      <c r="F13229">
        <v>33.896999999999998</v>
      </c>
      <c r="G13229">
        <v>56.406999999999996</v>
      </c>
      <c r="H13229">
        <v>304.50300000000004</v>
      </c>
      <c r="I13229">
        <v>1.1399999999999999</v>
      </c>
      <c r="J13229">
        <v>127.465</v>
      </c>
    </row>
    <row r="13230" spans="1:10" x14ac:dyDescent="0.2">
      <c r="A13230">
        <v>307.08999999999997</v>
      </c>
      <c r="B13230">
        <v>126.46</v>
      </c>
      <c r="C13230">
        <v>21.815000000000001</v>
      </c>
      <c r="D13230">
        <v>820.04100000000005</v>
      </c>
      <c r="E13230">
        <v>167.98699999999999</v>
      </c>
      <c r="F13230">
        <v>39.991</v>
      </c>
      <c r="G13230">
        <v>63.199000000000005</v>
      </c>
      <c r="H13230">
        <v>304.04900000000004</v>
      </c>
      <c r="I13230">
        <v>11.211</v>
      </c>
      <c r="J13230">
        <v>127.441</v>
      </c>
    </row>
    <row r="13231" spans="1:10" x14ac:dyDescent="0.2">
      <c r="A13231">
        <v>306.59899999999999</v>
      </c>
      <c r="B13231">
        <v>126.485</v>
      </c>
      <c r="C13231">
        <v>30.866999999999997</v>
      </c>
      <c r="D13231">
        <v>823.67</v>
      </c>
      <c r="E13231">
        <v>168.02600000000001</v>
      </c>
      <c r="F13231">
        <v>43.258000000000003</v>
      </c>
      <c r="G13231">
        <v>63.273000000000003</v>
      </c>
      <c r="H13231">
        <v>41.179000000000002</v>
      </c>
      <c r="I13231">
        <v>6.625</v>
      </c>
      <c r="J13231">
        <v>127.46899999999999</v>
      </c>
    </row>
    <row r="13232" spans="1:10" x14ac:dyDescent="0.2">
      <c r="A13232">
        <v>309.58200000000005</v>
      </c>
      <c r="B13232">
        <v>126.517</v>
      </c>
      <c r="C13232">
        <v>35.39</v>
      </c>
      <c r="D13232">
        <v>816.30499999999995</v>
      </c>
      <c r="E13232">
        <v>172.33499999999998</v>
      </c>
      <c r="F13232">
        <v>45.881</v>
      </c>
      <c r="G13232">
        <v>49.235999999999997</v>
      </c>
      <c r="H13232">
        <v>310.48599999999999</v>
      </c>
      <c r="I13232">
        <v>39.048999999999999</v>
      </c>
      <c r="J13232">
        <v>89.456999999999994</v>
      </c>
    </row>
    <row r="13233" spans="1:10" x14ac:dyDescent="0.2">
      <c r="A13233">
        <v>308.81399999999996</v>
      </c>
      <c r="B13233">
        <v>126.56</v>
      </c>
      <c r="C13233">
        <v>49.87</v>
      </c>
      <c r="D13233">
        <v>824.029</v>
      </c>
      <c r="E13233">
        <v>176.94</v>
      </c>
      <c r="F13233">
        <v>50.308999999999997</v>
      </c>
      <c r="G13233">
        <v>49.264000000000003</v>
      </c>
      <c r="H13233">
        <v>310.37399999999997</v>
      </c>
      <c r="I13233">
        <v>39.148000000000003</v>
      </c>
      <c r="J13233">
        <v>89.48299999999999</v>
      </c>
    </row>
    <row r="13234" spans="1:10" x14ac:dyDescent="0.2">
      <c r="A13234">
        <v>320.57900000000001</v>
      </c>
      <c r="B13234">
        <v>77.757000000000005</v>
      </c>
      <c r="C13234">
        <v>49.521999999999998</v>
      </c>
      <c r="D13234">
        <v>834.52099999999996</v>
      </c>
      <c r="E13234">
        <v>182.78200000000001</v>
      </c>
      <c r="F13234">
        <v>84.088999999999999</v>
      </c>
      <c r="G13234">
        <v>20.812999999999999</v>
      </c>
      <c r="H13234">
        <v>219.76300000000001</v>
      </c>
      <c r="I13234">
        <v>15.945</v>
      </c>
      <c r="J13234">
        <v>64.412999999999997</v>
      </c>
    </row>
    <row r="13235" spans="1:10" x14ac:dyDescent="0.2">
      <c r="A13235">
        <v>320.46999999999997</v>
      </c>
      <c r="B13235">
        <v>77.784000000000006</v>
      </c>
      <c r="C13235">
        <v>48.616999999999997</v>
      </c>
      <c r="D13235">
        <v>838.68399999999997</v>
      </c>
      <c r="E13235">
        <v>186.22800000000001</v>
      </c>
      <c r="F13235">
        <v>82.058000000000007</v>
      </c>
      <c r="G13235">
        <v>20.888000000000002</v>
      </c>
      <c r="H13235">
        <v>112.51300000000001</v>
      </c>
      <c r="I13235">
        <v>17.555</v>
      </c>
      <c r="J13235">
        <v>65.210999999999999</v>
      </c>
    </row>
    <row r="13236" spans="1:10" x14ac:dyDescent="0.2">
      <c r="A13236">
        <v>319.95800000000003</v>
      </c>
      <c r="B13236">
        <v>54.122999999999998</v>
      </c>
      <c r="C13236">
        <v>47.901000000000003</v>
      </c>
      <c r="D13236">
        <v>836.88700000000006</v>
      </c>
      <c r="E13236">
        <v>201.22200000000001</v>
      </c>
      <c r="F13236">
        <v>71.941000000000003</v>
      </c>
      <c r="G13236">
        <v>68.295999999999992</v>
      </c>
      <c r="H13236">
        <v>315.67099999999999</v>
      </c>
      <c r="I13236">
        <v>31.222999999999999</v>
      </c>
      <c r="J13236">
        <v>88.341999999999999</v>
      </c>
    </row>
    <row r="13237" spans="1:10" x14ac:dyDescent="0.2">
      <c r="A13237">
        <v>319.46899999999999</v>
      </c>
      <c r="B13237">
        <v>54.149000000000001</v>
      </c>
      <c r="C13237">
        <v>47.563000000000002</v>
      </c>
      <c r="D13237">
        <v>842.00699999999995</v>
      </c>
      <c r="E13237">
        <v>201.971</v>
      </c>
      <c r="F13237">
        <v>57.001000000000005</v>
      </c>
      <c r="G13237">
        <v>68.582000000000008</v>
      </c>
      <c r="H13237">
        <v>118.37</v>
      </c>
      <c r="I13237">
        <v>35.914999999999999</v>
      </c>
      <c r="J13237">
        <v>88.759</v>
      </c>
    </row>
    <row r="13238" spans="1:10" x14ac:dyDescent="0.2">
      <c r="A13238">
        <v>311.28199999999998</v>
      </c>
      <c r="B13238">
        <v>123.057</v>
      </c>
      <c r="C13238">
        <v>20.478999999999999</v>
      </c>
      <c r="D13238">
        <v>849.55400000000009</v>
      </c>
      <c r="E13238">
        <v>172.292</v>
      </c>
      <c r="F13238">
        <v>51.29</v>
      </c>
      <c r="G13238">
        <v>68.834999999999994</v>
      </c>
      <c r="H13238">
        <v>118.214</v>
      </c>
      <c r="I13238">
        <v>41.325000000000003</v>
      </c>
      <c r="J13238">
        <v>87.76100000000001</v>
      </c>
    </row>
    <row r="13239" spans="1:10" x14ac:dyDescent="0.2">
      <c r="A13239">
        <v>310.51800000000003</v>
      </c>
      <c r="B13239">
        <v>124.717</v>
      </c>
      <c r="C13239">
        <v>19.844999999999999</v>
      </c>
      <c r="D13239">
        <v>853.21600000000001</v>
      </c>
      <c r="E13239">
        <v>178.33499999999998</v>
      </c>
      <c r="F13239">
        <v>49.980999999999995</v>
      </c>
      <c r="G13239">
        <v>69</v>
      </c>
      <c r="H13239">
        <v>117.649</v>
      </c>
      <c r="I13239">
        <v>48.904999999999994</v>
      </c>
      <c r="J13239">
        <v>87.86099999999999</v>
      </c>
    </row>
    <row r="13240" spans="1:10" x14ac:dyDescent="0.2">
      <c r="A13240">
        <v>316.00700000000001</v>
      </c>
      <c r="B13240">
        <v>124.85899999999999</v>
      </c>
      <c r="C13240">
        <v>86.902999999999992</v>
      </c>
      <c r="D13240">
        <v>864.70699999999999</v>
      </c>
      <c r="E13240">
        <v>173.2</v>
      </c>
      <c r="F13240">
        <v>50.9</v>
      </c>
      <c r="G13240">
        <v>69.200999999999993</v>
      </c>
      <c r="H13240">
        <v>117.125</v>
      </c>
      <c r="I13240">
        <v>51.009</v>
      </c>
      <c r="J13240">
        <v>87.753</v>
      </c>
    </row>
    <row r="13241" spans="1:10" x14ac:dyDescent="0.2">
      <c r="A13241">
        <v>316.30700000000002</v>
      </c>
      <c r="B13241">
        <v>125.836</v>
      </c>
      <c r="C13241">
        <v>86.928000000000011</v>
      </c>
      <c r="D13241">
        <v>869.36899999999991</v>
      </c>
      <c r="E13241">
        <v>174.16200000000001</v>
      </c>
      <c r="F13241">
        <v>52.334000000000003</v>
      </c>
      <c r="G13241">
        <v>69.329000000000008</v>
      </c>
      <c r="H13241">
        <v>120.328</v>
      </c>
      <c r="I13241">
        <v>51.126999999999995</v>
      </c>
      <c r="J13241">
        <v>87.793999999999997</v>
      </c>
    </row>
    <row r="13242" spans="1:10" x14ac:dyDescent="0.2">
      <c r="A13242">
        <v>322.88800000000003</v>
      </c>
      <c r="B13242">
        <v>211.37200000000001</v>
      </c>
      <c r="C13242">
        <v>85.762</v>
      </c>
      <c r="D13242">
        <v>892.49699999999996</v>
      </c>
      <c r="E13242">
        <v>164.68799999999999</v>
      </c>
      <c r="F13242">
        <v>53.858999999999995</v>
      </c>
      <c r="G13242">
        <v>69.518000000000001</v>
      </c>
      <c r="H13242">
        <v>127.327</v>
      </c>
      <c r="I13242">
        <v>49.161999999999999</v>
      </c>
      <c r="J13242">
        <v>122.136</v>
      </c>
    </row>
    <row r="13243" spans="1:10" x14ac:dyDescent="0.2">
      <c r="A13243">
        <v>323.524</v>
      </c>
      <c r="B13243">
        <v>211.666</v>
      </c>
      <c r="C13243">
        <v>92.364000000000004</v>
      </c>
      <c r="D13243">
        <v>896.04200000000003</v>
      </c>
      <c r="E13243">
        <v>165.25</v>
      </c>
      <c r="F13243">
        <v>54.045999999999999</v>
      </c>
      <c r="G13243">
        <v>69.571999999999989</v>
      </c>
      <c r="H13243">
        <v>127.495</v>
      </c>
      <c r="I13243">
        <v>49.189</v>
      </c>
      <c r="J13243">
        <v>137.22699999999998</v>
      </c>
    </row>
    <row r="13244" spans="1:10" x14ac:dyDescent="0.2">
      <c r="A13244">
        <v>324.65800000000002</v>
      </c>
      <c r="B13244">
        <v>209.42</v>
      </c>
      <c r="C13244">
        <v>20.206</v>
      </c>
      <c r="D13244">
        <v>884.25299999999993</v>
      </c>
      <c r="E13244">
        <v>164.30100000000002</v>
      </c>
      <c r="F13244">
        <v>54.576999999999998</v>
      </c>
      <c r="G13244">
        <v>69.583000000000013</v>
      </c>
      <c r="H13244">
        <v>129.48000000000002</v>
      </c>
      <c r="I13244">
        <v>45.184000000000005</v>
      </c>
      <c r="J13244">
        <v>156.905</v>
      </c>
    </row>
    <row r="13245" spans="1:10" x14ac:dyDescent="0.2">
      <c r="A13245">
        <v>325.66200000000003</v>
      </c>
      <c r="B13245">
        <v>209.714</v>
      </c>
      <c r="C13245">
        <v>79.262</v>
      </c>
      <c r="D13245">
        <v>887.58299999999997</v>
      </c>
      <c r="E13245">
        <v>165.48500000000001</v>
      </c>
      <c r="F13245">
        <v>57.393999999999998</v>
      </c>
      <c r="G13245">
        <v>69.609000000000009</v>
      </c>
      <c r="H13245">
        <v>144.19199999999998</v>
      </c>
      <c r="I13245">
        <v>45.210999999999999</v>
      </c>
      <c r="J13245">
        <v>156.994</v>
      </c>
    </row>
    <row r="13246" spans="1:10" x14ac:dyDescent="0.2">
      <c r="A13246">
        <v>325.827</v>
      </c>
      <c r="B13246">
        <v>210.13300000000001</v>
      </c>
      <c r="C13246">
        <v>31.439</v>
      </c>
      <c r="D13246">
        <v>876.56000000000006</v>
      </c>
      <c r="E13246">
        <v>160.07499999999999</v>
      </c>
      <c r="F13246">
        <v>55.904000000000003</v>
      </c>
      <c r="G13246">
        <v>69.641999999999996</v>
      </c>
      <c r="H13246">
        <v>150.941</v>
      </c>
      <c r="I13246">
        <v>10.593</v>
      </c>
      <c r="J13246">
        <v>157</v>
      </c>
    </row>
    <row r="13247" spans="1:10" x14ac:dyDescent="0.2">
      <c r="A13247">
        <v>326.678</v>
      </c>
      <c r="B13247">
        <v>210.81899999999999</v>
      </c>
      <c r="C13247">
        <v>78.339000000000013</v>
      </c>
      <c r="D13247">
        <v>878.7589999999999</v>
      </c>
      <c r="E13247">
        <v>160.34899999999999</v>
      </c>
      <c r="F13247">
        <v>57.393000000000001</v>
      </c>
      <c r="G13247">
        <v>69.686999999999998</v>
      </c>
      <c r="H13247">
        <v>158.149</v>
      </c>
      <c r="I13247">
        <v>14.492000000000001</v>
      </c>
      <c r="J13247">
        <v>160.46600000000001</v>
      </c>
    </row>
    <row r="13248" spans="1:10" x14ac:dyDescent="0.2">
      <c r="A13248">
        <v>326.7</v>
      </c>
      <c r="B13248">
        <v>212.16300000000001</v>
      </c>
      <c r="C13248">
        <v>44.697000000000003</v>
      </c>
      <c r="D13248">
        <v>867.12800000000004</v>
      </c>
      <c r="E13248">
        <v>158.94900000000001</v>
      </c>
      <c r="F13248">
        <v>57.747999999999998</v>
      </c>
      <c r="G13248">
        <v>69.692000000000007</v>
      </c>
      <c r="H13248">
        <v>166.755</v>
      </c>
      <c r="I13248">
        <v>28.706</v>
      </c>
      <c r="J13248">
        <v>160.46699999999998</v>
      </c>
    </row>
    <row r="13249" spans="1:10" x14ac:dyDescent="0.2">
      <c r="A13249">
        <v>326.76800000000003</v>
      </c>
      <c r="B13249">
        <v>212.572</v>
      </c>
      <c r="C13249">
        <v>44.972999999999999</v>
      </c>
      <c r="D13249">
        <v>872.11300000000006</v>
      </c>
      <c r="E13249">
        <v>159.14500000000001</v>
      </c>
      <c r="F13249">
        <v>59.110999999999997</v>
      </c>
      <c r="G13249">
        <v>69.715999999999994</v>
      </c>
      <c r="H13249">
        <v>169.62799999999999</v>
      </c>
      <c r="I13249">
        <v>15.675000000000001</v>
      </c>
      <c r="J13249">
        <v>160.50700000000001</v>
      </c>
    </row>
    <row r="13250" spans="1:10" x14ac:dyDescent="0.2">
      <c r="A13250">
        <v>328.43599999999998</v>
      </c>
      <c r="B13250">
        <v>213.48</v>
      </c>
      <c r="C13250">
        <v>38.262999999999998</v>
      </c>
      <c r="D13250">
        <v>862.24599999999998</v>
      </c>
      <c r="E13250">
        <v>169.90600000000001</v>
      </c>
      <c r="F13250">
        <v>60.231999999999999</v>
      </c>
      <c r="G13250">
        <v>69.716999999999999</v>
      </c>
      <c r="H13250">
        <v>172.24700000000001</v>
      </c>
      <c r="I13250">
        <v>40.284999999999997</v>
      </c>
      <c r="J13250">
        <v>159.90199999999999</v>
      </c>
    </row>
    <row r="13251" spans="1:10" x14ac:dyDescent="0.2">
      <c r="A13251">
        <v>328.56700000000001</v>
      </c>
      <c r="B13251">
        <v>213.816</v>
      </c>
      <c r="C13251">
        <v>38.308</v>
      </c>
      <c r="D13251">
        <v>867.11800000000005</v>
      </c>
      <c r="E13251">
        <v>171.042</v>
      </c>
      <c r="F13251">
        <v>63.417999999999999</v>
      </c>
      <c r="G13251">
        <v>69.744</v>
      </c>
      <c r="H13251">
        <v>181.917</v>
      </c>
      <c r="I13251">
        <v>17.618000000000002</v>
      </c>
      <c r="J13251">
        <v>160.03100000000001</v>
      </c>
    </row>
    <row r="13252" spans="1:10" x14ac:dyDescent="0.2">
      <c r="A13252">
        <v>328.71699999999998</v>
      </c>
      <c r="B13252">
        <v>214.102</v>
      </c>
      <c r="C13252">
        <v>52.695999999999998</v>
      </c>
      <c r="D13252">
        <v>887.41899999999998</v>
      </c>
      <c r="E13252">
        <v>177.114</v>
      </c>
      <c r="F13252">
        <v>63.793999999999997</v>
      </c>
      <c r="G13252">
        <v>69.778000000000006</v>
      </c>
      <c r="H13252">
        <v>183.51599999999999</v>
      </c>
      <c r="I13252">
        <v>24.7</v>
      </c>
      <c r="J13252">
        <v>145.595</v>
      </c>
    </row>
    <row r="13253" spans="1:10" x14ac:dyDescent="0.2">
      <c r="A13253">
        <v>328.892</v>
      </c>
      <c r="B13253">
        <v>214.512</v>
      </c>
      <c r="C13253">
        <v>56.329000000000001</v>
      </c>
      <c r="D13253">
        <v>894.36099999999999</v>
      </c>
      <c r="E13253">
        <v>181.44</v>
      </c>
      <c r="F13253">
        <v>63.911999999999999</v>
      </c>
      <c r="G13253">
        <v>69.805000000000007</v>
      </c>
      <c r="H13253">
        <v>183.559</v>
      </c>
      <c r="I13253">
        <v>42.085000000000001</v>
      </c>
      <c r="J13253">
        <v>148.69399999999999</v>
      </c>
    </row>
    <row r="13254" spans="1:10" x14ac:dyDescent="0.2">
      <c r="A13254">
        <v>291.89600000000002</v>
      </c>
      <c r="B13254">
        <v>215.12200000000001</v>
      </c>
      <c r="C13254">
        <v>40.679000000000002</v>
      </c>
      <c r="D13254">
        <v>886.07499999999993</v>
      </c>
      <c r="E13254">
        <v>180.93299999999999</v>
      </c>
      <c r="F13254">
        <v>63.671999999999997</v>
      </c>
      <c r="G13254">
        <v>69.807999999999993</v>
      </c>
      <c r="H13254">
        <v>183.73</v>
      </c>
      <c r="I13254">
        <v>135.81099999999998</v>
      </c>
      <c r="J13254">
        <v>180.565</v>
      </c>
    </row>
    <row r="13255" spans="1:10" x14ac:dyDescent="0.2">
      <c r="A13255">
        <v>292.17599999999999</v>
      </c>
      <c r="B13255">
        <v>215.309</v>
      </c>
      <c r="C13255">
        <v>40.707999999999998</v>
      </c>
      <c r="D13255">
        <v>890.22800000000007</v>
      </c>
      <c r="E13255">
        <v>180.97499999999999</v>
      </c>
      <c r="F13255">
        <v>63.872</v>
      </c>
      <c r="G13255">
        <v>69.832000000000008</v>
      </c>
      <c r="H13255">
        <v>183.82900000000001</v>
      </c>
      <c r="I13255">
        <v>152.24799999999999</v>
      </c>
      <c r="J13255">
        <v>186.566</v>
      </c>
    </row>
    <row r="13256" spans="1:10" x14ac:dyDescent="0.2">
      <c r="A13256">
        <v>290.38499999999999</v>
      </c>
      <c r="B13256">
        <v>209.822</v>
      </c>
      <c r="C13256">
        <v>38.481999999999999</v>
      </c>
      <c r="D13256">
        <v>910.01599999999996</v>
      </c>
      <c r="E13256">
        <v>180.57400000000001</v>
      </c>
      <c r="F13256">
        <v>61.802999999999997</v>
      </c>
      <c r="G13256">
        <v>70.054000000000002</v>
      </c>
      <c r="H13256">
        <v>116.517</v>
      </c>
      <c r="I13256">
        <v>155.99299999999999</v>
      </c>
      <c r="J13256">
        <v>141.87299999999999</v>
      </c>
    </row>
    <row r="13257" spans="1:10" x14ac:dyDescent="0.2">
      <c r="A13257">
        <v>296.40800000000002</v>
      </c>
      <c r="B13257">
        <v>209.852</v>
      </c>
      <c r="C13257">
        <v>38.508000000000003</v>
      </c>
      <c r="D13257">
        <v>915.19899999999996</v>
      </c>
      <c r="E13257">
        <v>180.59899999999999</v>
      </c>
      <c r="F13257">
        <v>61.399000000000001</v>
      </c>
      <c r="G13257">
        <v>70.076999999999998</v>
      </c>
      <c r="H13257">
        <v>122.042</v>
      </c>
      <c r="I13257">
        <v>158.26599999999999</v>
      </c>
      <c r="J13257">
        <v>141.90600000000001</v>
      </c>
    </row>
    <row r="13258" spans="1:10" x14ac:dyDescent="0.2">
      <c r="A13258">
        <v>301.80200000000002</v>
      </c>
      <c r="B13258">
        <v>209.85900000000001</v>
      </c>
      <c r="C13258">
        <v>42.088000000000001</v>
      </c>
      <c r="D13258">
        <v>934.38499999999999</v>
      </c>
      <c r="E13258">
        <v>186.923</v>
      </c>
      <c r="F13258">
        <v>61.956000000000003</v>
      </c>
      <c r="G13258">
        <v>70.081000000000003</v>
      </c>
      <c r="H13258">
        <v>122.661</v>
      </c>
      <c r="I13258">
        <v>155.72800000000001</v>
      </c>
      <c r="J13258">
        <v>127.468</v>
      </c>
    </row>
    <row r="13259" spans="1:10" x14ac:dyDescent="0.2">
      <c r="A13259">
        <v>306.34299999999996</v>
      </c>
      <c r="B13259">
        <v>209.88800000000001</v>
      </c>
      <c r="C13259">
        <v>44.273000000000003</v>
      </c>
      <c r="D13259">
        <v>935.78499999999997</v>
      </c>
      <c r="E13259">
        <v>187.108</v>
      </c>
      <c r="F13259">
        <v>61.881999999999998</v>
      </c>
      <c r="G13259">
        <v>70.103999999999999</v>
      </c>
      <c r="H13259">
        <v>96.061000000000007</v>
      </c>
      <c r="I13259">
        <v>162.83100000000002</v>
      </c>
      <c r="J13259">
        <v>127.503</v>
      </c>
    </row>
    <row r="13260" spans="1:10" x14ac:dyDescent="0.2">
      <c r="A13260">
        <v>307.19200000000001</v>
      </c>
      <c r="B13260">
        <v>209.93700000000001</v>
      </c>
      <c r="C13260">
        <v>43.088000000000001</v>
      </c>
      <c r="D13260">
        <v>950.03499999999997</v>
      </c>
      <c r="E13260">
        <v>187.935</v>
      </c>
      <c r="F13260">
        <v>56.898000000000003</v>
      </c>
      <c r="G13260">
        <v>70.108000000000004</v>
      </c>
      <c r="H13260">
        <v>96.162999999999997</v>
      </c>
      <c r="I13260">
        <v>176.595</v>
      </c>
      <c r="J13260">
        <v>127.485</v>
      </c>
    </row>
    <row r="13261" spans="1:10" x14ac:dyDescent="0.2">
      <c r="A13261">
        <v>310.56700000000001</v>
      </c>
      <c r="B13261">
        <v>209.965</v>
      </c>
      <c r="C13261">
        <v>43.676000000000002</v>
      </c>
      <c r="D13261">
        <v>955.84299999999996</v>
      </c>
      <c r="E13261">
        <v>189.352</v>
      </c>
      <c r="F13261">
        <v>56.710999999999999</v>
      </c>
      <c r="G13261">
        <v>70.134</v>
      </c>
      <c r="H13261">
        <v>91.787999999999997</v>
      </c>
      <c r="I13261">
        <v>176.62100000000001</v>
      </c>
      <c r="J13261">
        <v>127.51900000000001</v>
      </c>
    </row>
    <row r="13262" spans="1:10" x14ac:dyDescent="0.2">
      <c r="A13262">
        <v>283.32</v>
      </c>
      <c r="B13262">
        <v>220.917</v>
      </c>
      <c r="C13262">
        <v>43.659000000000006</v>
      </c>
      <c r="D13262">
        <v>1005.756</v>
      </c>
      <c r="E13262">
        <v>195.738</v>
      </c>
      <c r="F13262">
        <v>56.773000000000003</v>
      </c>
      <c r="G13262">
        <v>70.156999999999996</v>
      </c>
      <c r="H13262">
        <v>91.894999999999996</v>
      </c>
      <c r="I13262">
        <v>96.96</v>
      </c>
      <c r="J13262">
        <v>127.553</v>
      </c>
    </row>
    <row r="13263" spans="1:10" x14ac:dyDescent="0.2">
      <c r="A13263">
        <v>286.51600000000002</v>
      </c>
      <c r="B13263">
        <v>224.73699999999999</v>
      </c>
      <c r="C13263">
        <v>44.718000000000004</v>
      </c>
      <c r="D13263">
        <v>1020.893</v>
      </c>
      <c r="E13263">
        <v>197.62299999999999</v>
      </c>
      <c r="F13263">
        <v>97.834999999999994</v>
      </c>
      <c r="G13263">
        <v>70.182999999999993</v>
      </c>
      <c r="H13263">
        <v>90.23</v>
      </c>
      <c r="I13263">
        <v>102.29</v>
      </c>
      <c r="J13263">
        <v>127.578</v>
      </c>
    </row>
    <row r="13264" spans="1:10" x14ac:dyDescent="0.2">
      <c r="A13264">
        <v>267.59199999999998</v>
      </c>
      <c r="B13264">
        <v>233.20599999999999</v>
      </c>
      <c r="C13264">
        <v>50.674999999999997</v>
      </c>
      <c r="D13264">
        <v>1035.511</v>
      </c>
      <c r="E13264">
        <v>205.79400000000001</v>
      </c>
      <c r="F13264">
        <v>97.938999999999993</v>
      </c>
      <c r="G13264">
        <v>70.181999999999988</v>
      </c>
      <c r="H13264">
        <v>90.308000000000007</v>
      </c>
      <c r="I13264">
        <v>237.124</v>
      </c>
      <c r="J13264">
        <v>127.583</v>
      </c>
    </row>
    <row r="13265" spans="1:10" x14ac:dyDescent="0.2">
      <c r="A13265">
        <v>270.85700000000003</v>
      </c>
      <c r="B13265">
        <v>233.24</v>
      </c>
      <c r="C13265">
        <v>52.701000000000001</v>
      </c>
      <c r="D13265">
        <v>1044.5469999999998</v>
      </c>
      <c r="E13265">
        <v>205.89</v>
      </c>
      <c r="F13265">
        <v>96.701999999999998</v>
      </c>
      <c r="G13265">
        <v>70.215999999999994</v>
      </c>
      <c r="H13265">
        <v>88.277000000000001</v>
      </c>
      <c r="I13265">
        <v>238.42500000000001</v>
      </c>
      <c r="J13265">
        <v>127.607</v>
      </c>
    </row>
    <row r="13266" spans="1:10" x14ac:dyDescent="0.2">
      <c r="A13266">
        <v>285.84100000000001</v>
      </c>
      <c r="B13266">
        <v>233.27199999999999</v>
      </c>
      <c r="C13266">
        <v>59.863</v>
      </c>
      <c r="D13266">
        <v>1053.56</v>
      </c>
      <c r="E13266">
        <v>205.93600000000001</v>
      </c>
      <c r="F13266">
        <v>92.034000000000006</v>
      </c>
      <c r="G13266">
        <v>70.250999999999991</v>
      </c>
      <c r="H13266">
        <v>88.364000000000004</v>
      </c>
      <c r="I13266">
        <v>226.392</v>
      </c>
      <c r="J13266">
        <v>127.657</v>
      </c>
    </row>
    <row r="13267" spans="1:10" x14ac:dyDescent="0.2">
      <c r="A13267">
        <v>288.03899999999999</v>
      </c>
      <c r="B13267">
        <v>233.3</v>
      </c>
      <c r="C13267">
        <v>61.978000000000002</v>
      </c>
      <c r="D13267">
        <v>1063.2919999999999</v>
      </c>
      <c r="E13267">
        <v>205.96299999999999</v>
      </c>
      <c r="F13267">
        <v>94.540999999999997</v>
      </c>
      <c r="G13267">
        <v>70.275000000000006</v>
      </c>
      <c r="H13267">
        <v>88.373999999999995</v>
      </c>
      <c r="I13267">
        <v>226.88200000000001</v>
      </c>
      <c r="J13267">
        <v>127.69199999999999</v>
      </c>
    </row>
    <row r="13268" spans="1:10" x14ac:dyDescent="0.2">
      <c r="A13268">
        <v>289.92099999999999</v>
      </c>
      <c r="B13268">
        <v>225.464</v>
      </c>
      <c r="C13268">
        <v>44.811999999999998</v>
      </c>
      <c r="D13268">
        <v>1072.961</v>
      </c>
      <c r="E13268">
        <v>205.96799999999999</v>
      </c>
      <c r="F13268">
        <v>104.039</v>
      </c>
      <c r="G13268">
        <v>70.307999999999993</v>
      </c>
      <c r="H13268">
        <v>88.430999999999997</v>
      </c>
      <c r="I13268">
        <v>234.97</v>
      </c>
      <c r="J13268">
        <v>127.76000000000002</v>
      </c>
    </row>
    <row r="13269" spans="1:10" x14ac:dyDescent="0.2">
      <c r="A13269">
        <v>291.90700000000004</v>
      </c>
      <c r="B13269">
        <v>225.489</v>
      </c>
      <c r="C13269">
        <v>45.826999999999998</v>
      </c>
      <c r="D13269">
        <v>1073.047</v>
      </c>
      <c r="E13269">
        <v>205.994</v>
      </c>
      <c r="F13269">
        <v>96.775000000000006</v>
      </c>
      <c r="G13269">
        <v>70.331000000000003</v>
      </c>
      <c r="H13269">
        <v>86.47</v>
      </c>
      <c r="I13269">
        <v>235.34100000000001</v>
      </c>
      <c r="J13269">
        <v>127.78700000000001</v>
      </c>
    </row>
    <row r="13270" spans="1:10" x14ac:dyDescent="0.2">
      <c r="A13270">
        <v>298.88300000000004</v>
      </c>
      <c r="B13270">
        <v>212.29</v>
      </c>
      <c r="C13270">
        <v>43.277000000000001</v>
      </c>
      <c r="D13270">
        <v>1072.9480000000001</v>
      </c>
      <c r="E13270">
        <v>206.001</v>
      </c>
      <c r="F13270">
        <v>104.396</v>
      </c>
      <c r="G13270">
        <v>70.361999999999995</v>
      </c>
      <c r="H13270">
        <v>86.555000000000007</v>
      </c>
      <c r="I13270">
        <v>197.33</v>
      </c>
      <c r="J13270">
        <v>127.815</v>
      </c>
    </row>
    <row r="13271" spans="1:10" x14ac:dyDescent="0.2">
      <c r="A13271">
        <v>301.26100000000002</v>
      </c>
      <c r="B13271">
        <v>212.31399999999999</v>
      </c>
      <c r="C13271">
        <v>44.508000000000003</v>
      </c>
      <c r="D13271">
        <v>1072.9839999999999</v>
      </c>
      <c r="E13271">
        <v>206.02600000000001</v>
      </c>
      <c r="F13271">
        <v>89.363</v>
      </c>
      <c r="G13271">
        <v>70.393999999999991</v>
      </c>
      <c r="H13271">
        <v>82.957000000000008</v>
      </c>
      <c r="I13271">
        <v>197.40199999999999</v>
      </c>
      <c r="J13271">
        <v>127.84</v>
      </c>
    </row>
    <row r="13272" spans="1:10" x14ac:dyDescent="0.2">
      <c r="A13272">
        <v>303.05399999999997</v>
      </c>
      <c r="B13272">
        <v>212.31200000000001</v>
      </c>
      <c r="C13272">
        <v>44.508000000000003</v>
      </c>
      <c r="D13272">
        <v>1087.24</v>
      </c>
      <c r="E13272">
        <v>206.029</v>
      </c>
      <c r="F13272">
        <v>125.405</v>
      </c>
      <c r="G13272">
        <v>70.396000000000001</v>
      </c>
      <c r="H13272">
        <v>83.05</v>
      </c>
      <c r="I13272">
        <v>198.08600000000001</v>
      </c>
      <c r="J13272">
        <v>127.84399999999999</v>
      </c>
    </row>
    <row r="13273" spans="1:10" x14ac:dyDescent="0.2">
      <c r="A13273">
        <v>303.97899999999998</v>
      </c>
      <c r="B13273">
        <v>212.33600000000001</v>
      </c>
      <c r="C13273">
        <v>28.756</v>
      </c>
      <c r="D13273">
        <v>1091.6809999999998</v>
      </c>
      <c r="E13273">
        <v>206.05500000000001</v>
      </c>
      <c r="F13273">
        <v>125.974</v>
      </c>
      <c r="G13273">
        <v>70.423000000000002</v>
      </c>
      <c r="H13273">
        <v>201.88399999999999</v>
      </c>
      <c r="I13273">
        <v>198.25700000000001</v>
      </c>
      <c r="J13273">
        <v>127.86799999999999</v>
      </c>
    </row>
    <row r="13274" spans="1:10" x14ac:dyDescent="0.2">
      <c r="A13274">
        <v>319.08499999999998</v>
      </c>
      <c r="B13274">
        <v>212.36799999999999</v>
      </c>
      <c r="C13274">
        <v>24.69</v>
      </c>
      <c r="D13274">
        <v>1091.558</v>
      </c>
      <c r="E13274">
        <v>206.06200000000001</v>
      </c>
      <c r="F13274">
        <v>125.398</v>
      </c>
      <c r="G13274">
        <v>70.423000000000002</v>
      </c>
      <c r="H13274">
        <v>96.206000000000003</v>
      </c>
      <c r="I13274">
        <v>199.72</v>
      </c>
      <c r="J13274">
        <v>141.93900000000002</v>
      </c>
    </row>
    <row r="13275" spans="1:10" x14ac:dyDescent="0.2">
      <c r="A13275">
        <v>330.98599999999999</v>
      </c>
      <c r="B13275">
        <v>212.39500000000001</v>
      </c>
      <c r="C13275">
        <v>24.468</v>
      </c>
      <c r="D13275">
        <v>1091.596</v>
      </c>
      <c r="E13275">
        <v>206.08799999999999</v>
      </c>
      <c r="F13275">
        <v>105.29</v>
      </c>
      <c r="G13275">
        <v>70.448999999999998</v>
      </c>
      <c r="H13275">
        <v>96.628</v>
      </c>
      <c r="I13275">
        <v>199.82599999999999</v>
      </c>
      <c r="J13275">
        <v>141.97399999999999</v>
      </c>
    </row>
    <row r="13276" spans="1:10" x14ac:dyDescent="0.2">
      <c r="A13276">
        <v>334.4</v>
      </c>
      <c r="B13276">
        <v>212.42500000000001</v>
      </c>
      <c r="C13276">
        <v>27.315999999999999</v>
      </c>
      <c r="D13276">
        <v>1106.9829999999999</v>
      </c>
      <c r="E13276">
        <v>206.09200000000001</v>
      </c>
      <c r="F13276">
        <v>106.71299999999999</v>
      </c>
      <c r="G13276">
        <v>70.450999999999993</v>
      </c>
      <c r="H13276">
        <v>96.703000000000003</v>
      </c>
      <c r="I13276">
        <v>206.50899999999999</v>
      </c>
      <c r="J13276">
        <v>141.977</v>
      </c>
    </row>
    <row r="13277" spans="1:10" x14ac:dyDescent="0.2">
      <c r="A13277">
        <v>334.50800000000004</v>
      </c>
      <c r="B13277">
        <v>212.45099999999999</v>
      </c>
      <c r="C13277">
        <v>30.256</v>
      </c>
      <c r="D13277">
        <v>1107.1320000000001</v>
      </c>
      <c r="E13277">
        <v>206.14</v>
      </c>
      <c r="F13277">
        <v>107.066</v>
      </c>
      <c r="G13277">
        <v>70.477000000000004</v>
      </c>
      <c r="H13277">
        <v>96.9</v>
      </c>
      <c r="I13277">
        <v>210.09</v>
      </c>
      <c r="J13277">
        <v>142.011</v>
      </c>
    </row>
    <row r="13278" spans="1:10" x14ac:dyDescent="0.2">
      <c r="A13278">
        <v>334.54200000000003</v>
      </c>
      <c r="B13278">
        <v>212.29599999999999</v>
      </c>
      <c r="C13278">
        <v>32.042000000000002</v>
      </c>
      <c r="D13278">
        <v>1081.6990000000001</v>
      </c>
      <c r="E13278">
        <v>206.17599999999999</v>
      </c>
      <c r="F13278">
        <v>107.483</v>
      </c>
      <c r="G13278">
        <v>70.477000000000004</v>
      </c>
      <c r="H13278">
        <v>97.165999999999997</v>
      </c>
      <c r="I13278">
        <v>210.77600000000001</v>
      </c>
      <c r="J13278">
        <v>142.012</v>
      </c>
    </row>
    <row r="13279" spans="1:10" x14ac:dyDescent="0.2">
      <c r="A13279">
        <v>334.57399999999996</v>
      </c>
      <c r="B13279">
        <v>212.31899999999999</v>
      </c>
      <c r="C13279">
        <v>61.2</v>
      </c>
      <c r="D13279">
        <v>1081.722</v>
      </c>
      <c r="E13279">
        <v>206.203</v>
      </c>
      <c r="F13279">
        <v>107.869</v>
      </c>
      <c r="G13279">
        <v>70.504999999999995</v>
      </c>
      <c r="H13279">
        <v>97.251999999999995</v>
      </c>
      <c r="I13279">
        <v>211.29599999999999</v>
      </c>
      <c r="J13279">
        <v>142.047</v>
      </c>
    </row>
    <row r="13280" spans="1:10" x14ac:dyDescent="0.2">
      <c r="A13280">
        <v>334.613</v>
      </c>
      <c r="B13280">
        <v>195.34800000000001</v>
      </c>
      <c r="C13280">
        <v>68.472000000000008</v>
      </c>
      <c r="D13280">
        <v>1081.0060000000001</v>
      </c>
      <c r="E13280">
        <v>206.21199999999999</v>
      </c>
      <c r="F13280">
        <v>110.10599999999999</v>
      </c>
      <c r="G13280">
        <v>70.512</v>
      </c>
      <c r="H13280">
        <v>95.373999999999995</v>
      </c>
      <c r="I13280">
        <v>211.54900000000001</v>
      </c>
      <c r="J13280">
        <v>142.05100000000002</v>
      </c>
    </row>
    <row r="13281" spans="1:10" x14ac:dyDescent="0.2">
      <c r="A13281">
        <v>334.64</v>
      </c>
      <c r="B13281">
        <v>195.376</v>
      </c>
      <c r="C13281">
        <v>68.938000000000002</v>
      </c>
      <c r="D13281">
        <v>1081.029</v>
      </c>
      <c r="E13281">
        <v>215.63399999999999</v>
      </c>
      <c r="F13281">
        <v>152.9</v>
      </c>
      <c r="G13281">
        <v>70.536000000000001</v>
      </c>
      <c r="H13281">
        <v>95.483999999999995</v>
      </c>
      <c r="I13281">
        <v>211.91399999999999</v>
      </c>
      <c r="J13281">
        <v>142.08499999999998</v>
      </c>
    </row>
    <row r="13282" spans="1:10" x14ac:dyDescent="0.2">
      <c r="A13282">
        <v>334.64600000000002</v>
      </c>
      <c r="B13282">
        <v>223.51599999999999</v>
      </c>
      <c r="C13282">
        <v>43.843000000000004</v>
      </c>
      <c r="D13282">
        <v>1080.3499999999999</v>
      </c>
      <c r="E13282">
        <v>227.34100000000001</v>
      </c>
      <c r="F13282">
        <v>150.78800000000001</v>
      </c>
      <c r="G13282">
        <v>70.541000000000011</v>
      </c>
      <c r="H13282">
        <v>94.688000000000002</v>
      </c>
      <c r="I13282">
        <v>212.34700000000001</v>
      </c>
      <c r="J13282">
        <v>142.196</v>
      </c>
    </row>
    <row r="13283" spans="1:10" x14ac:dyDescent="0.2">
      <c r="A13283">
        <v>334.67400000000004</v>
      </c>
      <c r="B13283">
        <v>225.45099999999999</v>
      </c>
      <c r="C13283">
        <v>45.77</v>
      </c>
      <c r="D13283">
        <v>1080.374</v>
      </c>
      <c r="E13283">
        <v>227.83900000000003</v>
      </c>
      <c r="F13283">
        <v>151.02500000000001</v>
      </c>
      <c r="G13283">
        <v>70.564999999999998</v>
      </c>
      <c r="H13283">
        <v>94.777000000000001</v>
      </c>
      <c r="I13283">
        <v>213.376</v>
      </c>
      <c r="J13283">
        <v>142.22299999999998</v>
      </c>
    </row>
    <row r="13284" spans="1:10" x14ac:dyDescent="0.2">
      <c r="A13284">
        <v>334.74299999999999</v>
      </c>
      <c r="B13284">
        <v>294.66999999999996</v>
      </c>
      <c r="C13284">
        <v>45.896000000000001</v>
      </c>
      <c r="D13284">
        <v>1068.441</v>
      </c>
      <c r="E13284">
        <v>230.38399999999999</v>
      </c>
      <c r="F13284">
        <v>151.28800000000001</v>
      </c>
      <c r="G13284">
        <v>70.567000000000007</v>
      </c>
      <c r="H13284">
        <v>94.721000000000004</v>
      </c>
      <c r="I13284">
        <v>213.76900000000001</v>
      </c>
      <c r="J13284">
        <v>142.291</v>
      </c>
    </row>
    <row r="13285" spans="1:10" x14ac:dyDescent="0.2">
      <c r="A13285">
        <v>318.43200000000002</v>
      </c>
      <c r="B13285">
        <v>300.70499999999998</v>
      </c>
      <c r="C13285">
        <v>45.841999999999999</v>
      </c>
      <c r="D13285">
        <v>1068.4739999999999</v>
      </c>
      <c r="E13285">
        <v>233.34399999999999</v>
      </c>
      <c r="F13285">
        <v>152.32399999999998</v>
      </c>
      <c r="G13285">
        <v>70.59899999999999</v>
      </c>
      <c r="H13285">
        <v>95.209000000000003</v>
      </c>
      <c r="I13285">
        <v>214.12899999999999</v>
      </c>
      <c r="J13285">
        <v>142.315</v>
      </c>
    </row>
    <row r="13286" spans="1:10" x14ac:dyDescent="0.2">
      <c r="A13286">
        <v>318.30500000000001</v>
      </c>
      <c r="B13286">
        <v>269</v>
      </c>
      <c r="C13286">
        <v>45.920999999999999</v>
      </c>
      <c r="D13286">
        <v>1059.086</v>
      </c>
      <c r="E13286">
        <v>255.98599999999999</v>
      </c>
      <c r="F13286">
        <v>151.25800000000001</v>
      </c>
      <c r="G13286">
        <v>70.606000000000009</v>
      </c>
      <c r="H13286">
        <v>95.082999999999998</v>
      </c>
      <c r="I13286">
        <v>220.30500000000001</v>
      </c>
      <c r="J13286">
        <v>142.31800000000001</v>
      </c>
    </row>
    <row r="13287" spans="1:10" x14ac:dyDescent="0.2">
      <c r="A13287">
        <v>318.30700000000002</v>
      </c>
      <c r="B13287">
        <v>273.07599999999996</v>
      </c>
      <c r="C13287">
        <v>46.244</v>
      </c>
      <c r="D13287">
        <v>1059.1120000000001</v>
      </c>
      <c r="E13287">
        <v>262.86399999999998</v>
      </c>
      <c r="F13287">
        <v>153.53700000000001</v>
      </c>
      <c r="G13287">
        <v>70.63</v>
      </c>
      <c r="H13287">
        <v>98.713999999999999</v>
      </c>
      <c r="I13287">
        <v>221.876</v>
      </c>
      <c r="J13287">
        <v>142.34399999999999</v>
      </c>
    </row>
    <row r="13288" spans="1:10" x14ac:dyDescent="0.2">
      <c r="A13288">
        <v>313.45</v>
      </c>
      <c r="B13288">
        <v>244.67599999999999</v>
      </c>
      <c r="C13288">
        <v>79.305999999999997</v>
      </c>
      <c r="D13288">
        <v>1059.105</v>
      </c>
      <c r="E13288">
        <v>257.60300000000001</v>
      </c>
      <c r="F13288">
        <v>163.708</v>
      </c>
      <c r="G13288">
        <v>62.78</v>
      </c>
      <c r="H13288">
        <v>98.483000000000004</v>
      </c>
      <c r="I13288">
        <v>221.97399999999999</v>
      </c>
      <c r="J13288">
        <v>142.38600000000002</v>
      </c>
    </row>
    <row r="13289" spans="1:10" x14ac:dyDescent="0.2">
      <c r="A13289">
        <v>283.69100000000003</v>
      </c>
      <c r="B13289">
        <v>249.91200000000001</v>
      </c>
      <c r="C13289">
        <v>79.804000000000002</v>
      </c>
      <c r="D13289">
        <v>1059.1310000000001</v>
      </c>
      <c r="E13289">
        <v>261.815</v>
      </c>
      <c r="F13289">
        <v>169.45599999999999</v>
      </c>
      <c r="G13289">
        <v>62.805</v>
      </c>
      <c r="H13289">
        <v>98.611000000000004</v>
      </c>
      <c r="I13289">
        <v>222.80699999999999</v>
      </c>
      <c r="J13289">
        <v>142.41300000000001</v>
      </c>
    </row>
    <row r="13290" spans="1:10" x14ac:dyDescent="0.2">
      <c r="A13290">
        <v>225.928</v>
      </c>
      <c r="B13290">
        <v>249.59</v>
      </c>
      <c r="C13290">
        <v>80.245999999999995</v>
      </c>
      <c r="D13290">
        <v>1055.0450000000001</v>
      </c>
      <c r="E13290">
        <v>275.33100000000002</v>
      </c>
      <c r="F13290">
        <v>173.96200000000002</v>
      </c>
      <c r="G13290">
        <v>67.231999999999999</v>
      </c>
      <c r="H13290">
        <v>98.632000000000005</v>
      </c>
      <c r="I13290">
        <v>232.38499999999999</v>
      </c>
      <c r="J13290">
        <v>142.47099999999998</v>
      </c>
    </row>
    <row r="13291" spans="1:10" x14ac:dyDescent="0.2">
      <c r="A13291">
        <v>206.465</v>
      </c>
      <c r="B13291">
        <v>254.249</v>
      </c>
      <c r="C13291">
        <v>85.958000000000013</v>
      </c>
      <c r="D13291">
        <v>1055.07</v>
      </c>
      <c r="E13291">
        <v>276.35300000000001</v>
      </c>
      <c r="F13291">
        <v>174.11199999999999</v>
      </c>
      <c r="G13291">
        <v>67.316000000000003</v>
      </c>
      <c r="H13291">
        <v>98.715000000000003</v>
      </c>
      <c r="I13291">
        <v>232.405</v>
      </c>
      <c r="J13291">
        <v>142.49800000000002</v>
      </c>
    </row>
    <row r="13292" spans="1:10" x14ac:dyDescent="0.2">
      <c r="A13292">
        <v>195.56100000000001</v>
      </c>
      <c r="B13292">
        <v>260.404</v>
      </c>
      <c r="C13292">
        <v>81.873999999999995</v>
      </c>
      <c r="D13292">
        <v>1055.04</v>
      </c>
      <c r="E13292">
        <v>277.95699999999999</v>
      </c>
      <c r="F13292">
        <v>171.88</v>
      </c>
      <c r="G13292">
        <v>67.051000000000002</v>
      </c>
      <c r="H13292">
        <v>98.783000000000001</v>
      </c>
      <c r="I13292">
        <v>232.42400000000001</v>
      </c>
      <c r="J13292">
        <v>142.49700000000001</v>
      </c>
    </row>
    <row r="13293" spans="1:10" x14ac:dyDescent="0.2">
      <c r="A13293">
        <v>186.5</v>
      </c>
      <c r="B13293">
        <v>262.73200000000003</v>
      </c>
      <c r="C13293">
        <v>82.25</v>
      </c>
      <c r="D13293">
        <v>1055.0619999999999</v>
      </c>
      <c r="E13293">
        <v>279.60000000000002</v>
      </c>
      <c r="F13293">
        <v>171.011</v>
      </c>
      <c r="G13293">
        <v>67.078999999999994</v>
      </c>
      <c r="H13293">
        <v>98.858999999999995</v>
      </c>
      <c r="I13293">
        <v>232.43299999999999</v>
      </c>
      <c r="J13293">
        <v>142.52100000000002</v>
      </c>
    </row>
    <row r="13294" spans="1:10" x14ac:dyDescent="0.2">
      <c r="A13294">
        <v>183.40199999999999</v>
      </c>
      <c r="B13294">
        <v>252.67699999999999</v>
      </c>
      <c r="C13294">
        <v>79.034999999999997</v>
      </c>
      <c r="D13294">
        <v>1045.98</v>
      </c>
      <c r="E13294">
        <v>290.48500000000001</v>
      </c>
      <c r="F13294">
        <v>170.64599999999999</v>
      </c>
      <c r="G13294">
        <v>66.836999999999989</v>
      </c>
      <c r="H13294">
        <v>53.481999999999999</v>
      </c>
      <c r="I13294">
        <v>233.261</v>
      </c>
      <c r="J13294">
        <v>142.59</v>
      </c>
    </row>
    <row r="13295" spans="1:10" x14ac:dyDescent="0.2">
      <c r="A13295">
        <v>180.67400000000001</v>
      </c>
      <c r="B13295">
        <v>254.90899999999999</v>
      </c>
      <c r="C13295">
        <v>79.900000000000006</v>
      </c>
      <c r="D13295">
        <v>1046.0029999999999</v>
      </c>
      <c r="E13295">
        <v>294.21000000000004</v>
      </c>
      <c r="F13295">
        <v>170.226</v>
      </c>
      <c r="G13295">
        <v>66.862000000000009</v>
      </c>
      <c r="H13295">
        <v>45.646000000000001</v>
      </c>
      <c r="I13295">
        <v>240.11500000000001</v>
      </c>
      <c r="J13295">
        <v>142.61699999999999</v>
      </c>
    </row>
    <row r="13296" spans="1:10" x14ac:dyDescent="0.2">
      <c r="A13296">
        <v>175.08799999999999</v>
      </c>
      <c r="B13296">
        <v>252.83</v>
      </c>
      <c r="C13296">
        <v>79.600000000000009</v>
      </c>
      <c r="D13296">
        <v>1013.087</v>
      </c>
      <c r="E13296">
        <v>297.71300000000002</v>
      </c>
      <c r="F13296">
        <v>164.821</v>
      </c>
      <c r="G13296">
        <v>66.573999999999998</v>
      </c>
      <c r="H13296">
        <v>66.192000000000007</v>
      </c>
      <c r="I13296">
        <v>241.732</v>
      </c>
      <c r="J13296">
        <v>142.619</v>
      </c>
    </row>
    <row r="13297" spans="1:10" x14ac:dyDescent="0.2">
      <c r="A13297">
        <v>172.86099999999999</v>
      </c>
      <c r="B13297">
        <v>253.86</v>
      </c>
      <c r="C13297">
        <v>79.168999999999997</v>
      </c>
      <c r="D13297">
        <v>1041.03</v>
      </c>
      <c r="E13297">
        <v>300.13900000000001</v>
      </c>
      <c r="F13297">
        <v>180.97200000000001</v>
      </c>
      <c r="G13297">
        <v>66.600999999999999</v>
      </c>
      <c r="H13297">
        <v>55.18</v>
      </c>
      <c r="I13297">
        <v>242.08600000000001</v>
      </c>
      <c r="J13297">
        <v>142.64400000000001</v>
      </c>
    </row>
    <row r="13298" spans="1:10" x14ac:dyDescent="0.2">
      <c r="A13298">
        <v>171.71900000000002</v>
      </c>
      <c r="B13298">
        <v>242.929</v>
      </c>
      <c r="C13298">
        <v>79.978999999999999</v>
      </c>
      <c r="D13298">
        <v>1057.124</v>
      </c>
      <c r="E13298">
        <v>304.214</v>
      </c>
      <c r="F13298">
        <v>185.59200000000001</v>
      </c>
      <c r="G13298">
        <v>66.233999999999995</v>
      </c>
      <c r="H13298">
        <v>11.677</v>
      </c>
      <c r="I13298">
        <v>334.58800000000002</v>
      </c>
      <c r="J13298">
        <v>142.64499999999998</v>
      </c>
    </row>
    <row r="13299" spans="1:10" x14ac:dyDescent="0.2">
      <c r="A13299">
        <v>168.15899999999999</v>
      </c>
      <c r="B13299">
        <v>245.46700000000001</v>
      </c>
      <c r="C13299">
        <v>80.536999999999992</v>
      </c>
      <c r="D13299">
        <v>1058.6479999999999</v>
      </c>
      <c r="E13299">
        <v>306.04700000000003</v>
      </c>
      <c r="F13299">
        <v>188.00200000000001</v>
      </c>
      <c r="G13299">
        <v>68.018000000000001</v>
      </c>
      <c r="H13299">
        <v>12.686999999999999</v>
      </c>
      <c r="I13299">
        <v>336.64600000000002</v>
      </c>
      <c r="J13299">
        <v>142.66999999999999</v>
      </c>
    </row>
    <row r="13300" spans="1:10" x14ac:dyDescent="0.2">
      <c r="A13300">
        <v>168.161</v>
      </c>
      <c r="B13300">
        <v>246.11500000000001</v>
      </c>
      <c r="C13300">
        <v>81.207999999999998</v>
      </c>
      <c r="D13300">
        <v>1060.027</v>
      </c>
      <c r="E13300">
        <v>301.767</v>
      </c>
      <c r="F13300">
        <v>201.77699999999999</v>
      </c>
      <c r="G13300">
        <v>102.825</v>
      </c>
      <c r="H13300">
        <v>13.074</v>
      </c>
      <c r="I13300">
        <v>333.37299999999999</v>
      </c>
      <c r="J13300">
        <v>77.335999999999999</v>
      </c>
    </row>
    <row r="13301" spans="1:10" x14ac:dyDescent="0.2">
      <c r="A13301">
        <v>168.16900000000001</v>
      </c>
      <c r="B13301">
        <v>251.74299999999999</v>
      </c>
      <c r="C13301">
        <v>81.850000000000009</v>
      </c>
      <c r="D13301">
        <v>1060.0640000000001</v>
      </c>
      <c r="E13301">
        <v>302.32799999999997</v>
      </c>
      <c r="F13301">
        <v>213.334</v>
      </c>
      <c r="G13301">
        <v>102.922</v>
      </c>
      <c r="H13301">
        <v>13.566999999999998</v>
      </c>
      <c r="I13301">
        <v>333.61200000000002</v>
      </c>
      <c r="J13301">
        <v>77.358999999999995</v>
      </c>
    </row>
    <row r="13302" spans="1:10" x14ac:dyDescent="0.2">
      <c r="A13302">
        <v>168.18199999999999</v>
      </c>
      <c r="B13302">
        <v>265.87699999999995</v>
      </c>
      <c r="C13302">
        <v>67.109000000000009</v>
      </c>
      <c r="D13302">
        <v>1060.0830000000001</v>
      </c>
      <c r="E13302">
        <v>299.52299999999997</v>
      </c>
      <c r="F13302">
        <v>221.624</v>
      </c>
      <c r="G13302">
        <v>101.301</v>
      </c>
      <c r="H13302">
        <v>14.321</v>
      </c>
      <c r="I13302">
        <v>341.45300000000003</v>
      </c>
      <c r="J13302">
        <v>55.779000000000003</v>
      </c>
    </row>
    <row r="13303" spans="1:10" x14ac:dyDescent="0.2">
      <c r="A13303">
        <v>141.017</v>
      </c>
      <c r="B13303">
        <v>272.38499999999999</v>
      </c>
      <c r="C13303">
        <v>31.611999999999998</v>
      </c>
      <c r="D13303">
        <v>1060.1279999999999</v>
      </c>
      <c r="E13303">
        <v>299.58199999999999</v>
      </c>
      <c r="F13303">
        <v>227.44399999999999</v>
      </c>
      <c r="G13303">
        <v>101.325</v>
      </c>
      <c r="H13303">
        <v>14.438000000000001</v>
      </c>
      <c r="I13303">
        <v>343.71100000000001</v>
      </c>
      <c r="J13303">
        <v>55.811</v>
      </c>
    </row>
    <row r="13304" spans="1:10" x14ac:dyDescent="0.2">
      <c r="A13304">
        <v>140.99600000000001</v>
      </c>
      <c r="B13304">
        <v>272.96199999999999</v>
      </c>
      <c r="C13304">
        <v>6.09</v>
      </c>
      <c r="D13304">
        <v>1060.1410000000001</v>
      </c>
      <c r="E13304">
        <v>297.596</v>
      </c>
      <c r="F13304">
        <v>234.15299999999999</v>
      </c>
      <c r="G13304">
        <v>146.232</v>
      </c>
      <c r="H13304">
        <v>14.643000000000001</v>
      </c>
      <c r="I13304">
        <v>343.83799999999997</v>
      </c>
      <c r="J13304">
        <v>53.058</v>
      </c>
    </row>
    <row r="13305" spans="1:10" x14ac:dyDescent="0.2">
      <c r="A13305">
        <v>141.00299999999999</v>
      </c>
      <c r="B13305">
        <v>272.99899999999997</v>
      </c>
      <c r="C13305">
        <v>99.558999999999997</v>
      </c>
      <c r="D13305">
        <v>1060.1849999999999</v>
      </c>
      <c r="E13305">
        <v>297.625</v>
      </c>
      <c r="F13305">
        <v>257.822</v>
      </c>
      <c r="G13305">
        <v>146.304</v>
      </c>
      <c r="H13305">
        <v>14.704000000000001</v>
      </c>
      <c r="I13305">
        <v>343.84700000000004</v>
      </c>
      <c r="J13305">
        <v>53.082999999999998</v>
      </c>
    </row>
    <row r="13306" spans="1:10" x14ac:dyDescent="0.2">
      <c r="A13306">
        <v>141.012</v>
      </c>
      <c r="B13306">
        <v>273.01599999999996</v>
      </c>
      <c r="C13306">
        <v>97</v>
      </c>
      <c r="D13306">
        <v>1036.623</v>
      </c>
      <c r="E13306">
        <v>295.32100000000003</v>
      </c>
      <c r="F13306">
        <v>300.61900000000003</v>
      </c>
      <c r="G13306">
        <v>146.11199999999999</v>
      </c>
      <c r="H13306">
        <v>15.244</v>
      </c>
      <c r="I13306">
        <v>343.85199999999998</v>
      </c>
      <c r="J13306">
        <v>51.518000000000001</v>
      </c>
    </row>
    <row r="13307" spans="1:10" x14ac:dyDescent="0.2">
      <c r="A13307">
        <v>81.707000000000008</v>
      </c>
      <c r="B13307">
        <v>273.04699999999997</v>
      </c>
      <c r="C13307">
        <v>97.174999999999997</v>
      </c>
      <c r="D13307">
        <v>1036.9670000000001</v>
      </c>
      <c r="E13307">
        <v>295.36500000000001</v>
      </c>
      <c r="F13307">
        <v>305.18899999999996</v>
      </c>
      <c r="G13307">
        <v>146.13999999999999</v>
      </c>
      <c r="H13307">
        <v>15.259</v>
      </c>
      <c r="I13307">
        <v>343.85500000000002</v>
      </c>
      <c r="J13307">
        <v>51.540999999999997</v>
      </c>
    </row>
    <row r="13308" spans="1:10" x14ac:dyDescent="0.2">
      <c r="A13308">
        <v>64.555000000000007</v>
      </c>
      <c r="B13308">
        <v>272.65499999999997</v>
      </c>
      <c r="C13308">
        <v>102.17</v>
      </c>
      <c r="D13308">
        <v>1035.7539999999999</v>
      </c>
      <c r="E13308">
        <v>306.42399999999998</v>
      </c>
      <c r="F13308">
        <v>306.13900000000001</v>
      </c>
      <c r="G13308">
        <v>145.58799999999999</v>
      </c>
      <c r="H13308">
        <v>15.257</v>
      </c>
      <c r="I13308">
        <v>343.87600000000003</v>
      </c>
      <c r="J13308">
        <v>51.526000000000003</v>
      </c>
    </row>
    <row r="13309" spans="1:10" x14ac:dyDescent="0.2">
      <c r="A13309">
        <v>361.31700000000001</v>
      </c>
      <c r="B13309">
        <v>272.68700000000001</v>
      </c>
      <c r="C13309">
        <v>28.177</v>
      </c>
      <c r="D13309">
        <v>1035.8489999999999</v>
      </c>
      <c r="E13309">
        <v>308.98700000000002</v>
      </c>
      <c r="F13309">
        <v>311.90000000000003</v>
      </c>
      <c r="G13309">
        <v>145.613</v>
      </c>
      <c r="H13309">
        <v>15.4</v>
      </c>
      <c r="I13309">
        <v>343.87899999999996</v>
      </c>
      <c r="J13309">
        <v>51.548999999999999</v>
      </c>
    </row>
    <row r="13310" spans="1:10" x14ac:dyDescent="0.2">
      <c r="A13310">
        <v>327.84999999999997</v>
      </c>
      <c r="B13310">
        <v>272.79700000000003</v>
      </c>
      <c r="C13310">
        <v>120.88500000000001</v>
      </c>
      <c r="D13310">
        <v>1040.8090000000002</v>
      </c>
      <c r="E13310">
        <v>310.61</v>
      </c>
      <c r="F13310">
        <v>327.767</v>
      </c>
      <c r="G13310">
        <v>145.44199999999998</v>
      </c>
      <c r="H13310">
        <v>27.184999999999999</v>
      </c>
      <c r="I13310">
        <v>357.41699999999997</v>
      </c>
      <c r="J13310">
        <v>51.551000000000002</v>
      </c>
    </row>
    <row r="13311" spans="1:10" x14ac:dyDescent="0.2">
      <c r="A13311">
        <v>231.792</v>
      </c>
      <c r="B13311">
        <v>272.82099999999997</v>
      </c>
      <c r="C13311">
        <v>85.274000000000001</v>
      </c>
      <c r="D13311">
        <v>1041.7050000000002</v>
      </c>
      <c r="E13311">
        <v>315.94400000000002</v>
      </c>
      <c r="F13311">
        <v>328.41199999999998</v>
      </c>
      <c r="G13311">
        <v>145.46700000000001</v>
      </c>
      <c r="H13311">
        <v>27.114000000000001</v>
      </c>
      <c r="I13311">
        <v>386.625</v>
      </c>
      <c r="J13311">
        <v>51.576999999999998</v>
      </c>
    </row>
    <row r="13312" spans="1:10" x14ac:dyDescent="0.2">
      <c r="A13312">
        <v>228.726</v>
      </c>
      <c r="B13312">
        <v>272.81600000000003</v>
      </c>
      <c r="C13312">
        <v>59.41</v>
      </c>
      <c r="D13312">
        <v>1042.538</v>
      </c>
      <c r="E13312">
        <v>317.30199999999996</v>
      </c>
      <c r="F13312">
        <v>338.51499999999999</v>
      </c>
      <c r="G13312">
        <v>144.83699999999999</v>
      </c>
      <c r="H13312">
        <v>27.013999999999999</v>
      </c>
      <c r="I13312">
        <v>391.654</v>
      </c>
      <c r="J13312">
        <v>51.56</v>
      </c>
    </row>
    <row r="13313" spans="1:10" x14ac:dyDescent="0.2">
      <c r="A13313">
        <v>226.006</v>
      </c>
      <c r="B13313">
        <v>272.84300000000002</v>
      </c>
      <c r="C13313">
        <v>6.931</v>
      </c>
      <c r="D13313">
        <v>1044.2329999999999</v>
      </c>
      <c r="E13313">
        <v>318.13499999999999</v>
      </c>
      <c r="F13313">
        <v>340.66</v>
      </c>
      <c r="G13313">
        <v>144.86499999999998</v>
      </c>
      <c r="H13313">
        <v>26.827000000000002</v>
      </c>
      <c r="I13313">
        <v>399.005</v>
      </c>
      <c r="J13313">
        <v>51.585000000000001</v>
      </c>
    </row>
    <row r="13314" spans="1:10" x14ac:dyDescent="0.2">
      <c r="A13314">
        <v>220.43299999999999</v>
      </c>
      <c r="B13314">
        <v>257.85400000000004</v>
      </c>
      <c r="C13314">
        <v>6.944</v>
      </c>
      <c r="D13314">
        <v>1027.721</v>
      </c>
      <c r="E13314">
        <v>317.31599999999997</v>
      </c>
      <c r="F13314">
        <v>340.37099999999998</v>
      </c>
      <c r="G13314">
        <v>136.50299999999999</v>
      </c>
      <c r="H13314">
        <v>26.763999999999999</v>
      </c>
      <c r="I13314">
        <v>400.92700000000002</v>
      </c>
      <c r="J13314">
        <v>51.584000000000003</v>
      </c>
    </row>
    <row r="13315" spans="1:10" x14ac:dyDescent="0.2">
      <c r="A13315">
        <v>380.87299999999999</v>
      </c>
      <c r="B13315">
        <v>258.56099999999998</v>
      </c>
      <c r="C13315">
        <v>78.676999999999992</v>
      </c>
      <c r="D13315">
        <v>1028.4369999999999</v>
      </c>
      <c r="E13315">
        <v>318.43399999999997</v>
      </c>
      <c r="F13315">
        <v>340.42</v>
      </c>
      <c r="G13315">
        <v>136.53100000000001</v>
      </c>
      <c r="H13315">
        <v>26.623000000000001</v>
      </c>
      <c r="I13315">
        <v>410.66699999999997</v>
      </c>
      <c r="J13315">
        <v>51.610000000000007</v>
      </c>
    </row>
    <row r="13316" spans="1:10" x14ac:dyDescent="0.2">
      <c r="A13316">
        <v>365.61</v>
      </c>
      <c r="B13316">
        <v>360.01600000000002</v>
      </c>
      <c r="C13316">
        <v>50.593000000000004</v>
      </c>
      <c r="D13316">
        <v>1028.9670000000001</v>
      </c>
      <c r="E13316">
        <v>318.44899999999996</v>
      </c>
      <c r="F13316">
        <v>285.38499999999999</v>
      </c>
      <c r="G13316">
        <v>95.168000000000006</v>
      </c>
      <c r="H13316">
        <v>236.042</v>
      </c>
      <c r="I13316">
        <v>410.68099999999998</v>
      </c>
      <c r="J13316">
        <v>51.610999999999997</v>
      </c>
    </row>
    <row r="13317" spans="1:10" x14ac:dyDescent="0.2">
      <c r="A13317">
        <v>361.52100000000002</v>
      </c>
      <c r="B13317">
        <v>366.15600000000001</v>
      </c>
      <c r="C13317">
        <v>43.943000000000005</v>
      </c>
      <c r="D13317">
        <v>1029.3869999999999</v>
      </c>
      <c r="E13317">
        <v>318.53100000000001</v>
      </c>
      <c r="F13317">
        <v>285.40900000000005</v>
      </c>
      <c r="G13317">
        <v>95.194999999999993</v>
      </c>
      <c r="H13317">
        <v>267.95600000000002</v>
      </c>
      <c r="I13317">
        <v>454.33300000000003</v>
      </c>
      <c r="J13317">
        <v>51.642000000000003</v>
      </c>
    </row>
    <row r="13318" spans="1:10" x14ac:dyDescent="0.2">
      <c r="A13318">
        <v>75.721999999999994</v>
      </c>
      <c r="B13318">
        <v>369.63400000000001</v>
      </c>
      <c r="C13318">
        <v>31.047000000000001</v>
      </c>
      <c r="D13318">
        <v>1029.912</v>
      </c>
      <c r="E13318">
        <v>303.33</v>
      </c>
      <c r="F13318">
        <v>285.33</v>
      </c>
      <c r="G13318">
        <v>95.213999999999999</v>
      </c>
      <c r="H13318">
        <v>269.20400000000001</v>
      </c>
      <c r="I13318">
        <v>469.928</v>
      </c>
      <c r="J13318">
        <v>51.646000000000001</v>
      </c>
    </row>
    <row r="13319" spans="1:10" x14ac:dyDescent="0.2">
      <c r="A13319">
        <v>76.117000000000004</v>
      </c>
      <c r="B13319">
        <v>374.15300000000002</v>
      </c>
      <c r="C13319">
        <v>32.268000000000001</v>
      </c>
      <c r="D13319">
        <v>1030.6360000000002</v>
      </c>
      <c r="E13319">
        <v>303.86400000000003</v>
      </c>
      <c r="F13319">
        <v>285.35500000000002</v>
      </c>
      <c r="G13319">
        <v>95.24</v>
      </c>
      <c r="H13319">
        <v>269.32600000000002</v>
      </c>
      <c r="I13319">
        <v>482.399</v>
      </c>
      <c r="J13319">
        <v>51.672999999999995</v>
      </c>
    </row>
    <row r="13320" spans="1:10" x14ac:dyDescent="0.2">
      <c r="A13320">
        <v>279.05700000000002</v>
      </c>
      <c r="B13320">
        <v>382.07799999999997</v>
      </c>
      <c r="C13320">
        <v>42.500999999999998</v>
      </c>
      <c r="D13320">
        <v>1031.0830000000001</v>
      </c>
      <c r="E13320">
        <v>352.28</v>
      </c>
      <c r="F13320">
        <v>270.779</v>
      </c>
      <c r="G13320">
        <v>95.271000000000001</v>
      </c>
      <c r="H13320">
        <v>269.399</v>
      </c>
      <c r="I13320">
        <v>380.69799999999998</v>
      </c>
      <c r="J13320">
        <v>51.704000000000001</v>
      </c>
    </row>
    <row r="13321" spans="1:10" x14ac:dyDescent="0.2">
      <c r="A13321">
        <v>259.76</v>
      </c>
      <c r="B13321">
        <v>382.10899999999998</v>
      </c>
      <c r="C13321">
        <v>44.054000000000002</v>
      </c>
      <c r="D13321">
        <v>1031.3320000000001</v>
      </c>
      <c r="E13321">
        <v>352.608</v>
      </c>
      <c r="F13321">
        <v>270.733</v>
      </c>
      <c r="G13321">
        <v>95.302999999999997</v>
      </c>
      <c r="H13321">
        <v>269.48199999999997</v>
      </c>
      <c r="I13321">
        <v>380.78</v>
      </c>
      <c r="J13321">
        <v>51.726999999999997</v>
      </c>
    </row>
    <row r="13322" spans="1:10" x14ac:dyDescent="0.2">
      <c r="A13322">
        <v>371.80099999999999</v>
      </c>
      <c r="B13322">
        <v>361.73899999999998</v>
      </c>
      <c r="C13322">
        <v>57.396999999999998</v>
      </c>
      <c r="D13322">
        <v>939.57500000000005</v>
      </c>
      <c r="E13322">
        <v>352.33599999999996</v>
      </c>
      <c r="F13322">
        <v>270.67200000000003</v>
      </c>
      <c r="G13322">
        <v>101.7</v>
      </c>
      <c r="H13322">
        <v>264.06900000000002</v>
      </c>
      <c r="I13322">
        <v>380.8</v>
      </c>
      <c r="J13322">
        <v>51.774000000000001</v>
      </c>
    </row>
    <row r="13323" spans="1:10" x14ac:dyDescent="0.2">
      <c r="A13323">
        <v>249.14</v>
      </c>
      <c r="B13323">
        <v>361.76900000000001</v>
      </c>
      <c r="C13323">
        <v>58.249000000000002</v>
      </c>
      <c r="D13323">
        <v>939.60900000000004</v>
      </c>
      <c r="E13323">
        <v>353.93</v>
      </c>
      <c r="F13323">
        <v>270.38400000000001</v>
      </c>
      <c r="G13323">
        <v>101.785</v>
      </c>
      <c r="H13323">
        <v>264.24199999999996</v>
      </c>
      <c r="I13323">
        <v>380.83800000000002</v>
      </c>
      <c r="J13323">
        <v>51.805999999999997</v>
      </c>
    </row>
    <row r="13324" spans="1:10" x14ac:dyDescent="0.2">
      <c r="A13324">
        <v>46.892000000000003</v>
      </c>
      <c r="B13324">
        <v>361.65499999999997</v>
      </c>
      <c r="C13324">
        <v>59.148000000000003</v>
      </c>
      <c r="D13324">
        <v>939.00199999999995</v>
      </c>
      <c r="E13324">
        <v>352.827</v>
      </c>
      <c r="F13324">
        <v>270.27699999999999</v>
      </c>
      <c r="G13324">
        <v>101.779</v>
      </c>
      <c r="H13324">
        <v>262.69299999999998</v>
      </c>
      <c r="I13324">
        <v>380.84800000000001</v>
      </c>
      <c r="J13324">
        <v>51.837000000000003</v>
      </c>
    </row>
    <row r="13325" spans="1:10" x14ac:dyDescent="0.2">
      <c r="A13325">
        <v>51.256999999999998</v>
      </c>
      <c r="B13325">
        <v>361.68099999999998</v>
      </c>
      <c r="C13325">
        <v>59.31</v>
      </c>
      <c r="D13325">
        <v>939.03499999999997</v>
      </c>
      <c r="E13325">
        <v>353.69900000000001</v>
      </c>
      <c r="F13325">
        <v>270.108</v>
      </c>
      <c r="G13325">
        <v>101.809</v>
      </c>
      <c r="H13325">
        <v>262.92500000000001</v>
      </c>
      <c r="I13325">
        <v>380.87900000000002</v>
      </c>
      <c r="J13325">
        <v>51.863</v>
      </c>
    </row>
    <row r="13326" spans="1:10" x14ac:dyDescent="0.2">
      <c r="A13326">
        <v>51.255000000000003</v>
      </c>
      <c r="B13326">
        <v>384.61500000000001</v>
      </c>
      <c r="C13326">
        <v>59.521000000000001</v>
      </c>
      <c r="D13326">
        <v>938.61599999999999</v>
      </c>
      <c r="E13326">
        <v>339.22500000000002</v>
      </c>
      <c r="F13326">
        <v>269.666</v>
      </c>
      <c r="G13326">
        <v>87.402999999999992</v>
      </c>
      <c r="H13326">
        <v>237.393</v>
      </c>
      <c r="I13326">
        <v>380.93</v>
      </c>
      <c r="J13326">
        <v>51.894000000000005</v>
      </c>
    </row>
    <row r="13327" spans="1:10" x14ac:dyDescent="0.2">
      <c r="A13327">
        <v>59.017000000000003</v>
      </c>
      <c r="B13327">
        <v>388.96199999999999</v>
      </c>
      <c r="C13327">
        <v>59.741999999999997</v>
      </c>
      <c r="D13327">
        <v>938.64099999999996</v>
      </c>
      <c r="E13327">
        <v>339.572</v>
      </c>
      <c r="F13327">
        <v>269.57799999999997</v>
      </c>
      <c r="G13327">
        <v>92.114999999999995</v>
      </c>
      <c r="H13327">
        <v>237.46799999999999</v>
      </c>
      <c r="I13327">
        <v>380.959</v>
      </c>
      <c r="J13327">
        <v>51.933999999999997</v>
      </c>
    </row>
    <row r="13328" spans="1:10" x14ac:dyDescent="0.2">
      <c r="A13328">
        <v>60.453000000000003</v>
      </c>
      <c r="B13328">
        <v>389.55500000000001</v>
      </c>
      <c r="C13328">
        <v>60.951999999999998</v>
      </c>
      <c r="D13328">
        <v>938.22699999999998</v>
      </c>
      <c r="E13328">
        <v>340.56599999999997</v>
      </c>
      <c r="F13328">
        <v>269.29199999999997</v>
      </c>
      <c r="G13328">
        <v>56.883000000000003</v>
      </c>
      <c r="H13328">
        <v>234.244</v>
      </c>
      <c r="I13328">
        <v>378.34</v>
      </c>
      <c r="J13328">
        <v>51.937999999999995</v>
      </c>
    </row>
    <row r="13329" spans="1:10" x14ac:dyDescent="0.2">
      <c r="A13329">
        <v>58.113</v>
      </c>
      <c r="B13329">
        <v>392.685</v>
      </c>
      <c r="C13329">
        <v>74.967000000000013</v>
      </c>
      <c r="D13329">
        <v>938.25400000000002</v>
      </c>
      <c r="E13329">
        <v>344.52</v>
      </c>
      <c r="F13329">
        <v>269.15899999999999</v>
      </c>
      <c r="G13329">
        <v>57.499000000000002</v>
      </c>
      <c r="H13329">
        <v>234.303</v>
      </c>
      <c r="I13329">
        <v>378.34399999999999</v>
      </c>
      <c r="J13329">
        <v>51.962000000000003</v>
      </c>
    </row>
    <row r="13330" spans="1:10" x14ac:dyDescent="0.2">
      <c r="A13330">
        <v>42.368000000000002</v>
      </c>
      <c r="B13330">
        <v>394.779</v>
      </c>
      <c r="C13330">
        <v>76.793999999999997</v>
      </c>
      <c r="D13330">
        <v>939.29100000000005</v>
      </c>
      <c r="E13330">
        <v>333.76400000000001</v>
      </c>
      <c r="F13330">
        <v>268.82800000000003</v>
      </c>
      <c r="G13330">
        <v>68.230999999999995</v>
      </c>
      <c r="H13330">
        <v>233.09899999999999</v>
      </c>
      <c r="I13330">
        <v>378.363</v>
      </c>
      <c r="J13330">
        <v>51.966999999999999</v>
      </c>
    </row>
    <row r="13331" spans="1:10" x14ac:dyDescent="0.2">
      <c r="A13331">
        <v>42.31</v>
      </c>
      <c r="B13331">
        <v>406.15499999999997</v>
      </c>
      <c r="C13331">
        <v>78.118000000000009</v>
      </c>
      <c r="D13331">
        <v>940.90300000000002</v>
      </c>
      <c r="E13331">
        <v>335.45799999999997</v>
      </c>
      <c r="F13331">
        <v>268.69100000000003</v>
      </c>
      <c r="G13331">
        <v>73.685000000000002</v>
      </c>
      <c r="H13331">
        <v>243.58799999999999</v>
      </c>
      <c r="I13331">
        <v>385.28199999999998</v>
      </c>
      <c r="J13331">
        <v>51.99</v>
      </c>
    </row>
    <row r="13332" spans="1:10" x14ac:dyDescent="0.2">
      <c r="A13332">
        <v>245.94300000000001</v>
      </c>
      <c r="B13332">
        <v>405.48700000000002</v>
      </c>
      <c r="C13332">
        <v>79.710000000000008</v>
      </c>
      <c r="D13332">
        <v>940.81100000000004</v>
      </c>
      <c r="E13332">
        <v>323.63799999999998</v>
      </c>
      <c r="F13332">
        <v>268.452</v>
      </c>
      <c r="G13332">
        <v>82.703999999999994</v>
      </c>
      <c r="H13332">
        <v>243.958</v>
      </c>
      <c r="I13332">
        <v>385.48399999999998</v>
      </c>
      <c r="J13332">
        <v>51.985999999999997</v>
      </c>
    </row>
    <row r="13333" spans="1:10" x14ac:dyDescent="0.2">
      <c r="A13333">
        <v>254.834</v>
      </c>
      <c r="B13333">
        <v>412.78399999999999</v>
      </c>
      <c r="C13333">
        <v>82.320000000000007</v>
      </c>
      <c r="D13333">
        <v>940.85500000000002</v>
      </c>
      <c r="E13333">
        <v>324.04300000000001</v>
      </c>
      <c r="F13333">
        <v>256.50700000000001</v>
      </c>
      <c r="G13333">
        <v>84.8</v>
      </c>
      <c r="H13333">
        <v>250.29300000000001</v>
      </c>
      <c r="I13333">
        <v>385.952</v>
      </c>
      <c r="J13333">
        <v>52.017000000000003</v>
      </c>
    </row>
    <row r="13334" spans="1:10" x14ac:dyDescent="0.2">
      <c r="A13334">
        <v>256.70300000000003</v>
      </c>
      <c r="B13334">
        <v>379.1</v>
      </c>
      <c r="C13334">
        <v>92.632000000000005</v>
      </c>
      <c r="D13334">
        <v>942.16700000000003</v>
      </c>
      <c r="E13334">
        <v>322.303</v>
      </c>
      <c r="F13334">
        <v>256.44600000000003</v>
      </c>
      <c r="G13334">
        <v>87.367999999999995</v>
      </c>
      <c r="H13334">
        <v>252.64199999999997</v>
      </c>
      <c r="I13334">
        <v>407.33100000000002</v>
      </c>
      <c r="J13334">
        <v>52.021999999999998</v>
      </c>
    </row>
    <row r="13335" spans="1:10" x14ac:dyDescent="0.2">
      <c r="A13335">
        <v>261.56900000000002</v>
      </c>
      <c r="B13335">
        <v>379.553</v>
      </c>
      <c r="C13335">
        <v>95.706999999999994</v>
      </c>
      <c r="D13335">
        <v>942.56899999999996</v>
      </c>
      <c r="E13335">
        <v>324.70100000000002</v>
      </c>
      <c r="F13335">
        <v>256.40300000000002</v>
      </c>
      <c r="G13335">
        <v>90.983000000000004</v>
      </c>
      <c r="H13335">
        <v>253.858</v>
      </c>
      <c r="I13335">
        <v>407.43099999999998</v>
      </c>
      <c r="J13335">
        <v>52.047999999999995</v>
      </c>
    </row>
    <row r="13336" spans="1:10" x14ac:dyDescent="0.2">
      <c r="A13336">
        <v>53.777000000000001</v>
      </c>
      <c r="B13336">
        <v>372.41500000000002</v>
      </c>
      <c r="C13336">
        <v>93.486000000000004</v>
      </c>
      <c r="D13336">
        <v>944.04899999999998</v>
      </c>
      <c r="E13336">
        <v>368.10399999999998</v>
      </c>
      <c r="F13336">
        <v>256.34399999999999</v>
      </c>
      <c r="G13336">
        <v>97.926000000000002</v>
      </c>
      <c r="H13336">
        <v>256.84899999999999</v>
      </c>
      <c r="I13336">
        <v>407.40100000000001</v>
      </c>
      <c r="J13336">
        <v>25.244</v>
      </c>
    </row>
    <row r="13337" spans="1:10" x14ac:dyDescent="0.2">
      <c r="A13337">
        <v>22.337</v>
      </c>
      <c r="B13337">
        <v>373.827</v>
      </c>
      <c r="C13337">
        <v>94.105000000000004</v>
      </c>
      <c r="D13337">
        <v>944.49099999999999</v>
      </c>
      <c r="E13337">
        <v>368.738</v>
      </c>
      <c r="F13337">
        <v>256.26799999999997</v>
      </c>
      <c r="G13337">
        <v>102.85899999999999</v>
      </c>
      <c r="H13337">
        <v>252.05199999999999</v>
      </c>
      <c r="I13337">
        <v>407.43299999999999</v>
      </c>
      <c r="J13337">
        <v>28.625</v>
      </c>
    </row>
    <row r="13338" spans="1:10" x14ac:dyDescent="0.2">
      <c r="A13338">
        <v>269.36399999999998</v>
      </c>
      <c r="B13338">
        <v>385.49200000000002</v>
      </c>
      <c r="C13338">
        <v>94.131</v>
      </c>
      <c r="D13338">
        <v>878.80399999999997</v>
      </c>
      <c r="E13338">
        <v>305.09399999999999</v>
      </c>
      <c r="F13338">
        <v>256.173</v>
      </c>
      <c r="G13338">
        <v>118.27200000000001</v>
      </c>
      <c r="H13338">
        <v>249.19300000000001</v>
      </c>
      <c r="I13338">
        <v>407.47300000000001</v>
      </c>
      <c r="J13338">
        <v>23.241999999999997</v>
      </c>
    </row>
    <row r="13339" spans="1:10" x14ac:dyDescent="0.2">
      <c r="A13339">
        <v>242.64599999999999</v>
      </c>
      <c r="B13339">
        <v>386.63799999999998</v>
      </c>
      <c r="C13339">
        <v>96.879000000000005</v>
      </c>
      <c r="D13339">
        <v>878.91899999999998</v>
      </c>
      <c r="E13339">
        <v>306.43199999999996</v>
      </c>
      <c r="F13339">
        <v>256.00900000000001</v>
      </c>
      <c r="G13339">
        <v>129.714</v>
      </c>
      <c r="H13339">
        <v>250.22399999999999</v>
      </c>
      <c r="I13339">
        <v>407.505</v>
      </c>
      <c r="J13339">
        <v>23.274000000000001</v>
      </c>
    </row>
    <row r="13340" spans="1:10" x14ac:dyDescent="0.2">
      <c r="A13340">
        <v>243.679</v>
      </c>
      <c r="B13340">
        <v>365.32799999999997</v>
      </c>
      <c r="C13340">
        <v>99.914000000000001</v>
      </c>
      <c r="D13340">
        <v>878.89400000000001</v>
      </c>
      <c r="E13340">
        <v>304.05099999999999</v>
      </c>
      <c r="F13340">
        <v>248.28399999999999</v>
      </c>
      <c r="G13340">
        <v>139.62700000000001</v>
      </c>
      <c r="H13340">
        <v>250.49500000000003</v>
      </c>
      <c r="I13340">
        <v>407.54599999999999</v>
      </c>
      <c r="J13340">
        <v>23.317</v>
      </c>
    </row>
    <row r="13341" spans="1:10" x14ac:dyDescent="0.2">
      <c r="A13341">
        <v>244.37700000000001</v>
      </c>
      <c r="B13341">
        <v>372.68700000000001</v>
      </c>
      <c r="C13341">
        <v>100.056</v>
      </c>
      <c r="D13341">
        <v>878.9670000000001</v>
      </c>
      <c r="E13341">
        <v>304.21799999999996</v>
      </c>
      <c r="F13341">
        <v>248.215</v>
      </c>
      <c r="G13341">
        <v>143.23400000000001</v>
      </c>
      <c r="H13341">
        <v>250.82400000000001</v>
      </c>
      <c r="I13341">
        <v>407.57100000000003</v>
      </c>
      <c r="J13341">
        <v>23.349</v>
      </c>
    </row>
    <row r="13342" spans="1:10" x14ac:dyDescent="0.2">
      <c r="A13342">
        <v>257.61200000000002</v>
      </c>
      <c r="B13342">
        <v>390.87200000000001</v>
      </c>
      <c r="C13342">
        <v>109.604</v>
      </c>
      <c r="D13342">
        <v>878.90900000000011</v>
      </c>
      <c r="E13342">
        <v>283.63300000000004</v>
      </c>
      <c r="F13342">
        <v>248.09399999999999</v>
      </c>
      <c r="G13342">
        <v>158.227</v>
      </c>
      <c r="H13342">
        <v>267.41800000000001</v>
      </c>
      <c r="I13342">
        <v>407.58100000000002</v>
      </c>
      <c r="J13342">
        <v>23.353000000000002</v>
      </c>
    </row>
    <row r="13343" spans="1:10" x14ac:dyDescent="0.2">
      <c r="A13343">
        <v>287.00799999999998</v>
      </c>
      <c r="B13343">
        <v>394.99799999999999</v>
      </c>
      <c r="C13343">
        <v>111.41</v>
      </c>
      <c r="D13343">
        <v>878.99799999999993</v>
      </c>
      <c r="E13343">
        <v>283.81899999999996</v>
      </c>
      <c r="F13343">
        <v>246.13399999999999</v>
      </c>
      <c r="G13343">
        <v>164.24700000000001</v>
      </c>
      <c r="H13343">
        <v>263.79700000000003</v>
      </c>
      <c r="I13343">
        <v>407.64499999999998</v>
      </c>
      <c r="J13343">
        <v>23.382000000000001</v>
      </c>
    </row>
    <row r="13344" spans="1:10" x14ac:dyDescent="0.2">
      <c r="A13344">
        <v>129.71199999999999</v>
      </c>
      <c r="B13344">
        <v>399.86700000000002</v>
      </c>
      <c r="C13344">
        <v>113.3</v>
      </c>
      <c r="D13344">
        <v>826.43200000000002</v>
      </c>
      <c r="E13344">
        <v>256.95299999999997</v>
      </c>
      <c r="F13344">
        <v>245.99799999999999</v>
      </c>
      <c r="G13344">
        <v>178.52699999999999</v>
      </c>
      <c r="H13344">
        <v>293.608</v>
      </c>
      <c r="I13344">
        <v>407.66799999999989</v>
      </c>
      <c r="J13344">
        <v>23.385999999999999</v>
      </c>
    </row>
    <row r="13345" spans="1:10" x14ac:dyDescent="0.2">
      <c r="A13345">
        <v>129.75299999999999</v>
      </c>
      <c r="B13345">
        <v>399.89400000000001</v>
      </c>
      <c r="C13345">
        <v>114.226</v>
      </c>
      <c r="D13345">
        <v>826.53300000000002</v>
      </c>
      <c r="E13345">
        <v>258.96699999999998</v>
      </c>
      <c r="F13345">
        <v>245.94900000000001</v>
      </c>
      <c r="G13345">
        <v>178.62</v>
      </c>
      <c r="H13345">
        <v>357.255</v>
      </c>
      <c r="I13345">
        <v>373.24</v>
      </c>
      <c r="J13345">
        <v>23.411999999999999</v>
      </c>
    </row>
    <row r="13346" spans="1:10" x14ac:dyDescent="0.2">
      <c r="A13346">
        <v>129.76599999999999</v>
      </c>
      <c r="B13346">
        <v>399.572</v>
      </c>
      <c r="C13346">
        <v>143.48500000000001</v>
      </c>
      <c r="D13346">
        <v>825.55599999999993</v>
      </c>
      <c r="E13346">
        <v>259.74099999999999</v>
      </c>
      <c r="F13346">
        <v>245.90799999999999</v>
      </c>
      <c r="G13346">
        <v>203.79400000000001</v>
      </c>
      <c r="H13346">
        <v>362.18900000000002</v>
      </c>
      <c r="I13346">
        <v>373.75299999999999</v>
      </c>
      <c r="J13346">
        <v>23.411999999999999</v>
      </c>
    </row>
    <row r="13347" spans="1:10" x14ac:dyDescent="0.2">
      <c r="A13347">
        <v>129.774</v>
      </c>
      <c r="B13347">
        <v>399.59800000000001</v>
      </c>
      <c r="C13347">
        <v>144.334</v>
      </c>
      <c r="D13347">
        <v>825.65800000000002</v>
      </c>
      <c r="E13347">
        <v>260.08599999999996</v>
      </c>
      <c r="F13347">
        <v>203.23699999999999</v>
      </c>
      <c r="G13347">
        <v>203.89</v>
      </c>
      <c r="H13347">
        <v>363.839</v>
      </c>
      <c r="I13347">
        <v>374.08100000000002</v>
      </c>
      <c r="J13347">
        <v>23.439</v>
      </c>
    </row>
    <row r="13348" spans="1:10" x14ac:dyDescent="0.2">
      <c r="A13348">
        <v>125.6</v>
      </c>
      <c r="B13348">
        <v>399.25599999999997</v>
      </c>
      <c r="C13348">
        <v>163.16400000000002</v>
      </c>
      <c r="D13348">
        <v>825.55199999999991</v>
      </c>
      <c r="E13348">
        <v>260.49299999999999</v>
      </c>
      <c r="F13348">
        <v>181.02699999999999</v>
      </c>
      <c r="G13348">
        <v>216.20599999999999</v>
      </c>
      <c r="H13348">
        <v>350.34100000000001</v>
      </c>
      <c r="I13348">
        <v>353.55799999999999</v>
      </c>
      <c r="J13348">
        <v>23.481999999999999</v>
      </c>
    </row>
    <row r="13349" spans="1:10" x14ac:dyDescent="0.2">
      <c r="A13349">
        <v>202.06100000000001</v>
      </c>
      <c r="B13349">
        <v>399.291</v>
      </c>
      <c r="C13349">
        <v>163.46099999999998</v>
      </c>
      <c r="D13349">
        <v>825.61900000000003</v>
      </c>
      <c r="E13349">
        <v>262.529</v>
      </c>
      <c r="F13349">
        <v>160.953</v>
      </c>
      <c r="G13349">
        <v>225</v>
      </c>
      <c r="H13349">
        <v>359.67199999999997</v>
      </c>
      <c r="I13349">
        <v>352.81800000000004</v>
      </c>
      <c r="J13349">
        <v>23.51</v>
      </c>
    </row>
    <row r="13350" spans="1:10" x14ac:dyDescent="0.2">
      <c r="A13350">
        <v>187.05500000000001</v>
      </c>
      <c r="B13350">
        <v>399.19900000000001</v>
      </c>
      <c r="C13350">
        <v>163.07499999999999</v>
      </c>
      <c r="D13350">
        <v>825.48400000000004</v>
      </c>
      <c r="E13350">
        <v>259.60699999999997</v>
      </c>
      <c r="F13350">
        <v>158.93699999999998</v>
      </c>
      <c r="G13350">
        <v>249.054</v>
      </c>
      <c r="H13350">
        <v>362.72399999999999</v>
      </c>
      <c r="I13350">
        <v>354.08600000000001</v>
      </c>
      <c r="J13350">
        <v>23.539000000000001</v>
      </c>
    </row>
    <row r="13351" spans="1:10" x14ac:dyDescent="0.2">
      <c r="A13351">
        <v>174.20699999999999</v>
      </c>
      <c r="B13351">
        <v>399.226</v>
      </c>
      <c r="C13351">
        <v>164.84899999999999</v>
      </c>
      <c r="D13351">
        <v>825.51099999999997</v>
      </c>
      <c r="E13351">
        <v>259.666</v>
      </c>
      <c r="F13351">
        <v>156.15100000000001</v>
      </c>
      <c r="G13351">
        <v>258.56200000000001</v>
      </c>
      <c r="H13351">
        <v>325.96100000000001</v>
      </c>
      <c r="I13351">
        <v>354.322</v>
      </c>
      <c r="J13351">
        <v>23.571000000000002</v>
      </c>
    </row>
    <row r="13352" spans="1:10" x14ac:dyDescent="0.2">
      <c r="A13352">
        <v>172.11600000000001</v>
      </c>
      <c r="B13352">
        <v>399.1509999999999</v>
      </c>
      <c r="C13352">
        <v>164.59399999999999</v>
      </c>
      <c r="D13352">
        <v>825.36799999999994</v>
      </c>
      <c r="E13352">
        <v>258.46599999999995</v>
      </c>
      <c r="F13352">
        <v>102.333</v>
      </c>
      <c r="G13352">
        <v>267.34599999999995</v>
      </c>
      <c r="H13352">
        <v>326.33499999999998</v>
      </c>
      <c r="I13352">
        <v>354.76799999999997</v>
      </c>
      <c r="J13352">
        <v>23.574999999999999</v>
      </c>
    </row>
    <row r="13353" spans="1:10" x14ac:dyDescent="0.2">
      <c r="A13353">
        <v>145.44299999999998</v>
      </c>
      <c r="B13353">
        <v>399.17500000000001</v>
      </c>
      <c r="C13353">
        <v>164.70499999999998</v>
      </c>
      <c r="D13353">
        <v>825.39400000000001</v>
      </c>
      <c r="E13353">
        <v>258.50299999999999</v>
      </c>
      <c r="F13353">
        <v>46.09</v>
      </c>
      <c r="G13353">
        <v>267.46799999999996</v>
      </c>
      <c r="H13353">
        <v>302.19800000000004</v>
      </c>
      <c r="I13353">
        <v>348.38900000000001</v>
      </c>
      <c r="J13353">
        <v>23.599</v>
      </c>
    </row>
    <row r="13354" spans="1:10" x14ac:dyDescent="0.2">
      <c r="A13354">
        <v>127.444</v>
      </c>
      <c r="B13354">
        <v>399.10500000000002</v>
      </c>
      <c r="C13354">
        <v>165.63399999999999</v>
      </c>
      <c r="D13354">
        <v>825.16300000000001</v>
      </c>
      <c r="E13354">
        <v>257.57900000000001</v>
      </c>
      <c r="F13354">
        <v>46.085999999999999</v>
      </c>
      <c r="G13354">
        <v>267.51900000000001</v>
      </c>
      <c r="H13354">
        <v>303.06100000000004</v>
      </c>
      <c r="I13354">
        <v>348.101</v>
      </c>
      <c r="J13354">
        <v>23.658999999999999</v>
      </c>
    </row>
    <row r="13355" spans="1:10" x14ac:dyDescent="0.2">
      <c r="A13355">
        <v>86.12</v>
      </c>
      <c r="B13355">
        <v>399.13</v>
      </c>
      <c r="C13355">
        <v>171.143</v>
      </c>
      <c r="D13355">
        <v>825.197</v>
      </c>
      <c r="E13355">
        <v>257.60899999999998</v>
      </c>
      <c r="F13355">
        <v>285.71200000000005</v>
      </c>
      <c r="G13355">
        <v>267.55200000000002</v>
      </c>
      <c r="H13355">
        <v>301.35699999999997</v>
      </c>
      <c r="I13355">
        <v>347.66799999999995</v>
      </c>
      <c r="J13355">
        <v>23.684000000000001</v>
      </c>
    </row>
    <row r="13356" spans="1:10" x14ac:dyDescent="0.2">
      <c r="A13356">
        <v>86.427000000000007</v>
      </c>
      <c r="B13356">
        <v>398.99299999999999</v>
      </c>
      <c r="C13356">
        <v>171.53700000000001</v>
      </c>
      <c r="D13356">
        <v>824.98599999999999</v>
      </c>
      <c r="E13356">
        <v>259.14600000000002</v>
      </c>
      <c r="F13356">
        <v>291.21300000000002</v>
      </c>
      <c r="G13356">
        <v>267.57100000000003</v>
      </c>
      <c r="H13356">
        <v>301.68799999999999</v>
      </c>
      <c r="I13356">
        <v>426.34699999999998</v>
      </c>
      <c r="J13356">
        <v>23.715</v>
      </c>
    </row>
    <row r="13357" spans="1:10" x14ac:dyDescent="0.2">
      <c r="A13357">
        <v>84.713999999999999</v>
      </c>
      <c r="B13357">
        <v>399.02199999999999</v>
      </c>
      <c r="C13357">
        <v>172.011</v>
      </c>
      <c r="D13357">
        <v>825.01599999999996</v>
      </c>
      <c r="E13357">
        <v>259.22699999999998</v>
      </c>
      <c r="F13357">
        <v>293.82900000000001</v>
      </c>
      <c r="G13357">
        <v>267.601</v>
      </c>
      <c r="H13357">
        <v>281.58499999999998</v>
      </c>
      <c r="I13357">
        <v>433.959</v>
      </c>
      <c r="J13357">
        <v>23.741000000000003</v>
      </c>
    </row>
    <row r="13358" spans="1:10" x14ac:dyDescent="0.2">
      <c r="A13358">
        <v>85.039000000000001</v>
      </c>
      <c r="B13358">
        <v>399.02600000000001</v>
      </c>
      <c r="C13358">
        <v>201.477</v>
      </c>
      <c r="D13358">
        <v>824.99</v>
      </c>
      <c r="E13358">
        <v>243.495</v>
      </c>
      <c r="F13358">
        <v>295.04399999999998</v>
      </c>
      <c r="G13358">
        <v>267.613</v>
      </c>
      <c r="H13358">
        <v>282.18700000000001</v>
      </c>
      <c r="I13358">
        <v>436.93700000000001</v>
      </c>
      <c r="J13358">
        <v>23.736999999999998</v>
      </c>
    </row>
    <row r="13359" spans="1:10" x14ac:dyDescent="0.2">
      <c r="A13359">
        <v>70.992000000000004</v>
      </c>
      <c r="B13359">
        <v>399.07100000000003</v>
      </c>
      <c r="C13359">
        <v>202.13499999999999</v>
      </c>
      <c r="D13359">
        <v>825.02200000000005</v>
      </c>
      <c r="E13359">
        <v>243.602</v>
      </c>
      <c r="F13359">
        <v>300.76900000000001</v>
      </c>
      <c r="G13359">
        <v>267.64</v>
      </c>
      <c r="H13359">
        <v>282.63100000000003</v>
      </c>
      <c r="I13359">
        <v>364.298</v>
      </c>
      <c r="J13359">
        <v>23.795000000000002</v>
      </c>
    </row>
    <row r="13360" spans="1:10" x14ac:dyDescent="0.2">
      <c r="A13360">
        <v>71.094000000000008</v>
      </c>
      <c r="B13360">
        <v>398.99200000000002</v>
      </c>
      <c r="C13360">
        <v>205.76300000000001</v>
      </c>
      <c r="D13360">
        <v>824.88</v>
      </c>
      <c r="E13360">
        <v>236.89699999999999</v>
      </c>
      <c r="F13360">
        <v>301.36400000000003</v>
      </c>
      <c r="G13360">
        <v>267.65899999999999</v>
      </c>
      <c r="H13360">
        <v>283.16999999999996</v>
      </c>
      <c r="I13360">
        <v>363.69799999999998</v>
      </c>
      <c r="J13360">
        <v>23.832999999999998</v>
      </c>
    </row>
    <row r="13361" spans="1:10" x14ac:dyDescent="0.2">
      <c r="A13361">
        <v>79.301000000000002</v>
      </c>
      <c r="B13361">
        <v>399.01799999999997</v>
      </c>
      <c r="C13361">
        <v>210.42500000000001</v>
      </c>
      <c r="D13361">
        <v>824.92100000000005</v>
      </c>
      <c r="E13361">
        <v>236.946</v>
      </c>
      <c r="F13361">
        <v>301.85499999999996</v>
      </c>
      <c r="G13361">
        <v>267.68799999999999</v>
      </c>
      <c r="H13361">
        <v>282.267</v>
      </c>
      <c r="I13361">
        <v>363.12900000000002</v>
      </c>
      <c r="J13361">
        <v>23.856000000000002</v>
      </c>
    </row>
    <row r="13362" spans="1:10" x14ac:dyDescent="0.2">
      <c r="A13362">
        <v>79.599000000000004</v>
      </c>
      <c r="B13362">
        <v>399.01600000000002</v>
      </c>
      <c r="C13362">
        <v>216.59299999999999</v>
      </c>
      <c r="D13362">
        <v>824.94500000000005</v>
      </c>
      <c r="E13362">
        <v>236.31800000000001</v>
      </c>
      <c r="F13362">
        <v>304.363</v>
      </c>
      <c r="G13362">
        <v>267.69100000000003</v>
      </c>
      <c r="H13362">
        <v>375.37700000000001</v>
      </c>
      <c r="I13362">
        <v>418.27100000000002</v>
      </c>
      <c r="J13362">
        <v>23.861000000000001</v>
      </c>
    </row>
    <row r="13363" spans="1:10" x14ac:dyDescent="0.2">
      <c r="A13363">
        <v>194.18600000000001</v>
      </c>
      <c r="B13363">
        <v>399.04199999999997</v>
      </c>
      <c r="C13363">
        <v>218.78399999999999</v>
      </c>
      <c r="D13363">
        <v>825.04700000000003</v>
      </c>
      <c r="E13363">
        <v>236.51499999999999</v>
      </c>
      <c r="F13363">
        <v>309.39499999999998</v>
      </c>
      <c r="G13363">
        <v>267.71899999999999</v>
      </c>
      <c r="H13363">
        <v>380.59800000000001</v>
      </c>
      <c r="I13363">
        <v>418.346</v>
      </c>
      <c r="J13363">
        <v>23.884</v>
      </c>
    </row>
    <row r="13364" spans="1:10" x14ac:dyDescent="0.2">
      <c r="A13364">
        <v>75.853999999999999</v>
      </c>
      <c r="B13364">
        <v>398.97399999999999</v>
      </c>
      <c r="C13364">
        <v>222.72</v>
      </c>
      <c r="D13364">
        <v>825.02299999999991</v>
      </c>
      <c r="E13364">
        <v>223.25299999999999</v>
      </c>
      <c r="F13364">
        <v>309.30999999999995</v>
      </c>
      <c r="G13364">
        <v>251.21299999999999</v>
      </c>
      <c r="H13364">
        <v>380.49599999999998</v>
      </c>
      <c r="I13364">
        <v>418.35599999999999</v>
      </c>
      <c r="J13364">
        <v>23.888999999999999</v>
      </c>
    </row>
    <row r="13365" spans="1:10" x14ac:dyDescent="0.2">
      <c r="A13365">
        <v>76.046999999999997</v>
      </c>
      <c r="B13365">
        <v>399.00099999999998</v>
      </c>
      <c r="C13365">
        <v>223.94300000000001</v>
      </c>
      <c r="D13365">
        <v>825.05899999999997</v>
      </c>
      <c r="E13365">
        <v>223.34299999999999</v>
      </c>
      <c r="F13365">
        <v>308.99</v>
      </c>
      <c r="G13365">
        <v>251.24</v>
      </c>
      <c r="H13365">
        <v>287.23099999999999</v>
      </c>
      <c r="I13365">
        <v>369.404</v>
      </c>
      <c r="J13365">
        <v>23.911999999999999</v>
      </c>
    </row>
    <row r="13366" spans="1:10" x14ac:dyDescent="0.2">
      <c r="A13366">
        <v>74.555999999999997</v>
      </c>
      <c r="B13366">
        <v>398.9980000000001</v>
      </c>
      <c r="C13366">
        <v>227.309</v>
      </c>
      <c r="D13366">
        <v>825.05399999999997</v>
      </c>
      <c r="E13366">
        <v>150.80599999999998</v>
      </c>
      <c r="F13366">
        <v>308.86900000000003</v>
      </c>
      <c r="G13366">
        <v>238.31200000000001</v>
      </c>
      <c r="H13366">
        <v>198.762</v>
      </c>
      <c r="I13366">
        <v>368.89299999999997</v>
      </c>
      <c r="J13366">
        <v>23.916</v>
      </c>
    </row>
    <row r="13367" spans="1:10" x14ac:dyDescent="0.2">
      <c r="A13367">
        <v>74.774999999999991</v>
      </c>
      <c r="B13367">
        <v>399.02199999999999</v>
      </c>
      <c r="C13367">
        <v>231.75700000000001</v>
      </c>
      <c r="D13367">
        <v>825.09</v>
      </c>
      <c r="E13367">
        <v>150.83099999999999</v>
      </c>
      <c r="F13367">
        <v>308.63600000000002</v>
      </c>
      <c r="G13367">
        <v>238.34800000000001</v>
      </c>
      <c r="H13367">
        <v>200.65</v>
      </c>
      <c r="I13367">
        <v>369.04899999999998</v>
      </c>
      <c r="J13367">
        <v>23.939</v>
      </c>
    </row>
    <row r="13368" spans="1:10" x14ac:dyDescent="0.2">
      <c r="A13368">
        <v>195.279</v>
      </c>
      <c r="B13368">
        <v>399.024</v>
      </c>
      <c r="C13368">
        <v>238.874</v>
      </c>
      <c r="D13368">
        <v>825.38800000000003</v>
      </c>
      <c r="E13368">
        <v>150.11799999999999</v>
      </c>
      <c r="F13368">
        <v>296.75</v>
      </c>
      <c r="G13368">
        <v>136.74800000000002</v>
      </c>
      <c r="H13368">
        <v>201.21600000000001</v>
      </c>
      <c r="I13368">
        <v>362.245</v>
      </c>
      <c r="J13368">
        <v>32.061</v>
      </c>
    </row>
    <row r="13369" spans="1:10" x14ac:dyDescent="0.2">
      <c r="A13369">
        <v>170.95499999999998</v>
      </c>
      <c r="B13369">
        <v>399.05399999999997</v>
      </c>
      <c r="C13369">
        <v>239</v>
      </c>
      <c r="D13369">
        <v>841.67000000000007</v>
      </c>
      <c r="E13369">
        <v>150.142</v>
      </c>
      <c r="F13369">
        <v>300.71799999999996</v>
      </c>
      <c r="G13369">
        <v>136.78199999999998</v>
      </c>
      <c r="H13369">
        <v>201.768</v>
      </c>
      <c r="I13369">
        <v>422.34300000000002</v>
      </c>
      <c r="J13369">
        <v>32.433999999999997</v>
      </c>
    </row>
    <row r="13370" spans="1:10" x14ac:dyDescent="0.2">
      <c r="A13370">
        <v>0.30200000000000005</v>
      </c>
      <c r="B13370">
        <v>399.053</v>
      </c>
      <c r="C13370">
        <v>239.55</v>
      </c>
      <c r="D13370">
        <v>844.029</v>
      </c>
      <c r="E13370">
        <v>149.86199999999999</v>
      </c>
      <c r="F13370">
        <v>300.70799999999997</v>
      </c>
      <c r="G13370">
        <v>132.51300000000001</v>
      </c>
      <c r="H13370">
        <v>202.33500000000001</v>
      </c>
      <c r="I13370">
        <v>421.73399999999998</v>
      </c>
      <c r="J13370">
        <v>33.099999999999994</v>
      </c>
    </row>
    <row r="13371" spans="1:10" x14ac:dyDescent="0.2">
      <c r="A13371">
        <v>0.62</v>
      </c>
      <c r="B13371">
        <v>399.077</v>
      </c>
      <c r="C13371">
        <v>240.19300000000001</v>
      </c>
      <c r="D13371">
        <v>844.27499999999998</v>
      </c>
      <c r="E13371">
        <v>149.886</v>
      </c>
      <c r="F13371">
        <v>300.65600000000001</v>
      </c>
      <c r="G13371">
        <v>132.55000000000001</v>
      </c>
      <c r="H13371">
        <v>203.739</v>
      </c>
      <c r="I13371">
        <v>421.73899999999998</v>
      </c>
      <c r="J13371">
        <v>33.416000000000004</v>
      </c>
    </row>
    <row r="13372" spans="1:10" x14ac:dyDescent="0.2">
      <c r="A13372">
        <v>102.04600000000001</v>
      </c>
      <c r="B13372">
        <v>399.10599999999999</v>
      </c>
      <c r="C13372">
        <v>230.58500000000001</v>
      </c>
      <c r="D13372">
        <v>844.44500000000005</v>
      </c>
      <c r="E13372">
        <v>139.21600000000001</v>
      </c>
      <c r="F13372">
        <v>300.59399999999999</v>
      </c>
      <c r="G13372">
        <v>132.548</v>
      </c>
      <c r="H13372">
        <v>204.29499999999999</v>
      </c>
      <c r="I13372">
        <v>421.755</v>
      </c>
      <c r="J13372">
        <v>33.552999999999997</v>
      </c>
    </row>
    <row r="13373" spans="1:10" x14ac:dyDescent="0.2">
      <c r="A13373">
        <v>102.78</v>
      </c>
      <c r="B13373">
        <v>399.13200000000001</v>
      </c>
      <c r="C13373">
        <v>231.22</v>
      </c>
      <c r="D13373">
        <v>844.62400000000002</v>
      </c>
      <c r="E13373">
        <v>139.24</v>
      </c>
      <c r="F13373">
        <v>300.517</v>
      </c>
      <c r="G13373">
        <v>132.57499999999999</v>
      </c>
      <c r="H13373">
        <v>204.93</v>
      </c>
      <c r="I13373">
        <v>421.66800000000001</v>
      </c>
      <c r="J13373">
        <v>33.588999999999999</v>
      </c>
    </row>
    <row r="13374" spans="1:10" x14ac:dyDescent="0.2">
      <c r="A13374">
        <v>104.61199999999999</v>
      </c>
      <c r="B13374">
        <v>399.13200000000001</v>
      </c>
      <c r="C13374">
        <v>253.297</v>
      </c>
      <c r="D13374">
        <v>784.63400000000001</v>
      </c>
      <c r="E13374">
        <v>138.63</v>
      </c>
      <c r="F13374">
        <v>300.36</v>
      </c>
      <c r="G13374">
        <v>132.625</v>
      </c>
      <c r="H13374">
        <v>153.91499999999999</v>
      </c>
      <c r="I13374">
        <v>360.42800000000005</v>
      </c>
      <c r="J13374">
        <v>33.635999999999996</v>
      </c>
    </row>
    <row r="13375" spans="1:10" x14ac:dyDescent="0.2">
      <c r="A13375">
        <v>105.822</v>
      </c>
      <c r="B13375">
        <v>399.15800000000002</v>
      </c>
      <c r="C13375">
        <v>255.18</v>
      </c>
      <c r="D13375">
        <v>784.72799999999995</v>
      </c>
      <c r="E13375">
        <v>138.661</v>
      </c>
      <c r="F13375">
        <v>300.42700000000002</v>
      </c>
      <c r="G13375">
        <v>132.65199999999999</v>
      </c>
      <c r="H13375">
        <v>145.202</v>
      </c>
      <c r="I13375">
        <v>360.23199999999997</v>
      </c>
      <c r="J13375">
        <v>33.662999999999997</v>
      </c>
    </row>
    <row r="13376" spans="1:10" x14ac:dyDescent="0.2">
      <c r="A13376">
        <v>109.66</v>
      </c>
      <c r="B13376">
        <v>399.15699999999998</v>
      </c>
      <c r="C13376">
        <v>254.82100000000003</v>
      </c>
      <c r="D13376">
        <v>783.79200000000003</v>
      </c>
      <c r="E13376">
        <v>134.078</v>
      </c>
      <c r="F13376">
        <v>300.41200000000003</v>
      </c>
      <c r="G13376">
        <v>132.666</v>
      </c>
      <c r="H13376">
        <v>301.43199999999996</v>
      </c>
      <c r="I13376">
        <v>355.72700000000003</v>
      </c>
      <c r="J13376">
        <v>19.882000000000001</v>
      </c>
    </row>
    <row r="13377" spans="1:10" x14ac:dyDescent="0.2">
      <c r="A13377">
        <v>113.04300000000001</v>
      </c>
      <c r="B13377">
        <v>399.18200000000002</v>
      </c>
      <c r="C13377">
        <v>256.19599999999997</v>
      </c>
      <c r="D13377">
        <v>783.89400000000001</v>
      </c>
      <c r="E13377">
        <v>134.10400000000001</v>
      </c>
      <c r="F13377">
        <v>300.315</v>
      </c>
      <c r="G13377">
        <v>132.69400000000002</v>
      </c>
      <c r="H13377">
        <v>322.96499999999997</v>
      </c>
      <c r="I13377">
        <v>355.05799999999999</v>
      </c>
      <c r="J13377">
        <v>21.047000000000001</v>
      </c>
    </row>
    <row r="13378" spans="1:10" x14ac:dyDescent="0.2">
      <c r="A13378">
        <v>114.97</v>
      </c>
      <c r="B13378">
        <v>399.21100000000001</v>
      </c>
      <c r="C13378">
        <v>271.529</v>
      </c>
      <c r="D13378">
        <v>783.822</v>
      </c>
      <c r="E13378">
        <v>115.729</v>
      </c>
      <c r="F13378">
        <v>298.36200000000002</v>
      </c>
      <c r="G13378">
        <v>132.773</v>
      </c>
      <c r="H13378">
        <v>236.364</v>
      </c>
      <c r="I13378">
        <v>337.40799999999996</v>
      </c>
      <c r="J13378">
        <v>9.2360000000000007</v>
      </c>
    </row>
    <row r="13379" spans="1:10" x14ac:dyDescent="0.2">
      <c r="A13379">
        <v>117.254</v>
      </c>
      <c r="B13379">
        <v>399.24599999999998</v>
      </c>
      <c r="C13379">
        <v>272.529</v>
      </c>
      <c r="D13379">
        <v>783.91700000000003</v>
      </c>
      <c r="E13379">
        <v>115.753</v>
      </c>
      <c r="F13379">
        <v>298.27199999999999</v>
      </c>
      <c r="G13379">
        <v>132.80100000000002</v>
      </c>
      <c r="H13379">
        <v>245.446</v>
      </c>
      <c r="I13379">
        <v>336.786</v>
      </c>
      <c r="J13379">
        <v>9.4809999999999999</v>
      </c>
    </row>
    <row r="13380" spans="1:10" x14ac:dyDescent="0.2">
      <c r="A13380">
        <v>121.566</v>
      </c>
      <c r="B13380">
        <v>379.28500000000003</v>
      </c>
      <c r="C13380">
        <v>276.50400000000002</v>
      </c>
      <c r="D13380">
        <v>783.84399999999994</v>
      </c>
      <c r="E13380">
        <v>105.801</v>
      </c>
      <c r="F13380">
        <v>107.004</v>
      </c>
      <c r="G13380">
        <v>132.80800000000002</v>
      </c>
      <c r="H13380">
        <v>253.227</v>
      </c>
      <c r="I13380">
        <v>335.99</v>
      </c>
      <c r="J13380">
        <v>20.027999999999999</v>
      </c>
    </row>
    <row r="13381" spans="1:10" x14ac:dyDescent="0.2">
      <c r="A13381">
        <v>125.134</v>
      </c>
      <c r="B13381">
        <v>379.30799999999999</v>
      </c>
      <c r="C13381">
        <v>277.26499999999999</v>
      </c>
      <c r="D13381">
        <v>783.92700000000002</v>
      </c>
      <c r="E13381">
        <v>105.825</v>
      </c>
      <c r="F13381">
        <v>107.91</v>
      </c>
      <c r="G13381">
        <v>132.83600000000001</v>
      </c>
      <c r="H13381">
        <v>279.67599999999999</v>
      </c>
      <c r="I13381">
        <v>457.13400000000001</v>
      </c>
      <c r="J13381">
        <v>20.100999999999999</v>
      </c>
    </row>
    <row r="13382" spans="1:10" x14ac:dyDescent="0.2">
      <c r="A13382">
        <v>127.876</v>
      </c>
      <c r="B13382">
        <v>379.31099999999998</v>
      </c>
      <c r="C13382">
        <v>344.55099999999999</v>
      </c>
      <c r="D13382">
        <v>783.87199999999996</v>
      </c>
      <c r="E13382">
        <v>92.570999999999998</v>
      </c>
      <c r="F13382">
        <v>108.527</v>
      </c>
      <c r="G13382">
        <v>132.846</v>
      </c>
      <c r="H13382">
        <v>287.63600000000002</v>
      </c>
      <c r="I13382">
        <v>461.72899999999998</v>
      </c>
      <c r="J13382">
        <v>17.402999999999999</v>
      </c>
    </row>
    <row r="13383" spans="1:10" x14ac:dyDescent="0.2">
      <c r="A13383">
        <v>130.14999999999998</v>
      </c>
      <c r="B13383">
        <v>379.334</v>
      </c>
      <c r="C13383">
        <v>345.21899999999999</v>
      </c>
      <c r="D13383">
        <v>783.94799999999998</v>
      </c>
      <c r="E13383">
        <v>92.600999999999999</v>
      </c>
      <c r="F13383">
        <v>108.907</v>
      </c>
      <c r="G13383">
        <v>132.87799999999999</v>
      </c>
      <c r="H13383">
        <v>236.982</v>
      </c>
      <c r="I13383">
        <v>509.13699999999994</v>
      </c>
      <c r="J13383">
        <v>17.428999999999998</v>
      </c>
    </row>
    <row r="13384" spans="1:10" x14ac:dyDescent="0.2">
      <c r="A13384">
        <v>133.54900000000001</v>
      </c>
      <c r="B13384">
        <v>379.33600000000001</v>
      </c>
      <c r="C13384">
        <v>336.18700000000001</v>
      </c>
      <c r="D13384">
        <v>747.04300000000001</v>
      </c>
      <c r="E13384">
        <v>77.988</v>
      </c>
      <c r="F13384">
        <v>104.715</v>
      </c>
      <c r="G13384">
        <v>132.87699999999998</v>
      </c>
      <c r="H13384">
        <v>289.238</v>
      </c>
      <c r="I13384">
        <v>510.3769999999999</v>
      </c>
      <c r="J13384">
        <v>13.862</v>
      </c>
    </row>
    <row r="13385" spans="1:10" x14ac:dyDescent="0.2">
      <c r="A13385">
        <v>137.172</v>
      </c>
      <c r="B13385">
        <v>379.36</v>
      </c>
      <c r="C13385">
        <v>336.21600000000001</v>
      </c>
      <c r="D13385">
        <v>747.14499999999998</v>
      </c>
      <c r="E13385">
        <v>78.013999999999996</v>
      </c>
      <c r="F13385">
        <v>104.699</v>
      </c>
      <c r="G13385">
        <v>132.90199999999999</v>
      </c>
      <c r="H13385">
        <v>228.679</v>
      </c>
      <c r="I13385">
        <v>518.30700000000002</v>
      </c>
      <c r="J13385">
        <v>14.205</v>
      </c>
    </row>
    <row r="13386" spans="1:10" x14ac:dyDescent="0.2">
      <c r="A13386">
        <v>141.75899999999999</v>
      </c>
      <c r="B13386">
        <v>346.58299999999997</v>
      </c>
      <c r="C13386">
        <v>366.41399999999999</v>
      </c>
      <c r="D13386">
        <v>703.40800000000002</v>
      </c>
      <c r="E13386">
        <v>73.555999999999997</v>
      </c>
      <c r="F13386">
        <v>104.69799999999999</v>
      </c>
      <c r="G13386">
        <v>132.91800000000001</v>
      </c>
      <c r="H13386">
        <v>292.92899999999997</v>
      </c>
      <c r="I13386">
        <v>478.798</v>
      </c>
      <c r="J13386">
        <v>9.4049999999999994</v>
      </c>
    </row>
    <row r="13387" spans="1:10" x14ac:dyDescent="0.2">
      <c r="A13387">
        <v>154.06399999999999</v>
      </c>
      <c r="B13387">
        <v>346.60600000000005</v>
      </c>
      <c r="C13387">
        <v>367.01400000000001</v>
      </c>
      <c r="D13387">
        <v>703.49300000000005</v>
      </c>
      <c r="E13387">
        <v>74.228999999999999</v>
      </c>
      <c r="F13387">
        <v>320.51499999999999</v>
      </c>
      <c r="G13387">
        <v>132.94400000000002</v>
      </c>
      <c r="H13387">
        <v>303.66800000000001</v>
      </c>
      <c r="I13387">
        <v>465.73200000000003</v>
      </c>
      <c r="J13387">
        <v>9.5660000000000007</v>
      </c>
    </row>
    <row r="13388" spans="1:10" x14ac:dyDescent="0.2">
      <c r="A13388">
        <v>161.857</v>
      </c>
      <c r="B13388">
        <v>340.27600000000001</v>
      </c>
      <c r="C13388">
        <v>369.303</v>
      </c>
      <c r="D13388">
        <v>703.48500000000001</v>
      </c>
      <c r="E13388">
        <v>22.806000000000001</v>
      </c>
      <c r="F13388">
        <v>278.536</v>
      </c>
      <c r="G13388">
        <v>132.95699999999999</v>
      </c>
      <c r="H13388">
        <v>19.338000000000001</v>
      </c>
      <c r="I13388">
        <v>469.84199999999998</v>
      </c>
      <c r="J13388">
        <v>9.5109999999999992</v>
      </c>
    </row>
    <row r="13389" spans="1:10" x14ac:dyDescent="0.2">
      <c r="A13389">
        <v>167.518</v>
      </c>
      <c r="B13389">
        <v>340.30100000000004</v>
      </c>
      <c r="C13389">
        <v>369.49700000000001</v>
      </c>
      <c r="D13389">
        <v>703.58199999999999</v>
      </c>
      <c r="E13389">
        <v>22.847999999999999</v>
      </c>
      <c r="F13389">
        <v>257.23899999999998</v>
      </c>
      <c r="G13389">
        <v>132.982</v>
      </c>
      <c r="H13389">
        <v>19.456</v>
      </c>
      <c r="I13389">
        <v>531.11</v>
      </c>
      <c r="J13389">
        <v>9.7420000000000009</v>
      </c>
    </row>
    <row r="13390" spans="1:10" x14ac:dyDescent="0.2">
      <c r="A13390">
        <v>173.524</v>
      </c>
      <c r="B13390">
        <v>339.762</v>
      </c>
      <c r="C13390">
        <v>370.49099999999999</v>
      </c>
      <c r="D13390">
        <v>703.79599999999994</v>
      </c>
      <c r="E13390">
        <v>8.354000000000001</v>
      </c>
      <c r="F13390">
        <v>324.36799999999999</v>
      </c>
      <c r="G13390">
        <v>133.09099999999998</v>
      </c>
      <c r="H13390">
        <v>29.662999999999997</v>
      </c>
      <c r="I13390">
        <v>536.19499999999994</v>
      </c>
      <c r="J13390">
        <v>22.268000000000001</v>
      </c>
    </row>
    <row r="13391" spans="1:10" x14ac:dyDescent="0.2">
      <c r="A13391">
        <v>177.047</v>
      </c>
      <c r="B13391">
        <v>339.78500000000003</v>
      </c>
      <c r="C13391">
        <v>370.94</v>
      </c>
      <c r="D13391">
        <v>703.87200000000007</v>
      </c>
      <c r="E13391">
        <v>8.548</v>
      </c>
      <c r="F13391">
        <v>242.316</v>
      </c>
      <c r="G13391">
        <v>133.12899999999999</v>
      </c>
      <c r="H13391">
        <v>31.373000000000001</v>
      </c>
      <c r="I13391">
        <v>471.51600000000002</v>
      </c>
      <c r="J13391">
        <v>36.622</v>
      </c>
    </row>
    <row r="13392" spans="1:10" x14ac:dyDescent="0.2">
      <c r="A13392">
        <v>191.84800000000001</v>
      </c>
      <c r="B13392">
        <v>339.17700000000002</v>
      </c>
      <c r="C13392">
        <v>350.762</v>
      </c>
      <c r="D13392">
        <v>703.928</v>
      </c>
      <c r="E13392">
        <v>8.6719999999999988</v>
      </c>
      <c r="F13392">
        <v>241.39099999999999</v>
      </c>
      <c r="G13392">
        <v>98.924999999999997</v>
      </c>
      <c r="H13392">
        <v>140.822</v>
      </c>
      <c r="I13392">
        <v>516.22500000000002</v>
      </c>
      <c r="J13392">
        <v>45.27</v>
      </c>
    </row>
    <row r="13393" spans="1:10" x14ac:dyDescent="0.2">
      <c r="A13393">
        <v>196.81299999999999</v>
      </c>
      <c r="B13393">
        <v>339.2</v>
      </c>
      <c r="C13393">
        <v>351.20600000000002</v>
      </c>
      <c r="D13393">
        <v>704.02699999999993</v>
      </c>
      <c r="E13393">
        <v>8.8039999999999985</v>
      </c>
      <c r="F13393">
        <v>188.72800000000001</v>
      </c>
      <c r="G13393">
        <v>98.953000000000003</v>
      </c>
      <c r="H13393">
        <v>141.24200000000002</v>
      </c>
      <c r="I13393">
        <v>556.45399999999995</v>
      </c>
      <c r="J13393">
        <v>59.82</v>
      </c>
    </row>
    <row r="13394" spans="1:10" x14ac:dyDescent="0.2">
      <c r="A13394">
        <v>203.08500000000001</v>
      </c>
      <c r="B13394">
        <v>337.97399999999999</v>
      </c>
      <c r="C13394">
        <v>350.94799999999998</v>
      </c>
      <c r="D13394">
        <v>704.19299999999998</v>
      </c>
      <c r="E13394">
        <v>7.94</v>
      </c>
      <c r="F13394">
        <v>248.304</v>
      </c>
      <c r="G13394">
        <v>88.803999999999988</v>
      </c>
      <c r="H13394">
        <v>156.51100000000002</v>
      </c>
      <c r="I13394">
        <v>478.73700000000002</v>
      </c>
      <c r="J13394">
        <v>63.915999999999997</v>
      </c>
    </row>
    <row r="13395" spans="1:10" x14ac:dyDescent="0.2">
      <c r="A13395">
        <v>209.14400000000001</v>
      </c>
      <c r="B13395">
        <v>337.99800000000005</v>
      </c>
      <c r="C13395">
        <v>351.94100000000003</v>
      </c>
      <c r="D13395">
        <v>704.36099999999999</v>
      </c>
      <c r="E13395">
        <v>8.1969999999999992</v>
      </c>
      <c r="F13395">
        <v>138.98500000000001</v>
      </c>
      <c r="G13395">
        <v>88.828000000000003</v>
      </c>
      <c r="H13395">
        <v>156.60499999999999</v>
      </c>
      <c r="I13395">
        <v>582.77800000000002</v>
      </c>
      <c r="J13395">
        <v>70.765000000000001</v>
      </c>
    </row>
    <row r="13396" spans="1:10" x14ac:dyDescent="0.2">
      <c r="A13396">
        <v>221.518</v>
      </c>
      <c r="B13396">
        <v>311.83300000000003</v>
      </c>
      <c r="C13396">
        <v>394.26299999999998</v>
      </c>
      <c r="D13396">
        <v>704.62899999999991</v>
      </c>
      <c r="E13396">
        <v>8.0909999999999993</v>
      </c>
      <c r="F13396">
        <v>139.62700000000001</v>
      </c>
      <c r="G13396">
        <v>84.566000000000003</v>
      </c>
      <c r="H13396">
        <v>158.959</v>
      </c>
      <c r="I13396">
        <v>583.88099999999997</v>
      </c>
      <c r="J13396">
        <v>96.816000000000003</v>
      </c>
    </row>
    <row r="13397" spans="1:10" x14ac:dyDescent="0.2">
      <c r="A13397">
        <v>224.62100000000001</v>
      </c>
      <c r="B13397">
        <v>311.86700000000002</v>
      </c>
      <c r="C13397">
        <v>394.50900000000001</v>
      </c>
      <c r="D13397">
        <v>704.81000000000006</v>
      </c>
      <c r="E13397">
        <v>8.2560000000000002</v>
      </c>
      <c r="F13397">
        <v>133.15899999999999</v>
      </c>
      <c r="G13397">
        <v>84.588999999999999</v>
      </c>
      <c r="H13397">
        <v>159.059</v>
      </c>
      <c r="I13397">
        <v>493.66899999999998</v>
      </c>
      <c r="J13397">
        <v>108.014</v>
      </c>
    </row>
    <row r="13398" spans="1:10" x14ac:dyDescent="0.2">
      <c r="A13398">
        <v>237.32900000000001</v>
      </c>
      <c r="B13398">
        <v>307.267</v>
      </c>
      <c r="C13398">
        <v>393.51100000000002</v>
      </c>
      <c r="D13398">
        <v>678.072</v>
      </c>
      <c r="E13398">
        <v>8.5210000000000008</v>
      </c>
      <c r="F13398">
        <v>137.892</v>
      </c>
      <c r="G13398">
        <v>84.067000000000007</v>
      </c>
      <c r="H13398">
        <v>159.14700000000002</v>
      </c>
      <c r="I13398">
        <v>441.84899999999999</v>
      </c>
      <c r="J13398">
        <v>100.98399999999999</v>
      </c>
    </row>
    <row r="13399" spans="1:10" x14ac:dyDescent="0.2">
      <c r="A13399">
        <v>241.11600000000001</v>
      </c>
      <c r="B13399">
        <v>307.29400000000004</v>
      </c>
      <c r="C13399">
        <v>393.673</v>
      </c>
      <c r="D13399">
        <v>678.173</v>
      </c>
      <c r="E13399">
        <v>8.6820000000000004</v>
      </c>
      <c r="F13399">
        <v>139.791</v>
      </c>
      <c r="G13399">
        <v>84.090999999999994</v>
      </c>
      <c r="H13399">
        <v>159.18299999999999</v>
      </c>
      <c r="I13399">
        <v>448.24700000000001</v>
      </c>
      <c r="J13399">
        <v>101.05200000000001</v>
      </c>
    </row>
    <row r="13400" spans="1:10" x14ac:dyDescent="0.2">
      <c r="A13400">
        <v>247.90299999999999</v>
      </c>
      <c r="B13400">
        <v>336.44299999999998</v>
      </c>
      <c r="C13400">
        <v>401.34100000000001</v>
      </c>
      <c r="D13400">
        <v>675.61099999999999</v>
      </c>
      <c r="E13400">
        <v>12.491</v>
      </c>
      <c r="F13400">
        <v>141.261</v>
      </c>
      <c r="G13400">
        <v>23.408999999999999</v>
      </c>
      <c r="H13400">
        <v>159.25</v>
      </c>
      <c r="I13400">
        <v>451.82499999999999</v>
      </c>
      <c r="J13400">
        <v>100.79</v>
      </c>
    </row>
    <row r="13401" spans="1:10" x14ac:dyDescent="0.2">
      <c r="A13401">
        <v>248.95800000000003</v>
      </c>
      <c r="B13401">
        <v>345.18700000000001</v>
      </c>
      <c r="C13401">
        <v>401.57799999999997</v>
      </c>
      <c r="D13401">
        <v>675.68499999999995</v>
      </c>
      <c r="E13401">
        <v>15.529</v>
      </c>
      <c r="F13401">
        <v>143.36499999999998</v>
      </c>
      <c r="G13401">
        <v>23.436</v>
      </c>
      <c r="H13401">
        <v>159.286</v>
      </c>
      <c r="I13401">
        <v>453.98700000000002</v>
      </c>
      <c r="J13401">
        <v>100.82</v>
      </c>
    </row>
    <row r="13402" spans="1:10" x14ac:dyDescent="0.2">
      <c r="A13402">
        <v>252.44200000000001</v>
      </c>
      <c r="B13402">
        <v>341.36599999999999</v>
      </c>
      <c r="C13402">
        <v>430.27499999999998</v>
      </c>
      <c r="D13402">
        <v>665.2829999999999</v>
      </c>
      <c r="E13402">
        <v>11.939</v>
      </c>
      <c r="F13402">
        <v>143.37799999999999</v>
      </c>
      <c r="G13402">
        <v>23.411000000000001</v>
      </c>
      <c r="H13402">
        <v>159.31400000000002</v>
      </c>
      <c r="I13402">
        <v>377.11399999999998</v>
      </c>
      <c r="J13402">
        <v>100.53</v>
      </c>
    </row>
    <row r="13403" spans="1:10" x14ac:dyDescent="0.2">
      <c r="A13403">
        <v>255.11299999999997</v>
      </c>
      <c r="B13403">
        <v>341.40300000000002</v>
      </c>
      <c r="C13403">
        <v>430.34699999999998</v>
      </c>
      <c r="D13403">
        <v>665.39700000000005</v>
      </c>
      <c r="E13403">
        <v>13.429</v>
      </c>
      <c r="F13403">
        <v>151.721</v>
      </c>
      <c r="G13403">
        <v>23.437000000000001</v>
      </c>
      <c r="H13403">
        <v>159.339</v>
      </c>
      <c r="I13403">
        <v>379.23899999999998</v>
      </c>
      <c r="J13403">
        <v>100.56</v>
      </c>
    </row>
    <row r="13404" spans="1:10" x14ac:dyDescent="0.2">
      <c r="A13404">
        <v>264.76400000000001</v>
      </c>
      <c r="B13404">
        <v>292.233</v>
      </c>
      <c r="C13404">
        <v>431.70600000000002</v>
      </c>
      <c r="D13404">
        <v>646.971</v>
      </c>
      <c r="E13404">
        <v>21.335000000000001</v>
      </c>
      <c r="F13404">
        <v>155.953</v>
      </c>
      <c r="G13404">
        <v>23.434999999999999</v>
      </c>
      <c r="H13404">
        <v>159.352</v>
      </c>
      <c r="I13404">
        <v>381.86900000000003</v>
      </c>
      <c r="J13404">
        <v>100.515</v>
      </c>
    </row>
    <row r="13405" spans="1:10" x14ac:dyDescent="0.2">
      <c r="A13405">
        <v>266.91500000000002</v>
      </c>
      <c r="B13405">
        <v>292.26799999999997</v>
      </c>
      <c r="C13405">
        <v>432.24</v>
      </c>
      <c r="D13405">
        <v>647.04899999999998</v>
      </c>
      <c r="E13405">
        <v>21.7</v>
      </c>
      <c r="F13405">
        <v>156.79399999999998</v>
      </c>
      <c r="G13405">
        <v>23.469000000000001</v>
      </c>
      <c r="H13405">
        <v>159.37799999999999</v>
      </c>
      <c r="I13405">
        <v>382.91500000000002</v>
      </c>
      <c r="J13405">
        <v>100.539</v>
      </c>
    </row>
    <row r="13406" spans="1:10" x14ac:dyDescent="0.2">
      <c r="A13406">
        <v>271.166</v>
      </c>
      <c r="B13406">
        <v>290.23500000000001</v>
      </c>
      <c r="C13406">
        <v>432.85899999999998</v>
      </c>
      <c r="D13406">
        <v>646.80000000000007</v>
      </c>
      <c r="E13406">
        <v>21.72</v>
      </c>
      <c r="F13406">
        <v>145.62799999999999</v>
      </c>
      <c r="G13406">
        <v>23.475000000000001</v>
      </c>
      <c r="H13406">
        <v>159.428</v>
      </c>
      <c r="I13406">
        <v>370.96100000000001</v>
      </c>
      <c r="J13406">
        <v>100.45699999999999</v>
      </c>
    </row>
    <row r="13407" spans="1:10" x14ac:dyDescent="0.2">
      <c r="A13407">
        <v>277.24399999999997</v>
      </c>
      <c r="B13407">
        <v>290.27</v>
      </c>
      <c r="C13407">
        <v>433.06</v>
      </c>
      <c r="D13407">
        <v>646.92999999999995</v>
      </c>
      <c r="E13407">
        <v>21.88</v>
      </c>
      <c r="F13407">
        <v>168.28799999999998</v>
      </c>
      <c r="G13407">
        <v>23.503</v>
      </c>
      <c r="H13407">
        <v>159.44499999999999</v>
      </c>
      <c r="I13407">
        <v>373.36099999999999</v>
      </c>
      <c r="J13407">
        <v>100.497</v>
      </c>
    </row>
    <row r="13408" spans="1:10" x14ac:dyDescent="0.2">
      <c r="A13408">
        <v>250.29400000000001</v>
      </c>
      <c r="B13408">
        <v>290.26800000000003</v>
      </c>
      <c r="C13408">
        <v>428.85700000000003</v>
      </c>
      <c r="D13408">
        <v>635.173</v>
      </c>
      <c r="E13408">
        <v>21.972999999999999</v>
      </c>
      <c r="F13408">
        <v>146.34399999999999</v>
      </c>
      <c r="G13408">
        <v>23.581</v>
      </c>
      <c r="H13408">
        <v>167.798</v>
      </c>
      <c r="I13408">
        <v>374.07799999999997</v>
      </c>
      <c r="J13408">
        <v>100.35299999999999</v>
      </c>
    </row>
    <row r="13409" spans="1:10" x14ac:dyDescent="0.2">
      <c r="A13409">
        <v>252.23800000000003</v>
      </c>
      <c r="B13409">
        <v>290.31700000000001</v>
      </c>
      <c r="C13409">
        <v>429.06099999999998</v>
      </c>
      <c r="D13409">
        <v>635.29399999999998</v>
      </c>
      <c r="E13409">
        <v>22.991999999999997</v>
      </c>
      <c r="F13409">
        <v>168.87899999999999</v>
      </c>
      <c r="G13409">
        <v>23.608000000000001</v>
      </c>
      <c r="H13409">
        <v>170.399</v>
      </c>
      <c r="I13409">
        <v>381.06400000000002</v>
      </c>
      <c r="J13409">
        <v>100.38500000000001</v>
      </c>
    </row>
    <row r="13410" spans="1:10" x14ac:dyDescent="0.2">
      <c r="A13410">
        <v>234.864</v>
      </c>
      <c r="B13410">
        <v>290.33199999999999</v>
      </c>
      <c r="C13410">
        <v>432.58100000000002</v>
      </c>
      <c r="D13410">
        <v>615.80000000000007</v>
      </c>
      <c r="E13410">
        <v>23.473000000000003</v>
      </c>
      <c r="F13410">
        <v>146.93800000000002</v>
      </c>
      <c r="G13410">
        <v>23.614999999999998</v>
      </c>
      <c r="H13410">
        <v>172.25799999999998</v>
      </c>
      <c r="I13410">
        <v>381.09199999999998</v>
      </c>
      <c r="J13410">
        <v>100.223</v>
      </c>
    </row>
    <row r="13411" spans="1:10" x14ac:dyDescent="0.2">
      <c r="A13411">
        <v>238.70599999999999</v>
      </c>
      <c r="B13411">
        <v>290.37200000000001</v>
      </c>
      <c r="C13411">
        <v>433.15300000000002</v>
      </c>
      <c r="D13411">
        <v>615.91300000000001</v>
      </c>
      <c r="E13411">
        <v>23.782</v>
      </c>
      <c r="F13411">
        <v>147.095</v>
      </c>
      <c r="G13411">
        <v>23.640999999999998</v>
      </c>
      <c r="H13411">
        <v>183.35</v>
      </c>
      <c r="I13411">
        <v>381.12599999999998</v>
      </c>
      <c r="J13411">
        <v>100.251</v>
      </c>
    </row>
    <row r="13412" spans="1:10" x14ac:dyDescent="0.2">
      <c r="A13412">
        <v>249.93199999999999</v>
      </c>
      <c r="B13412">
        <v>301.63299999999998</v>
      </c>
      <c r="C13412">
        <v>433.65699999999998</v>
      </c>
      <c r="D13412">
        <v>615.61500000000001</v>
      </c>
      <c r="E13412">
        <v>24.367999999999999</v>
      </c>
      <c r="F13412">
        <v>150.72399999999999</v>
      </c>
      <c r="G13412">
        <v>23.646000000000001</v>
      </c>
      <c r="H13412">
        <v>185.21700000000001</v>
      </c>
      <c r="I13412">
        <v>381.11399999999998</v>
      </c>
      <c r="J13412">
        <v>99.757999999999996</v>
      </c>
    </row>
    <row r="13413" spans="1:10" x14ac:dyDescent="0.2">
      <c r="A13413">
        <v>251.24799999999999</v>
      </c>
      <c r="B13413">
        <v>302.06699999999995</v>
      </c>
      <c r="C13413">
        <v>437.19600000000003</v>
      </c>
      <c r="D13413">
        <v>615.75</v>
      </c>
      <c r="E13413">
        <v>25.619</v>
      </c>
      <c r="F13413">
        <v>151.50299999999999</v>
      </c>
      <c r="G13413">
        <v>23.670999999999999</v>
      </c>
      <c r="H13413">
        <v>186.73500000000001</v>
      </c>
      <c r="I13413">
        <v>381.14299999999997</v>
      </c>
      <c r="J13413">
        <v>99.784000000000006</v>
      </c>
    </row>
    <row r="13414" spans="1:10" x14ac:dyDescent="0.2">
      <c r="A13414">
        <v>251.99</v>
      </c>
      <c r="B13414">
        <v>216.98400000000001</v>
      </c>
      <c r="C13414">
        <v>437.86399999999998</v>
      </c>
      <c r="D13414">
        <v>599.21899999999994</v>
      </c>
      <c r="E13414">
        <v>29.361000000000001</v>
      </c>
      <c r="F13414">
        <v>149.32300000000001</v>
      </c>
      <c r="G13414">
        <v>23.672999999999998</v>
      </c>
      <c r="H13414">
        <v>192.70400000000001</v>
      </c>
      <c r="I13414">
        <v>377.66500000000002</v>
      </c>
      <c r="J13414">
        <v>99.536000000000001</v>
      </c>
    </row>
    <row r="13415" spans="1:10" x14ac:dyDescent="0.2">
      <c r="A13415">
        <v>251.99500000000003</v>
      </c>
      <c r="B13415">
        <v>217.024</v>
      </c>
      <c r="C13415">
        <v>433.68299999999999</v>
      </c>
      <c r="D13415">
        <v>599.33600000000001</v>
      </c>
      <c r="E13415">
        <v>29.983000000000001</v>
      </c>
      <c r="F13415">
        <v>149.369</v>
      </c>
      <c r="G13415">
        <v>23.704000000000001</v>
      </c>
      <c r="H13415">
        <v>201.452</v>
      </c>
      <c r="I13415">
        <v>350.834</v>
      </c>
      <c r="J13415">
        <v>99.561000000000007</v>
      </c>
    </row>
    <row r="13416" spans="1:10" x14ac:dyDescent="0.2">
      <c r="A13416">
        <v>251.96700000000001</v>
      </c>
      <c r="B13416">
        <v>213.69499999999999</v>
      </c>
      <c r="C13416">
        <v>456.8</v>
      </c>
      <c r="D13416">
        <v>581.75400000000002</v>
      </c>
      <c r="E13416">
        <v>32.016999999999996</v>
      </c>
      <c r="F13416">
        <v>149.673</v>
      </c>
      <c r="G13416">
        <v>23.707999999999998</v>
      </c>
      <c r="H13416">
        <v>228.12899999999999</v>
      </c>
      <c r="I13416">
        <v>324.33</v>
      </c>
      <c r="J13416">
        <v>99.045000000000002</v>
      </c>
    </row>
    <row r="13417" spans="1:10" x14ac:dyDescent="0.2">
      <c r="A13417">
        <v>247.71100000000001</v>
      </c>
      <c r="B13417">
        <v>213.72300000000001</v>
      </c>
      <c r="C13417">
        <v>433.11599999999999</v>
      </c>
      <c r="D13417">
        <v>581.84400000000005</v>
      </c>
      <c r="E13417">
        <v>34.687000000000005</v>
      </c>
      <c r="F13417">
        <v>150.21</v>
      </c>
      <c r="G13417">
        <v>23.734999999999999</v>
      </c>
      <c r="H13417">
        <v>230.62899999999999</v>
      </c>
      <c r="I13417">
        <v>266.65699999999998</v>
      </c>
      <c r="J13417">
        <v>99.069000000000003</v>
      </c>
    </row>
    <row r="13418" spans="1:10" x14ac:dyDescent="0.2">
      <c r="A13418">
        <v>246.78299999999999</v>
      </c>
      <c r="B13418">
        <v>221.339</v>
      </c>
      <c r="C13418">
        <v>474.32</v>
      </c>
      <c r="D13418">
        <v>573.13099999999997</v>
      </c>
      <c r="E13418">
        <v>37.066000000000003</v>
      </c>
      <c r="F13418">
        <v>149.35899999999998</v>
      </c>
      <c r="G13418">
        <v>23.731000000000002</v>
      </c>
      <c r="H13418">
        <v>245.39</v>
      </c>
      <c r="I13418">
        <v>266.66399999999999</v>
      </c>
      <c r="J13418">
        <v>98.578999999999994</v>
      </c>
    </row>
    <row r="13419" spans="1:10" x14ac:dyDescent="0.2">
      <c r="A13419">
        <v>247.41800000000001</v>
      </c>
      <c r="B13419">
        <v>222.65</v>
      </c>
      <c r="C13419">
        <v>447.20699999999999</v>
      </c>
      <c r="D13419">
        <v>573.23900000000003</v>
      </c>
      <c r="E13419">
        <v>37.826999999999998</v>
      </c>
      <c r="F13419">
        <v>149.911</v>
      </c>
      <c r="G13419">
        <v>90.296999999999997</v>
      </c>
      <c r="H13419">
        <v>246.44399999999999</v>
      </c>
      <c r="I13419">
        <v>266.666</v>
      </c>
      <c r="J13419">
        <v>98.602999999999994</v>
      </c>
    </row>
    <row r="13420" spans="1:10" x14ac:dyDescent="0.2">
      <c r="A13420">
        <v>247.072</v>
      </c>
      <c r="B13420">
        <v>226.125</v>
      </c>
      <c r="C13420">
        <v>415.48899999999998</v>
      </c>
      <c r="D13420">
        <v>572.18899999999996</v>
      </c>
      <c r="E13420">
        <v>93.706000000000003</v>
      </c>
      <c r="F13420">
        <v>130.506</v>
      </c>
      <c r="G13420">
        <v>127.991</v>
      </c>
      <c r="H13420">
        <v>245.459</v>
      </c>
      <c r="I13420">
        <v>266.67600000000004</v>
      </c>
      <c r="J13420">
        <v>87.022000000000006</v>
      </c>
    </row>
    <row r="13421" spans="1:10" x14ac:dyDescent="0.2">
      <c r="A13421">
        <v>246.583</v>
      </c>
      <c r="B13421">
        <v>231.417</v>
      </c>
      <c r="C13421">
        <v>396.82400000000001</v>
      </c>
      <c r="D13421">
        <v>572.40899999999999</v>
      </c>
      <c r="E13421">
        <v>93.834999999999994</v>
      </c>
      <c r="F13421">
        <v>130.56799999999998</v>
      </c>
      <c r="G13421">
        <v>132.1</v>
      </c>
      <c r="H13421">
        <v>246.61199999999999</v>
      </c>
      <c r="I13421">
        <v>266.67700000000002</v>
      </c>
      <c r="J13421">
        <v>87.046999999999997</v>
      </c>
    </row>
    <row r="13422" spans="1:10" x14ac:dyDescent="0.2">
      <c r="A13422">
        <v>249.732</v>
      </c>
      <c r="B13422">
        <v>233.88399999999999</v>
      </c>
      <c r="C13422">
        <v>395.57100000000003</v>
      </c>
      <c r="D13422">
        <v>562.505</v>
      </c>
      <c r="E13422">
        <v>89.027999999999992</v>
      </c>
      <c r="F13422">
        <v>131.34899999999999</v>
      </c>
      <c r="G13422">
        <v>84.515999999999991</v>
      </c>
      <c r="H13422">
        <v>261.459</v>
      </c>
      <c r="I13422">
        <v>266.685</v>
      </c>
      <c r="J13422">
        <v>86.91</v>
      </c>
    </row>
    <row r="13423" spans="1:10" x14ac:dyDescent="0.2">
      <c r="A13423">
        <v>251.30400000000003</v>
      </c>
      <c r="B13423">
        <v>234.691</v>
      </c>
      <c r="C13423">
        <v>392.72300000000001</v>
      </c>
      <c r="D13423">
        <v>562.58900000000006</v>
      </c>
      <c r="E13423">
        <v>89.06</v>
      </c>
      <c r="F13423">
        <v>131.762</v>
      </c>
      <c r="G13423">
        <v>88.1</v>
      </c>
      <c r="H13423">
        <v>267.63</v>
      </c>
      <c r="I13423">
        <v>392.745</v>
      </c>
      <c r="J13423">
        <v>86.943000000000012</v>
      </c>
    </row>
    <row r="13424" spans="1:10" x14ac:dyDescent="0.2">
      <c r="A13424">
        <v>253.20599999999999</v>
      </c>
      <c r="B13424">
        <v>239.47200000000001</v>
      </c>
      <c r="C13424">
        <v>384.67899999999997</v>
      </c>
      <c r="D13424">
        <v>558.10800000000006</v>
      </c>
      <c r="E13424">
        <v>81.385999999999996</v>
      </c>
      <c r="F13424">
        <v>132.113</v>
      </c>
      <c r="G13424">
        <v>88.034000000000006</v>
      </c>
      <c r="H13424">
        <v>271.637</v>
      </c>
      <c r="I13424">
        <v>366.435</v>
      </c>
      <c r="J13424">
        <v>86.935000000000002</v>
      </c>
    </row>
    <row r="13425" spans="1:10" x14ac:dyDescent="0.2">
      <c r="A13425">
        <v>264.52799999999996</v>
      </c>
      <c r="B13425">
        <v>239.98</v>
      </c>
      <c r="C13425">
        <v>383.32899999999989</v>
      </c>
      <c r="D13425">
        <v>558.21799999999996</v>
      </c>
      <c r="E13425">
        <v>81.415000000000006</v>
      </c>
      <c r="F13425">
        <v>132.45699999999999</v>
      </c>
      <c r="G13425">
        <v>88.067000000000007</v>
      </c>
      <c r="H13425">
        <v>278.178</v>
      </c>
      <c r="I13425">
        <v>340.17199999999997</v>
      </c>
      <c r="J13425">
        <v>86.960999999999999</v>
      </c>
    </row>
    <row r="13426" spans="1:10" x14ac:dyDescent="0.2">
      <c r="A13426">
        <v>256.70699999999999</v>
      </c>
      <c r="B13426">
        <v>243.99700000000001</v>
      </c>
      <c r="C13426">
        <v>383.178</v>
      </c>
      <c r="D13426">
        <v>551.37300000000005</v>
      </c>
      <c r="E13426">
        <v>95.858999999999995</v>
      </c>
      <c r="F13426">
        <v>132.70399999999998</v>
      </c>
      <c r="G13426">
        <v>92.376000000000005</v>
      </c>
      <c r="H13426">
        <v>278.298</v>
      </c>
      <c r="I13426">
        <v>290.80699999999996</v>
      </c>
      <c r="J13426">
        <v>86.958999999999989</v>
      </c>
    </row>
    <row r="13427" spans="1:10" x14ac:dyDescent="0.2">
      <c r="A13427">
        <v>265.517</v>
      </c>
      <c r="B13427">
        <v>246.99700000000001</v>
      </c>
      <c r="C13427">
        <v>365.315</v>
      </c>
      <c r="D13427">
        <v>551.44600000000003</v>
      </c>
      <c r="E13427">
        <v>99.085999999999999</v>
      </c>
      <c r="F13427">
        <v>133.821</v>
      </c>
      <c r="G13427">
        <v>92.453000000000003</v>
      </c>
      <c r="H13427">
        <v>278.35300000000001</v>
      </c>
      <c r="I13427">
        <v>291.86799999999999</v>
      </c>
      <c r="J13427">
        <v>86.984000000000009</v>
      </c>
    </row>
    <row r="13428" spans="1:10" x14ac:dyDescent="0.2">
      <c r="A13428">
        <v>272.21600000000001</v>
      </c>
      <c r="B13428">
        <v>218.589</v>
      </c>
      <c r="C13428">
        <v>362.815</v>
      </c>
      <c r="D13428">
        <v>548.74599999999998</v>
      </c>
      <c r="E13428">
        <v>110.705</v>
      </c>
      <c r="F13428">
        <v>136.31899999999999</v>
      </c>
      <c r="G13428">
        <v>89.585999999999999</v>
      </c>
      <c r="H13428">
        <v>294.05700000000002</v>
      </c>
      <c r="I13428">
        <v>295.459</v>
      </c>
      <c r="J13428">
        <v>86.981999999999999</v>
      </c>
    </row>
    <row r="13429" spans="1:10" x14ac:dyDescent="0.2">
      <c r="A13429">
        <v>279.81400000000002</v>
      </c>
      <c r="B13429">
        <v>218.70400000000001</v>
      </c>
      <c r="C13429">
        <v>362.12299999999999</v>
      </c>
      <c r="D13429">
        <v>548.86099999999999</v>
      </c>
      <c r="E13429">
        <v>112.633</v>
      </c>
      <c r="F13429">
        <v>137.726</v>
      </c>
      <c r="G13429">
        <v>92.816000000000003</v>
      </c>
      <c r="H13429">
        <v>294.142</v>
      </c>
      <c r="I13429">
        <v>295.54399999999998</v>
      </c>
      <c r="J13429">
        <v>87.004999999999995</v>
      </c>
    </row>
    <row r="13430" spans="1:10" x14ac:dyDescent="0.2">
      <c r="A13430">
        <v>275.51900000000001</v>
      </c>
      <c r="B13430">
        <v>218.608</v>
      </c>
      <c r="C13430">
        <v>361.87</v>
      </c>
      <c r="D13430">
        <v>539.68099999999993</v>
      </c>
      <c r="E13430">
        <v>116.041</v>
      </c>
      <c r="F13430">
        <v>141.72</v>
      </c>
      <c r="G13430">
        <v>50.142000000000003</v>
      </c>
      <c r="H13430">
        <v>294.21899999999999</v>
      </c>
      <c r="I13430">
        <v>295.55500000000001</v>
      </c>
      <c r="J13430">
        <v>109.488</v>
      </c>
    </row>
    <row r="13431" spans="1:10" x14ac:dyDescent="0.2">
      <c r="A13431">
        <v>280.33499999999998</v>
      </c>
      <c r="B13431">
        <v>218.648</v>
      </c>
      <c r="C13431">
        <v>360.54700000000003</v>
      </c>
      <c r="D13431">
        <v>539.77800000000002</v>
      </c>
      <c r="E13431">
        <v>117.36</v>
      </c>
      <c r="F13431">
        <v>143.45400000000001</v>
      </c>
      <c r="G13431">
        <v>52.172999999999995</v>
      </c>
      <c r="H13431">
        <v>294.25099999999998</v>
      </c>
      <c r="I13431">
        <v>295.572</v>
      </c>
      <c r="J13431">
        <v>111.148</v>
      </c>
    </row>
    <row r="13432" spans="1:10" x14ac:dyDescent="0.2">
      <c r="A13432">
        <v>270.78699999999998</v>
      </c>
      <c r="B13432">
        <v>216.83099999999999</v>
      </c>
      <c r="C13432">
        <v>356.11700000000002</v>
      </c>
      <c r="D13432">
        <v>525.59699999999998</v>
      </c>
      <c r="E13432">
        <v>120.633</v>
      </c>
      <c r="F13432">
        <v>142.511</v>
      </c>
      <c r="G13432">
        <v>54.947000000000003</v>
      </c>
      <c r="H13432">
        <v>308.73599999999999</v>
      </c>
      <c r="I13432">
        <v>306.00200000000001</v>
      </c>
      <c r="J13432">
        <v>89.39</v>
      </c>
    </row>
    <row r="13433" spans="1:10" x14ac:dyDescent="0.2">
      <c r="A13433">
        <v>271.36799999999999</v>
      </c>
      <c r="B13433">
        <v>227.434</v>
      </c>
      <c r="C13433">
        <v>351.22999999999996</v>
      </c>
      <c r="D13433">
        <v>525.74900000000002</v>
      </c>
      <c r="E13433">
        <v>122.92700000000001</v>
      </c>
      <c r="F13433">
        <v>143.596</v>
      </c>
      <c r="G13433">
        <v>56.32</v>
      </c>
      <c r="H13433">
        <v>311.62899999999996</v>
      </c>
      <c r="I13433">
        <v>306.03699999999998</v>
      </c>
      <c r="J13433">
        <v>89.415999999999997</v>
      </c>
    </row>
    <row r="13434" spans="1:10" x14ac:dyDescent="0.2">
      <c r="A13434">
        <v>272.01499999999999</v>
      </c>
      <c r="B13434">
        <v>229.25899999999999</v>
      </c>
      <c r="C13434">
        <v>347.12399999999997</v>
      </c>
      <c r="D13434">
        <v>520.15300000000002</v>
      </c>
      <c r="E13434">
        <v>97.688000000000002</v>
      </c>
      <c r="F13434">
        <v>144.03899999999999</v>
      </c>
      <c r="G13434">
        <v>90.230999999999995</v>
      </c>
      <c r="H13434">
        <v>358.9</v>
      </c>
      <c r="I13434">
        <v>306.04700000000003</v>
      </c>
      <c r="J13434">
        <v>84.617999999999995</v>
      </c>
    </row>
    <row r="13435" spans="1:10" x14ac:dyDescent="0.2">
      <c r="A13435">
        <v>270.14400000000001</v>
      </c>
      <c r="B13435">
        <v>229.35499999999999</v>
      </c>
      <c r="C13435">
        <v>344.07500000000005</v>
      </c>
      <c r="D13435">
        <v>520.25600000000009</v>
      </c>
      <c r="E13435">
        <v>97.718000000000004</v>
      </c>
      <c r="F13435">
        <v>151.53399999999999</v>
      </c>
      <c r="G13435">
        <v>90.269000000000005</v>
      </c>
      <c r="H13435">
        <v>366.83499999999998</v>
      </c>
      <c r="I13435">
        <v>306.04599999999999</v>
      </c>
      <c r="J13435">
        <v>84.641999999999996</v>
      </c>
    </row>
    <row r="13436" spans="1:10" x14ac:dyDescent="0.2">
      <c r="A13436">
        <v>270.20699999999999</v>
      </c>
      <c r="B13436">
        <v>225.42599999999999</v>
      </c>
      <c r="C13436">
        <v>337.44400000000002</v>
      </c>
      <c r="D13436">
        <v>516.72500000000002</v>
      </c>
      <c r="E13436">
        <v>96.343000000000004</v>
      </c>
      <c r="F13436">
        <v>153.66499999999999</v>
      </c>
      <c r="G13436">
        <v>113.1</v>
      </c>
      <c r="H13436">
        <v>374.1749999999999</v>
      </c>
      <c r="I13436">
        <v>307.15500000000003</v>
      </c>
      <c r="J13436">
        <v>84.644999999999996</v>
      </c>
    </row>
    <row r="13437" spans="1:10" x14ac:dyDescent="0.2">
      <c r="A13437">
        <v>270.37799999999999</v>
      </c>
      <c r="B13437">
        <v>225.512</v>
      </c>
      <c r="C13437">
        <v>486.64800000000002</v>
      </c>
      <c r="D13437">
        <v>516.90700000000004</v>
      </c>
      <c r="E13437">
        <v>96.367999999999995</v>
      </c>
      <c r="F13437">
        <v>155.20099999999999</v>
      </c>
      <c r="G13437">
        <v>113.13</v>
      </c>
      <c r="H13437">
        <v>381.44900000000001</v>
      </c>
      <c r="I13437">
        <v>307.20499999999998</v>
      </c>
      <c r="J13437">
        <v>84.668999999999997</v>
      </c>
    </row>
    <row r="13438" spans="1:10" x14ac:dyDescent="0.2">
      <c r="A13438">
        <v>267.71499999999997</v>
      </c>
      <c r="B13438">
        <v>225.00299999999999</v>
      </c>
      <c r="C13438">
        <v>322.21300000000002</v>
      </c>
      <c r="D13438">
        <v>508.82400000000007</v>
      </c>
      <c r="E13438">
        <v>95.587000000000003</v>
      </c>
      <c r="F13438">
        <v>156.09200000000001</v>
      </c>
      <c r="G13438">
        <v>111.742</v>
      </c>
      <c r="H13438">
        <v>383.49499999999995</v>
      </c>
      <c r="I13438">
        <v>307.20999999999998</v>
      </c>
      <c r="J13438">
        <v>84.677999999999997</v>
      </c>
    </row>
    <row r="13439" spans="1:10" x14ac:dyDescent="0.2">
      <c r="A13439">
        <v>266.46799999999996</v>
      </c>
      <c r="B13439">
        <v>225.065</v>
      </c>
      <c r="C13439">
        <v>316.55100000000004</v>
      </c>
      <c r="D13439">
        <v>508.899</v>
      </c>
      <c r="E13439">
        <v>95.632999999999996</v>
      </c>
      <c r="F13439">
        <v>156.297</v>
      </c>
      <c r="G13439">
        <v>111.767</v>
      </c>
      <c r="H13439">
        <v>389.28500000000003</v>
      </c>
      <c r="I13439">
        <v>307.21199999999999</v>
      </c>
      <c r="J13439">
        <v>84.704000000000008</v>
      </c>
    </row>
    <row r="13440" spans="1:10" x14ac:dyDescent="0.2">
      <c r="A13440">
        <v>262.24399999999997</v>
      </c>
      <c r="B13440">
        <v>225.078</v>
      </c>
      <c r="C13440">
        <v>307.90099999999995</v>
      </c>
      <c r="D13440">
        <v>508.55500000000001</v>
      </c>
      <c r="E13440">
        <v>95.572999999999993</v>
      </c>
      <c r="F13440">
        <v>158.17400000000001</v>
      </c>
      <c r="G13440">
        <v>194.50299999999999</v>
      </c>
      <c r="H13440">
        <v>394.19900000000001</v>
      </c>
      <c r="I13440">
        <v>307.209</v>
      </c>
      <c r="J13440">
        <v>84.734999999999999</v>
      </c>
    </row>
    <row r="13441" spans="1:10" x14ac:dyDescent="0.2">
      <c r="A13441">
        <v>164.83100000000002</v>
      </c>
      <c r="B13441">
        <v>225.11699999999999</v>
      </c>
      <c r="C13441">
        <v>500.64</v>
      </c>
      <c r="D13441">
        <v>508.64400000000001</v>
      </c>
      <c r="E13441">
        <v>95.600999999999999</v>
      </c>
      <c r="F13441">
        <v>158.97300000000001</v>
      </c>
      <c r="G13441">
        <v>195.82400000000001</v>
      </c>
      <c r="H13441">
        <v>394.28899999999999</v>
      </c>
      <c r="I13441">
        <v>307.21199999999999</v>
      </c>
      <c r="J13441">
        <v>84.759</v>
      </c>
    </row>
    <row r="13442" spans="1:10" x14ac:dyDescent="0.2">
      <c r="A13442">
        <v>152.917</v>
      </c>
      <c r="B13442">
        <v>240.01599999999999</v>
      </c>
      <c r="C13442">
        <v>500.822</v>
      </c>
      <c r="D13442">
        <v>485.94200000000001</v>
      </c>
      <c r="E13442">
        <v>95.510999999999996</v>
      </c>
      <c r="F13442">
        <v>155.852</v>
      </c>
      <c r="G13442">
        <v>211.98</v>
      </c>
      <c r="H13442">
        <v>394.38299999999998</v>
      </c>
      <c r="I13442">
        <v>307.21100000000001</v>
      </c>
      <c r="J13442">
        <v>84.817999999999998</v>
      </c>
    </row>
    <row r="13443" spans="1:10" x14ac:dyDescent="0.2">
      <c r="A13443">
        <v>137.49600000000001</v>
      </c>
      <c r="B13443">
        <v>240.18299999999999</v>
      </c>
      <c r="C13443">
        <v>302.99199999999996</v>
      </c>
      <c r="D13443">
        <v>486.1230000000001</v>
      </c>
      <c r="E13443">
        <v>95.537999999999997</v>
      </c>
      <c r="F13443">
        <v>156.483</v>
      </c>
      <c r="G13443">
        <v>215.197</v>
      </c>
      <c r="H13443">
        <v>394.40699999999998</v>
      </c>
      <c r="I13443">
        <v>307.209</v>
      </c>
      <c r="J13443">
        <v>84.84899999999999</v>
      </c>
    </row>
    <row r="13444" spans="1:10" x14ac:dyDescent="0.2">
      <c r="A13444">
        <v>137.506</v>
      </c>
      <c r="B13444">
        <v>239.34800000000001</v>
      </c>
      <c r="C13444">
        <v>302.97200000000004</v>
      </c>
      <c r="D13444">
        <v>486.61700000000002</v>
      </c>
      <c r="E13444">
        <v>95.466999999999999</v>
      </c>
      <c r="F13444">
        <v>158.541</v>
      </c>
      <c r="G13444">
        <v>229.94900000000001</v>
      </c>
      <c r="H13444">
        <v>394.41199999999998</v>
      </c>
      <c r="I13444">
        <v>307.21300000000002</v>
      </c>
      <c r="J13444">
        <v>84.852999999999994</v>
      </c>
    </row>
    <row r="13445" spans="1:10" x14ac:dyDescent="0.2">
      <c r="A13445">
        <v>137.511</v>
      </c>
      <c r="B13445">
        <v>239.39500000000001</v>
      </c>
      <c r="C13445">
        <v>498.49200000000002</v>
      </c>
      <c r="D13445">
        <v>486.73399999999998</v>
      </c>
      <c r="E13445">
        <v>95.492000000000004</v>
      </c>
      <c r="F13445">
        <v>159.93600000000001</v>
      </c>
      <c r="G13445">
        <v>229.989</v>
      </c>
      <c r="H13445">
        <v>394.44600000000003</v>
      </c>
      <c r="I13445">
        <v>307.21999999999997</v>
      </c>
      <c r="J13445">
        <v>84.878999999999991</v>
      </c>
    </row>
    <row r="13446" spans="1:10" x14ac:dyDescent="0.2">
      <c r="A13446">
        <v>137.50899999999999</v>
      </c>
      <c r="B13446">
        <v>239.08799999999999</v>
      </c>
      <c r="C13446">
        <v>295.83799999999997</v>
      </c>
      <c r="D13446">
        <v>486.35599999999999</v>
      </c>
      <c r="E13446">
        <v>95.361000000000004</v>
      </c>
      <c r="F13446">
        <v>178.738</v>
      </c>
      <c r="G13446">
        <v>249.482</v>
      </c>
      <c r="H13446">
        <v>394.46100000000001</v>
      </c>
      <c r="I13446">
        <v>206.90299999999999</v>
      </c>
      <c r="J13446">
        <v>84.881</v>
      </c>
    </row>
    <row r="13447" spans="1:10" x14ac:dyDescent="0.2">
      <c r="A13447">
        <v>137.53199999999998</v>
      </c>
      <c r="B13447">
        <v>239.11699999999999</v>
      </c>
      <c r="C13447">
        <v>288.80200000000002</v>
      </c>
      <c r="D13447">
        <v>486.53500000000003</v>
      </c>
      <c r="E13447">
        <v>95.385000000000005</v>
      </c>
      <c r="F13447">
        <v>180.803</v>
      </c>
      <c r="G13447">
        <v>259.17699999999996</v>
      </c>
      <c r="H13447">
        <v>394.47699999999998</v>
      </c>
      <c r="I13447">
        <v>206.86099999999999</v>
      </c>
      <c r="J13447">
        <v>84.906999999999996</v>
      </c>
    </row>
    <row r="13448" spans="1:10" x14ac:dyDescent="0.2">
      <c r="A13448">
        <v>137.548</v>
      </c>
      <c r="B13448">
        <v>265.99099999999999</v>
      </c>
      <c r="C13448">
        <v>267.93600000000004</v>
      </c>
      <c r="D13448">
        <v>457.03500000000003</v>
      </c>
      <c r="E13448">
        <v>95.34</v>
      </c>
      <c r="F13448">
        <v>166.233</v>
      </c>
      <c r="G13448">
        <v>261.34800000000001</v>
      </c>
      <c r="H13448">
        <v>394.47899999999998</v>
      </c>
      <c r="I13448">
        <v>206.845</v>
      </c>
      <c r="J13448">
        <v>84.908000000000001</v>
      </c>
    </row>
    <row r="13449" spans="1:10" x14ac:dyDescent="0.2">
      <c r="A13449">
        <v>137.59799999999998</v>
      </c>
      <c r="B13449">
        <v>266.13499999999999</v>
      </c>
      <c r="C13449">
        <v>266.61</v>
      </c>
      <c r="D13449">
        <v>457.10700000000003</v>
      </c>
      <c r="E13449">
        <v>95.364999999999995</v>
      </c>
      <c r="F13449">
        <v>166.76599999999999</v>
      </c>
      <c r="G13449">
        <v>261.42399999999998</v>
      </c>
      <c r="H13449">
        <v>394.48399999999998</v>
      </c>
      <c r="I13449">
        <v>206.84800000000001</v>
      </c>
      <c r="J13449">
        <v>84.931000000000012</v>
      </c>
    </row>
    <row r="13450" spans="1:10" x14ac:dyDescent="0.2">
      <c r="A13450">
        <v>137.61399999999998</v>
      </c>
      <c r="B13450">
        <v>129.83800000000002</v>
      </c>
      <c r="C13450">
        <v>261.90100000000001</v>
      </c>
      <c r="D13450">
        <v>453.97199999999998</v>
      </c>
      <c r="E13450">
        <v>110.279</v>
      </c>
      <c r="F13450">
        <v>165.56399999999999</v>
      </c>
      <c r="G13450">
        <v>263.33099999999996</v>
      </c>
      <c r="H13450">
        <v>394.495</v>
      </c>
      <c r="I13450">
        <v>206.85</v>
      </c>
      <c r="J13450">
        <v>84.935999999999993</v>
      </c>
    </row>
    <row r="13451" spans="1:10" x14ac:dyDescent="0.2">
      <c r="A13451">
        <v>121.389</v>
      </c>
      <c r="B13451">
        <v>131.649</v>
      </c>
      <c r="C13451">
        <v>494.63900000000001</v>
      </c>
      <c r="D13451">
        <v>454.07</v>
      </c>
      <c r="E13451">
        <v>113.261</v>
      </c>
      <c r="F13451">
        <v>179.08099999999999</v>
      </c>
      <c r="G13451">
        <v>263.35700000000003</v>
      </c>
      <c r="H13451">
        <v>394.50099999999998</v>
      </c>
      <c r="I13451">
        <v>206.84899999999999</v>
      </c>
      <c r="J13451">
        <v>84.961999999999989</v>
      </c>
    </row>
    <row r="13452" spans="1:10" x14ac:dyDescent="0.2">
      <c r="A13452">
        <v>118.254</v>
      </c>
      <c r="B13452">
        <v>130.304</v>
      </c>
      <c r="C13452">
        <v>251.93</v>
      </c>
      <c r="D13452">
        <v>452.839</v>
      </c>
      <c r="E13452">
        <v>113.25700000000001</v>
      </c>
      <c r="F13452">
        <v>187.66200000000001</v>
      </c>
      <c r="G13452">
        <v>259.14100000000002</v>
      </c>
      <c r="H13452">
        <v>394.5100000000001</v>
      </c>
      <c r="I13452">
        <v>206.845</v>
      </c>
      <c r="J13452">
        <v>84.966999999999999</v>
      </c>
    </row>
    <row r="13453" spans="1:10" x14ac:dyDescent="0.2">
      <c r="A13453">
        <v>116.89100000000001</v>
      </c>
      <c r="B13453">
        <v>130.33700000000002</v>
      </c>
      <c r="C13453">
        <v>248.935</v>
      </c>
      <c r="D13453">
        <v>453.07100000000003</v>
      </c>
      <c r="E13453">
        <v>113.295</v>
      </c>
      <c r="F13453">
        <v>188.39</v>
      </c>
      <c r="G13453">
        <v>259.18299999999999</v>
      </c>
      <c r="H13453">
        <v>393.46</v>
      </c>
      <c r="I13453">
        <v>206.846</v>
      </c>
      <c r="J13453">
        <v>84.991</v>
      </c>
    </row>
    <row r="13454" spans="1:10" x14ac:dyDescent="0.2">
      <c r="A13454">
        <v>110.69799999999999</v>
      </c>
      <c r="B13454">
        <v>140.65800000000002</v>
      </c>
      <c r="C13454">
        <v>252.61500000000001</v>
      </c>
      <c r="D13454">
        <v>452.29300000000001</v>
      </c>
      <c r="E13454">
        <v>113.313</v>
      </c>
      <c r="F13454">
        <v>189.34800000000001</v>
      </c>
      <c r="G13454">
        <v>257.02999999999997</v>
      </c>
      <c r="H13454">
        <v>393.35300000000001</v>
      </c>
      <c r="I13454">
        <v>206.845</v>
      </c>
      <c r="J13454">
        <v>69.741</v>
      </c>
    </row>
    <row r="13455" spans="1:10" x14ac:dyDescent="0.2">
      <c r="A13455">
        <v>99.775999999999996</v>
      </c>
      <c r="B13455">
        <v>147.709</v>
      </c>
      <c r="C13455">
        <v>522.87199999999996</v>
      </c>
      <c r="D13455">
        <v>452.39600000000002</v>
      </c>
      <c r="E13455">
        <v>113.348</v>
      </c>
      <c r="F13455">
        <v>189.85900000000001</v>
      </c>
      <c r="G13455">
        <v>257.05699999999996</v>
      </c>
      <c r="H13455">
        <v>393.31799999999998</v>
      </c>
      <c r="I13455">
        <v>206.84299999999999</v>
      </c>
      <c r="J13455">
        <v>70.617999999999995</v>
      </c>
    </row>
    <row r="13456" spans="1:10" x14ac:dyDescent="0.2">
      <c r="A13456">
        <v>63.226999999999997</v>
      </c>
      <c r="B13456">
        <v>153.77699999999999</v>
      </c>
      <c r="C13456">
        <v>260.48900000000003</v>
      </c>
      <c r="D13456">
        <v>451.81799999999998</v>
      </c>
      <c r="E13456">
        <v>113.294</v>
      </c>
      <c r="F13456">
        <v>213.02199999999999</v>
      </c>
      <c r="G13456">
        <v>256.46699999999998</v>
      </c>
      <c r="H13456">
        <v>393.02300000000002</v>
      </c>
      <c r="I13456">
        <v>137.87799999999999</v>
      </c>
      <c r="J13456">
        <v>72.914999999999992</v>
      </c>
    </row>
    <row r="13457" spans="1:10" x14ac:dyDescent="0.2">
      <c r="A13457">
        <v>63.067999999999998</v>
      </c>
      <c r="B13457">
        <v>156.45500000000001</v>
      </c>
      <c r="C13457">
        <v>263.83299999999997</v>
      </c>
      <c r="D13457">
        <v>451.88799999999998</v>
      </c>
      <c r="E13457">
        <v>113.322</v>
      </c>
      <c r="F13457">
        <v>214.29</v>
      </c>
      <c r="G13457">
        <v>256.49300000000005</v>
      </c>
      <c r="H13457">
        <v>390.83</v>
      </c>
      <c r="I13457">
        <v>118.929</v>
      </c>
      <c r="J13457">
        <v>73.369</v>
      </c>
    </row>
    <row r="13458" spans="1:10" x14ac:dyDescent="0.2">
      <c r="A13458">
        <v>30.181999999999999</v>
      </c>
      <c r="B13458">
        <v>182.08500000000001</v>
      </c>
      <c r="C13458">
        <v>507.2480000000001</v>
      </c>
      <c r="D13458">
        <v>436.08600000000001</v>
      </c>
      <c r="E13458">
        <v>113.21899999999999</v>
      </c>
      <c r="F13458">
        <v>251.41900000000001</v>
      </c>
      <c r="G13458">
        <v>283.60899999999998</v>
      </c>
      <c r="H13458">
        <v>390.46499999999997</v>
      </c>
      <c r="I13458">
        <v>110.226</v>
      </c>
      <c r="J13458">
        <v>74.236999999999995</v>
      </c>
    </row>
    <row r="13459" spans="1:10" x14ac:dyDescent="0.2">
      <c r="A13459">
        <v>28.731000000000002</v>
      </c>
      <c r="B13459">
        <v>195.43899999999999</v>
      </c>
      <c r="C13459">
        <v>256.92099999999999</v>
      </c>
      <c r="D13459">
        <v>436.22800000000001</v>
      </c>
      <c r="E13459">
        <v>113.24299999999999</v>
      </c>
      <c r="F13459">
        <v>254.643</v>
      </c>
      <c r="G13459">
        <v>290.06399999999996</v>
      </c>
      <c r="H13459">
        <v>390.2999999999999</v>
      </c>
      <c r="I13459">
        <v>55.438000000000002</v>
      </c>
      <c r="J13459">
        <v>74.826000000000008</v>
      </c>
    </row>
    <row r="13460" spans="1:10" x14ac:dyDescent="0.2">
      <c r="A13460">
        <v>304.18299999999999</v>
      </c>
      <c r="B13460">
        <v>205.02699999999999</v>
      </c>
      <c r="C13460">
        <v>240.328</v>
      </c>
      <c r="D13460">
        <v>436.23500000000001</v>
      </c>
      <c r="E13460">
        <v>113.134</v>
      </c>
      <c r="F13460">
        <v>221.727</v>
      </c>
      <c r="G13460">
        <v>291.87700000000001</v>
      </c>
      <c r="H13460">
        <v>390.22</v>
      </c>
      <c r="I13460">
        <v>71.568000000000012</v>
      </c>
      <c r="J13460">
        <v>75.852000000000004</v>
      </c>
    </row>
    <row r="13461" spans="1:10" x14ac:dyDescent="0.2">
      <c r="A13461">
        <v>303.89300000000003</v>
      </c>
      <c r="B13461">
        <v>207.994</v>
      </c>
      <c r="C13461">
        <v>239.88</v>
      </c>
      <c r="D13461">
        <v>436.39499999999998</v>
      </c>
      <c r="E13461">
        <v>113.173</v>
      </c>
      <c r="F13461">
        <v>221.90299999999999</v>
      </c>
      <c r="G13461">
        <v>293.69900000000001</v>
      </c>
      <c r="H13461">
        <v>390.04899999999998</v>
      </c>
      <c r="I13461">
        <v>75.197000000000003</v>
      </c>
      <c r="J13461">
        <v>76.338000000000008</v>
      </c>
    </row>
    <row r="13462" spans="1:10" x14ac:dyDescent="0.2">
      <c r="A13462">
        <v>303.42700000000002</v>
      </c>
      <c r="B13462">
        <v>234.345</v>
      </c>
      <c r="C13462">
        <v>495.822</v>
      </c>
      <c r="D13462">
        <v>436.38099999999997</v>
      </c>
      <c r="E13462">
        <v>112.84399999999999</v>
      </c>
      <c r="F13462">
        <v>222.59</v>
      </c>
      <c r="G13462">
        <v>292.779</v>
      </c>
      <c r="H13462">
        <v>389.95600000000002</v>
      </c>
      <c r="I13462">
        <v>75.177999999999997</v>
      </c>
      <c r="J13462">
        <v>78.09</v>
      </c>
    </row>
    <row r="13463" spans="1:10" x14ac:dyDescent="0.2">
      <c r="A13463">
        <v>59.998000000000005</v>
      </c>
      <c r="B13463">
        <v>237.15899999999999</v>
      </c>
      <c r="C13463">
        <v>494.37599999999998</v>
      </c>
      <c r="D13463">
        <v>436.483</v>
      </c>
      <c r="E13463">
        <v>112.867</v>
      </c>
      <c r="F13463">
        <v>222.94399999999999</v>
      </c>
      <c r="G13463">
        <v>302.72399999999999</v>
      </c>
      <c r="H13463">
        <v>389.74400000000003</v>
      </c>
      <c r="I13463">
        <v>74.841999999999999</v>
      </c>
      <c r="J13463">
        <v>78.622</v>
      </c>
    </row>
    <row r="13464" spans="1:10" x14ac:dyDescent="0.2">
      <c r="A13464">
        <v>59.73</v>
      </c>
      <c r="B13464">
        <v>257.964</v>
      </c>
      <c r="C13464">
        <v>491.52699999999999</v>
      </c>
      <c r="D13464">
        <v>420.95700000000011</v>
      </c>
      <c r="E13464">
        <v>112.759</v>
      </c>
      <c r="F13464">
        <v>223.172</v>
      </c>
      <c r="G13464">
        <v>300.77600000000001</v>
      </c>
      <c r="H13464">
        <v>389.48500000000001</v>
      </c>
      <c r="I13464">
        <v>75.078000000000003</v>
      </c>
      <c r="J13464">
        <v>80.28</v>
      </c>
    </row>
    <row r="13465" spans="1:10" x14ac:dyDescent="0.2">
      <c r="A13465">
        <v>59.445999999999998</v>
      </c>
      <c r="B13465">
        <v>261.548</v>
      </c>
      <c r="C13465">
        <v>483.24400000000003</v>
      </c>
      <c r="D13465">
        <v>421.065</v>
      </c>
      <c r="E13465">
        <v>112.792</v>
      </c>
      <c r="F13465">
        <v>223.499</v>
      </c>
      <c r="G13465">
        <v>300.827</v>
      </c>
      <c r="H13465">
        <v>389.32299999999998</v>
      </c>
      <c r="I13465">
        <v>74.900999999999996</v>
      </c>
      <c r="J13465">
        <v>80.490000000000009</v>
      </c>
    </row>
    <row r="13466" spans="1:10" x14ac:dyDescent="0.2">
      <c r="A13466">
        <v>59.091999999999999</v>
      </c>
      <c r="B13466">
        <v>265.85199999999998</v>
      </c>
      <c r="C13466">
        <v>481.35899999999998</v>
      </c>
      <c r="D13466">
        <v>387.48200000000003</v>
      </c>
      <c r="E13466">
        <v>112.688</v>
      </c>
      <c r="F13466">
        <v>223.995</v>
      </c>
      <c r="G13466">
        <v>287.06100000000004</v>
      </c>
      <c r="H13466">
        <v>378.44200000000001</v>
      </c>
      <c r="I13466">
        <v>339.36100000000005</v>
      </c>
      <c r="J13466">
        <v>80.72699999999999</v>
      </c>
    </row>
    <row r="13467" spans="1:10" x14ac:dyDescent="0.2">
      <c r="A13467">
        <v>59.062999999999995</v>
      </c>
      <c r="B13467">
        <v>268.23200000000003</v>
      </c>
      <c r="C13467">
        <v>237.06399999999999</v>
      </c>
      <c r="D13467">
        <v>387.57299999999998</v>
      </c>
      <c r="E13467">
        <v>112.714</v>
      </c>
      <c r="F13467">
        <v>224.167</v>
      </c>
      <c r="G13467">
        <v>287.096</v>
      </c>
      <c r="H13467">
        <v>378.44499999999999</v>
      </c>
      <c r="I13467">
        <v>339.39599999999996</v>
      </c>
      <c r="J13467">
        <v>81.084000000000003</v>
      </c>
    </row>
    <row r="13468" spans="1:10" x14ac:dyDescent="0.2">
      <c r="A13468">
        <v>59.72</v>
      </c>
      <c r="B13468">
        <v>270.863</v>
      </c>
      <c r="C13468">
        <v>200.89599999999999</v>
      </c>
      <c r="D13468">
        <v>387.29199999999997</v>
      </c>
      <c r="E13468">
        <v>112.655</v>
      </c>
      <c r="F13468">
        <v>224.39699999999999</v>
      </c>
      <c r="G13468">
        <v>285.17199999999997</v>
      </c>
      <c r="H13468">
        <v>350.80499999999995</v>
      </c>
      <c r="I13468">
        <v>339.464</v>
      </c>
      <c r="J13468">
        <v>78.765000000000001</v>
      </c>
    </row>
    <row r="13469" spans="1:10" x14ac:dyDescent="0.2">
      <c r="A13469">
        <v>72.667000000000002</v>
      </c>
      <c r="B13469">
        <v>273.00900000000001</v>
      </c>
      <c r="C13469">
        <v>200.58699999999999</v>
      </c>
      <c r="D13469">
        <v>387.36900000000003</v>
      </c>
      <c r="E13469">
        <v>112.679</v>
      </c>
      <c r="F13469">
        <v>224.65799999999999</v>
      </c>
      <c r="G13469">
        <v>295.00900000000001</v>
      </c>
      <c r="H13469">
        <v>350.79500000000002</v>
      </c>
      <c r="I13469">
        <v>339.66800000000001</v>
      </c>
      <c r="J13469">
        <v>78.99499999999999</v>
      </c>
    </row>
    <row r="13470" spans="1:10" x14ac:dyDescent="0.2">
      <c r="A13470">
        <v>70.754999999999995</v>
      </c>
      <c r="B13470">
        <v>256.58499999999998</v>
      </c>
      <c r="C13470">
        <v>200.83699999999999</v>
      </c>
      <c r="D13470">
        <v>386.892</v>
      </c>
      <c r="E13470">
        <v>112.592</v>
      </c>
      <c r="F13470">
        <v>224.88800000000001</v>
      </c>
      <c r="G13470">
        <v>297.392</v>
      </c>
      <c r="H13470">
        <v>350.78999999999996</v>
      </c>
      <c r="I13470">
        <v>74.197999999999993</v>
      </c>
      <c r="J13470">
        <v>78.662999999999997</v>
      </c>
    </row>
    <row r="13471" spans="1:10" x14ac:dyDescent="0.2">
      <c r="A13471">
        <v>45.6</v>
      </c>
      <c r="B13471">
        <v>258.78699999999998</v>
      </c>
      <c r="C13471">
        <v>200.75299999999999</v>
      </c>
      <c r="D13471">
        <v>386.983</v>
      </c>
      <c r="E13471">
        <v>112.616</v>
      </c>
      <c r="F13471">
        <v>225.14400000000001</v>
      </c>
      <c r="G13471">
        <v>298.738</v>
      </c>
      <c r="H13471">
        <v>372.63299999999998</v>
      </c>
      <c r="I13471">
        <v>72.474999999999994</v>
      </c>
      <c r="J13471">
        <v>78.853999999999999</v>
      </c>
    </row>
    <row r="13472" spans="1:10" x14ac:dyDescent="0.2">
      <c r="A13472">
        <v>340.54200000000003</v>
      </c>
      <c r="B13472">
        <v>269.15299999999996</v>
      </c>
      <c r="C13472">
        <v>201.05699999999999</v>
      </c>
      <c r="D13472">
        <v>385.83800000000002</v>
      </c>
      <c r="E13472">
        <v>112.575</v>
      </c>
      <c r="F13472">
        <v>225.56899999999999</v>
      </c>
      <c r="G13472">
        <v>313.29899999999998</v>
      </c>
      <c r="H13472">
        <v>352.47399999999999</v>
      </c>
      <c r="I13472">
        <v>71.447999999999993</v>
      </c>
      <c r="J13472">
        <v>87.058999999999997</v>
      </c>
    </row>
    <row r="13473" spans="1:10" x14ac:dyDescent="0.2">
      <c r="A13473">
        <v>343.56900000000002</v>
      </c>
      <c r="B13473">
        <v>269.54599999999999</v>
      </c>
      <c r="C13473">
        <v>201.86500000000001</v>
      </c>
      <c r="D13473">
        <v>385.92599999999999</v>
      </c>
      <c r="E13473">
        <v>112.599</v>
      </c>
      <c r="F13473">
        <v>225.87</v>
      </c>
      <c r="G13473">
        <v>317.697</v>
      </c>
      <c r="H13473">
        <v>348.75600000000003</v>
      </c>
      <c r="I13473">
        <v>367.44400000000002</v>
      </c>
      <c r="J13473">
        <v>87.376999999999995</v>
      </c>
    </row>
    <row r="13474" spans="1:10" x14ac:dyDescent="0.2">
      <c r="A13474">
        <v>345.50700000000001</v>
      </c>
      <c r="B13474">
        <v>271.2</v>
      </c>
      <c r="C13474">
        <v>202.64699999999999</v>
      </c>
      <c r="D13474">
        <v>375.423</v>
      </c>
      <c r="E13474">
        <v>112.45</v>
      </c>
      <c r="F13474">
        <v>245.88</v>
      </c>
      <c r="G13474">
        <v>316.48599999999999</v>
      </c>
      <c r="H13474">
        <v>324.70600000000002</v>
      </c>
      <c r="I13474">
        <v>367.54599999999999</v>
      </c>
      <c r="J13474">
        <v>87.111999999999995</v>
      </c>
    </row>
    <row r="13475" spans="1:10" x14ac:dyDescent="0.2">
      <c r="A13475">
        <v>351.97</v>
      </c>
      <c r="B13475">
        <v>273.43799999999999</v>
      </c>
      <c r="C13475">
        <v>203.042</v>
      </c>
      <c r="D13475">
        <v>375.52100000000002</v>
      </c>
      <c r="E13475">
        <v>112.474</v>
      </c>
      <c r="F13475">
        <v>256.91999999999996</v>
      </c>
      <c r="G13475">
        <v>319.84899999999999</v>
      </c>
      <c r="H13475">
        <v>305.286</v>
      </c>
      <c r="I13475">
        <v>367.55900000000003</v>
      </c>
      <c r="J13475">
        <v>87.36099999999999</v>
      </c>
    </row>
    <row r="13476" spans="1:10" x14ac:dyDescent="0.2">
      <c r="A13476">
        <v>346.18200000000002</v>
      </c>
      <c r="B13476">
        <v>277.26499999999999</v>
      </c>
      <c r="C13476">
        <v>203.35499999999999</v>
      </c>
      <c r="D13476">
        <v>374.78500000000003</v>
      </c>
      <c r="E13476">
        <v>112.38500000000001</v>
      </c>
      <c r="F13476">
        <v>250.98699999999999</v>
      </c>
      <c r="G13476">
        <v>323.483</v>
      </c>
      <c r="H13476">
        <v>417.26900000000001</v>
      </c>
      <c r="I13476">
        <v>367.57400000000001</v>
      </c>
      <c r="J13476">
        <v>86.867000000000004</v>
      </c>
    </row>
    <row r="13477" spans="1:10" x14ac:dyDescent="0.2">
      <c r="A13477">
        <v>354.05199999999996</v>
      </c>
      <c r="B13477">
        <v>279.31099999999998</v>
      </c>
      <c r="C13477">
        <v>196.649</v>
      </c>
      <c r="D13477">
        <v>374.87200000000001</v>
      </c>
      <c r="E13477">
        <v>112.423</v>
      </c>
      <c r="F13477">
        <v>254.33299999999997</v>
      </c>
      <c r="G13477">
        <v>325.50700000000001</v>
      </c>
      <c r="H13477">
        <v>416.43599999999998</v>
      </c>
      <c r="I13477">
        <v>367.59</v>
      </c>
      <c r="J13477">
        <v>87.082000000000008</v>
      </c>
    </row>
    <row r="13478" spans="1:10" x14ac:dyDescent="0.2">
      <c r="A13478">
        <v>347.34399999999999</v>
      </c>
      <c r="B13478">
        <v>279.52199999999999</v>
      </c>
      <c r="C13478">
        <v>195.768</v>
      </c>
      <c r="D13478">
        <v>374.07600000000002</v>
      </c>
      <c r="E13478">
        <v>112.369</v>
      </c>
      <c r="F13478">
        <v>259.82400000000001</v>
      </c>
      <c r="G13478">
        <v>421.9899999999999</v>
      </c>
      <c r="H13478">
        <v>416.76100000000002</v>
      </c>
      <c r="I13478">
        <v>409.63</v>
      </c>
      <c r="J13478">
        <v>86.614999999999995</v>
      </c>
    </row>
    <row r="13479" spans="1:10" x14ac:dyDescent="0.2">
      <c r="A13479">
        <v>348.06299999999999</v>
      </c>
      <c r="B13479">
        <v>280.65899999999999</v>
      </c>
      <c r="C13479">
        <v>527.34699999999998</v>
      </c>
      <c r="D13479">
        <v>374.19900000000001</v>
      </c>
      <c r="E13479">
        <v>112.39700000000001</v>
      </c>
      <c r="F13479">
        <v>266.48</v>
      </c>
      <c r="G13479">
        <v>422.56900000000002</v>
      </c>
      <c r="H13479">
        <v>418.98200000000003</v>
      </c>
      <c r="I13479">
        <v>411.72800000000001</v>
      </c>
      <c r="J13479">
        <v>86.652999999999992</v>
      </c>
    </row>
    <row r="13480" spans="1:10" x14ac:dyDescent="0.2">
      <c r="A13480">
        <v>71.360000000000014</v>
      </c>
      <c r="B13480">
        <v>269.38900000000001</v>
      </c>
      <c r="C13480">
        <v>537.75700000000006</v>
      </c>
      <c r="D13480">
        <v>374.32799999999997</v>
      </c>
      <c r="E13480">
        <v>112.27200000000001</v>
      </c>
      <c r="F13480">
        <v>273.11800000000005</v>
      </c>
      <c r="G13480">
        <v>419.83199999999999</v>
      </c>
      <c r="H13480">
        <v>418.69400000000002</v>
      </c>
      <c r="I13480">
        <v>412.93099999999998</v>
      </c>
      <c r="J13480">
        <v>86.495000000000005</v>
      </c>
    </row>
    <row r="13481" spans="1:10" x14ac:dyDescent="0.2">
      <c r="A13481">
        <v>70.753999999999991</v>
      </c>
      <c r="B13481">
        <v>269.41800000000001</v>
      </c>
      <c r="C13481">
        <v>535.39</v>
      </c>
      <c r="D13481">
        <v>374.44499999999999</v>
      </c>
      <c r="E13481">
        <v>112.298</v>
      </c>
      <c r="F13481">
        <v>278.77200000000005</v>
      </c>
      <c r="G13481">
        <v>420.13299999999998</v>
      </c>
      <c r="H13481">
        <v>426.15800000000002</v>
      </c>
      <c r="I13481">
        <v>416.38299999999998</v>
      </c>
      <c r="J13481">
        <v>86.772999999999996</v>
      </c>
    </row>
    <row r="13482" spans="1:10" x14ac:dyDescent="0.2">
      <c r="A13482">
        <v>73.25</v>
      </c>
      <c r="B13482">
        <v>267.37100000000004</v>
      </c>
      <c r="C13482">
        <v>535.91899999999998</v>
      </c>
      <c r="D13482">
        <v>374.48700000000002</v>
      </c>
      <c r="E13482">
        <v>112.179</v>
      </c>
      <c r="F13482">
        <v>267.77099999999996</v>
      </c>
      <c r="G13482">
        <v>418.82299999999998</v>
      </c>
      <c r="H13482">
        <v>427.11</v>
      </c>
      <c r="I13482">
        <v>422.86</v>
      </c>
      <c r="J13482">
        <v>86.416000000000011</v>
      </c>
    </row>
    <row r="13483" spans="1:10" x14ac:dyDescent="0.2">
      <c r="A13483">
        <v>375.45400000000001</v>
      </c>
      <c r="B13483">
        <v>267.40100000000001</v>
      </c>
      <c r="C13483">
        <v>539.98500000000001</v>
      </c>
      <c r="D13483">
        <v>374.637</v>
      </c>
      <c r="E13483">
        <v>112.203</v>
      </c>
      <c r="F13483">
        <v>270.87200000000001</v>
      </c>
      <c r="G13483">
        <v>419.03</v>
      </c>
      <c r="H13483">
        <v>426.95400000000001</v>
      </c>
      <c r="I13483">
        <v>348.226</v>
      </c>
      <c r="J13483">
        <v>86.483000000000004</v>
      </c>
    </row>
    <row r="13484" spans="1:10" x14ac:dyDescent="0.2">
      <c r="A13484">
        <v>377.23399999999998</v>
      </c>
      <c r="B13484">
        <v>266.66300000000001</v>
      </c>
      <c r="C13484">
        <v>547.00400000000002</v>
      </c>
      <c r="D13484">
        <v>358.11099999999999</v>
      </c>
      <c r="E13484">
        <v>112.134</v>
      </c>
      <c r="F13484">
        <v>267.03199999999998</v>
      </c>
      <c r="G13484">
        <v>419.87700000000001</v>
      </c>
      <c r="H13484">
        <v>426.86700000000002</v>
      </c>
      <c r="I13484">
        <v>348.32299999999998</v>
      </c>
      <c r="J13484">
        <v>33.404999999999994</v>
      </c>
    </row>
    <row r="13485" spans="1:10" x14ac:dyDescent="0.2">
      <c r="A13485">
        <v>378.04</v>
      </c>
      <c r="B13485">
        <v>271.43400000000003</v>
      </c>
      <c r="C13485">
        <v>539.62699999999995</v>
      </c>
      <c r="D13485">
        <v>358.154</v>
      </c>
      <c r="E13485">
        <v>112.16500000000001</v>
      </c>
      <c r="F13485">
        <v>270.14500000000004</v>
      </c>
      <c r="G13485">
        <v>420.09400000000011</v>
      </c>
      <c r="H13485">
        <v>433.05900000000003</v>
      </c>
      <c r="I13485">
        <v>348.34900000000005</v>
      </c>
      <c r="J13485">
        <v>33.552999999999997</v>
      </c>
    </row>
    <row r="13486" spans="1:10" x14ac:dyDescent="0.2">
      <c r="A13486">
        <v>375.767</v>
      </c>
      <c r="B13486">
        <v>270.69599999999997</v>
      </c>
      <c r="C13486">
        <v>532.29999999999995</v>
      </c>
      <c r="D13486">
        <v>358.05700000000002</v>
      </c>
      <c r="E13486">
        <v>112.093</v>
      </c>
      <c r="F13486">
        <v>279.45499999999998</v>
      </c>
      <c r="G13486">
        <v>429.62799999999999</v>
      </c>
      <c r="H13486">
        <v>432.88299999999998</v>
      </c>
      <c r="I13486">
        <v>348.37299999999999</v>
      </c>
      <c r="J13486">
        <v>33.840000000000003</v>
      </c>
    </row>
    <row r="13487" spans="1:10" x14ac:dyDescent="0.2">
      <c r="A13487">
        <v>374.85899999999998</v>
      </c>
      <c r="B13487">
        <v>270.73900000000003</v>
      </c>
      <c r="C13487">
        <v>527.52600000000007</v>
      </c>
      <c r="D13487">
        <v>358.08099999999996</v>
      </c>
      <c r="E13487">
        <v>112.126</v>
      </c>
      <c r="F13487">
        <v>281.2</v>
      </c>
      <c r="G13487">
        <v>430.13600000000002</v>
      </c>
      <c r="H13487">
        <v>432.73399999999998</v>
      </c>
      <c r="I13487">
        <v>348.37900000000002</v>
      </c>
      <c r="J13487">
        <v>34.124000000000002</v>
      </c>
    </row>
    <row r="13488" spans="1:10" x14ac:dyDescent="0.2">
      <c r="A13488">
        <v>53.683</v>
      </c>
      <c r="B13488">
        <v>270.55700000000002</v>
      </c>
      <c r="C13488">
        <v>524.37699999999995</v>
      </c>
      <c r="D13488">
        <v>357.8</v>
      </c>
      <c r="E13488">
        <v>112.078</v>
      </c>
      <c r="F13488">
        <v>281.90999999999997</v>
      </c>
      <c r="G13488">
        <v>430.315</v>
      </c>
      <c r="H13488">
        <v>421.875</v>
      </c>
      <c r="I13488">
        <v>370.10300000000001</v>
      </c>
      <c r="J13488">
        <v>34.389000000000003</v>
      </c>
    </row>
    <row r="13489" spans="1:10" x14ac:dyDescent="0.2">
      <c r="A13489">
        <v>52.406999999999996</v>
      </c>
      <c r="B13489">
        <v>270.58100000000002</v>
      </c>
      <c r="C13489">
        <v>523.298</v>
      </c>
      <c r="D13489">
        <v>357.82799999999997</v>
      </c>
      <c r="E13489">
        <v>112.10299999999999</v>
      </c>
      <c r="F13489">
        <v>282.60400000000004</v>
      </c>
      <c r="G13489">
        <v>430.48399999999998</v>
      </c>
      <c r="H13489">
        <v>421.88600000000002</v>
      </c>
      <c r="I13489">
        <v>379.11399999999998</v>
      </c>
      <c r="J13489">
        <v>34.634</v>
      </c>
    </row>
    <row r="13490" spans="1:10" x14ac:dyDescent="0.2">
      <c r="A13490">
        <v>50.348999999999997</v>
      </c>
      <c r="B13490">
        <v>235.70699999999999</v>
      </c>
      <c r="C13490">
        <v>506.178</v>
      </c>
      <c r="D13490">
        <v>324.13</v>
      </c>
      <c r="E13490">
        <v>111.925</v>
      </c>
      <c r="F13490">
        <v>285.83799999999997</v>
      </c>
      <c r="G13490">
        <v>388.44799999999998</v>
      </c>
      <c r="H13490">
        <v>443.185</v>
      </c>
      <c r="I13490">
        <v>383.26299999999998</v>
      </c>
      <c r="J13490">
        <v>7.8559999999999999</v>
      </c>
    </row>
    <row r="13491" spans="1:10" x14ac:dyDescent="0.2">
      <c r="A13491">
        <v>47.628</v>
      </c>
      <c r="B13491">
        <v>235.73099999999999</v>
      </c>
      <c r="C13491">
        <v>491.48200000000003</v>
      </c>
      <c r="D13491">
        <v>324.15300000000002</v>
      </c>
      <c r="E13491">
        <v>111.949</v>
      </c>
      <c r="F13491">
        <v>285.89599999999996</v>
      </c>
      <c r="G13491">
        <v>388.85599999999999</v>
      </c>
      <c r="H13491">
        <v>444.137</v>
      </c>
      <c r="I13491">
        <v>392.53800000000001</v>
      </c>
      <c r="J13491">
        <v>8.1720000000000006</v>
      </c>
    </row>
    <row r="13492" spans="1:10" x14ac:dyDescent="0.2">
      <c r="A13492">
        <v>44.125</v>
      </c>
      <c r="B13492">
        <v>235.726</v>
      </c>
      <c r="C13492">
        <v>480.13299999999998</v>
      </c>
      <c r="D13492">
        <v>322.291</v>
      </c>
      <c r="E13492">
        <v>111.407</v>
      </c>
      <c r="F13492">
        <v>300.65500000000003</v>
      </c>
      <c r="G13492">
        <v>389.85199999999998</v>
      </c>
      <c r="H13492">
        <v>444.988</v>
      </c>
      <c r="I13492">
        <v>392.66399999999999</v>
      </c>
      <c r="J13492">
        <v>8.5760000000000005</v>
      </c>
    </row>
    <row r="13493" spans="1:10" x14ac:dyDescent="0.2">
      <c r="A13493">
        <v>292.89600000000002</v>
      </c>
      <c r="B13493">
        <v>235.75200000000001</v>
      </c>
      <c r="C13493">
        <v>477.60500000000002</v>
      </c>
      <c r="D13493">
        <v>322.31399999999996</v>
      </c>
      <c r="E13493">
        <v>111.43</v>
      </c>
      <c r="F13493">
        <v>304.09000000000003</v>
      </c>
      <c r="G13493">
        <v>389.97300000000001</v>
      </c>
      <c r="H13493">
        <v>445.89</v>
      </c>
      <c r="I13493">
        <v>323.721</v>
      </c>
      <c r="J13493">
        <v>8.8489999999999984</v>
      </c>
    </row>
    <row r="13494" spans="1:10" x14ac:dyDescent="0.2">
      <c r="A13494">
        <v>281.19100000000003</v>
      </c>
      <c r="B13494">
        <v>235.75</v>
      </c>
      <c r="C13494">
        <v>477.452</v>
      </c>
      <c r="D13494">
        <v>322.13000000000005</v>
      </c>
      <c r="E13494">
        <v>111.375</v>
      </c>
      <c r="F13494">
        <v>335.661</v>
      </c>
      <c r="G13494">
        <v>423.85199999999998</v>
      </c>
      <c r="H13494">
        <v>445.92899999999997</v>
      </c>
      <c r="I13494">
        <v>318.80500000000001</v>
      </c>
      <c r="J13494">
        <v>101.486</v>
      </c>
    </row>
    <row r="13495" spans="1:10" x14ac:dyDescent="0.2">
      <c r="A13495">
        <v>391.65</v>
      </c>
      <c r="B13495">
        <v>235.77600000000001</v>
      </c>
      <c r="C13495">
        <v>463.35300000000001</v>
      </c>
      <c r="D13495">
        <v>322.47199999999998</v>
      </c>
      <c r="E13495">
        <v>111.398</v>
      </c>
      <c r="F13495">
        <v>339.59199999999998</v>
      </c>
      <c r="G13495">
        <v>424.74</v>
      </c>
      <c r="H13495">
        <v>457.84199999999998</v>
      </c>
      <c r="I13495">
        <v>309.08200000000005</v>
      </c>
      <c r="J13495">
        <v>102.765</v>
      </c>
    </row>
    <row r="13496" spans="1:10" x14ac:dyDescent="0.2">
      <c r="A13496">
        <v>8.2550000000000008</v>
      </c>
      <c r="B13496">
        <v>235.77699999999999</v>
      </c>
      <c r="C13496">
        <v>456.03500000000003</v>
      </c>
      <c r="D13496">
        <v>291.149</v>
      </c>
      <c r="E13496">
        <v>111.297</v>
      </c>
      <c r="F13496">
        <v>343.26900000000001</v>
      </c>
      <c r="G13496">
        <v>422.524</v>
      </c>
      <c r="H13496">
        <v>459.59</v>
      </c>
      <c r="I13496">
        <v>253.85499999999999</v>
      </c>
      <c r="J13496">
        <v>99.384</v>
      </c>
    </row>
    <row r="13497" spans="1:10" x14ac:dyDescent="0.2">
      <c r="A13497">
        <v>9.9559999999999995</v>
      </c>
      <c r="B13497">
        <v>235.81800000000001</v>
      </c>
      <c r="C13497">
        <v>438.815</v>
      </c>
      <c r="D13497">
        <v>291.173</v>
      </c>
      <c r="E13497">
        <v>111.321</v>
      </c>
      <c r="F13497">
        <v>346.02300000000002</v>
      </c>
      <c r="G13497">
        <v>422.88799999999998</v>
      </c>
      <c r="H13497">
        <v>418.62099999999998</v>
      </c>
      <c r="I13497">
        <v>246.833</v>
      </c>
      <c r="J13497">
        <v>99.423000000000002</v>
      </c>
    </row>
    <row r="13498" spans="1:10" x14ac:dyDescent="0.2">
      <c r="A13498">
        <v>13.452</v>
      </c>
      <c r="B13498">
        <v>235.84700000000001</v>
      </c>
      <c r="C13498">
        <v>165.02199999999999</v>
      </c>
      <c r="D13498">
        <v>290.95100000000002</v>
      </c>
      <c r="E13498">
        <v>111.252</v>
      </c>
      <c r="F13498">
        <v>337.81099999999998</v>
      </c>
      <c r="G13498">
        <v>414.13200000000001</v>
      </c>
      <c r="H13498">
        <v>418.69200000000001</v>
      </c>
      <c r="I13498">
        <v>246.471</v>
      </c>
      <c r="J13498">
        <v>215.40600000000001</v>
      </c>
    </row>
    <row r="13499" spans="1:10" x14ac:dyDescent="0.2">
      <c r="A13499">
        <v>19.295000000000002</v>
      </c>
      <c r="B13499">
        <v>235.87100000000001</v>
      </c>
      <c r="C13499">
        <v>166.744</v>
      </c>
      <c r="D13499">
        <v>290.97699999999998</v>
      </c>
      <c r="E13499">
        <v>111.283</v>
      </c>
      <c r="F13499">
        <v>337.84</v>
      </c>
      <c r="G13499">
        <v>414.29500000000002</v>
      </c>
      <c r="H13499">
        <v>418.709</v>
      </c>
      <c r="I13499">
        <v>246.291</v>
      </c>
      <c r="J13499">
        <v>219.797</v>
      </c>
    </row>
    <row r="13500" spans="1:10" x14ac:dyDescent="0.2">
      <c r="A13500">
        <v>19.114000000000001</v>
      </c>
      <c r="B13500">
        <v>235.87299999999999</v>
      </c>
      <c r="C13500">
        <v>124.703</v>
      </c>
      <c r="D13500">
        <v>290.60700000000003</v>
      </c>
      <c r="E13500">
        <v>111.218</v>
      </c>
      <c r="F13500">
        <v>336.66</v>
      </c>
      <c r="G13500">
        <v>492.21100000000001</v>
      </c>
      <c r="H13500">
        <v>418.74</v>
      </c>
      <c r="I13500">
        <v>254.386</v>
      </c>
      <c r="J13500">
        <v>231.108</v>
      </c>
    </row>
    <row r="13501" spans="1:10" x14ac:dyDescent="0.2">
      <c r="A13501">
        <v>19.116999999999997</v>
      </c>
      <c r="B13501">
        <v>235.89699999999999</v>
      </c>
      <c r="C13501">
        <v>116.05200000000001</v>
      </c>
      <c r="D13501">
        <v>290.642</v>
      </c>
      <c r="E13501">
        <v>111.242</v>
      </c>
      <c r="F13501">
        <v>328.55799999999999</v>
      </c>
      <c r="G13501">
        <v>492.702</v>
      </c>
      <c r="H13501">
        <v>475.28699999999998</v>
      </c>
      <c r="I13501">
        <v>254.33699999999999</v>
      </c>
      <c r="J13501">
        <v>241.465</v>
      </c>
    </row>
    <row r="13502" spans="1:10" x14ac:dyDescent="0.2">
      <c r="A13502">
        <v>284.762</v>
      </c>
      <c r="B13502">
        <v>235.899</v>
      </c>
      <c r="C13502">
        <v>114.023</v>
      </c>
      <c r="D13502">
        <v>290.43900000000002</v>
      </c>
      <c r="E13502">
        <v>111.10899999999999</v>
      </c>
      <c r="F13502">
        <v>279.95599999999996</v>
      </c>
      <c r="G13502">
        <v>490.666</v>
      </c>
      <c r="H13502">
        <v>479.73200000000003</v>
      </c>
      <c r="I13502">
        <v>254.01499999999999</v>
      </c>
      <c r="J13502">
        <v>235.714</v>
      </c>
    </row>
    <row r="13503" spans="1:10" x14ac:dyDescent="0.2">
      <c r="A13503">
        <v>284.77699999999999</v>
      </c>
      <c r="B13503">
        <v>235.922</v>
      </c>
      <c r="C13503">
        <v>113.79900000000001</v>
      </c>
      <c r="D13503">
        <v>290.46100000000001</v>
      </c>
      <c r="E13503">
        <v>124.34399999999999</v>
      </c>
      <c r="F13503">
        <v>215.16</v>
      </c>
      <c r="G13503">
        <v>490.791</v>
      </c>
      <c r="H13503">
        <v>486.34800000000001</v>
      </c>
      <c r="I13503">
        <v>244.256</v>
      </c>
      <c r="J13503">
        <v>237.631</v>
      </c>
    </row>
    <row r="13504" spans="1:10" x14ac:dyDescent="0.2">
      <c r="A13504">
        <v>284.79900000000004</v>
      </c>
      <c r="B13504">
        <v>235.97499999999999</v>
      </c>
      <c r="C13504">
        <v>114.727</v>
      </c>
      <c r="D13504">
        <v>290.32400000000001</v>
      </c>
      <c r="E13504">
        <v>125.34699999999998</v>
      </c>
      <c r="F13504">
        <v>213.471</v>
      </c>
      <c r="G13504">
        <v>530.23299999999995</v>
      </c>
      <c r="H13504">
        <v>379.721</v>
      </c>
      <c r="I13504">
        <v>241.78200000000001</v>
      </c>
      <c r="J13504">
        <v>239.71299999999999</v>
      </c>
    </row>
    <row r="13505" spans="1:10" x14ac:dyDescent="0.2">
      <c r="A13505">
        <v>284.81200000000001</v>
      </c>
      <c r="B13505">
        <v>236.006</v>
      </c>
      <c r="C13505">
        <v>115.319</v>
      </c>
      <c r="D13505">
        <v>290.35499999999996</v>
      </c>
      <c r="E13505">
        <v>125.71899999999999</v>
      </c>
      <c r="F13505">
        <v>213.239</v>
      </c>
      <c r="G13505">
        <v>531.99</v>
      </c>
      <c r="H13505">
        <v>359.16800000000001</v>
      </c>
      <c r="I13505">
        <v>240.52699999999999</v>
      </c>
      <c r="J13505">
        <v>246.29400000000001</v>
      </c>
    </row>
    <row r="13506" spans="1:10" x14ac:dyDescent="0.2">
      <c r="A13506">
        <v>284.83999999999997</v>
      </c>
      <c r="B13506">
        <v>214.90299999999999</v>
      </c>
      <c r="C13506">
        <v>115.52500000000001</v>
      </c>
      <c r="D13506">
        <v>267.90500000000003</v>
      </c>
      <c r="E13506">
        <v>127.164</v>
      </c>
      <c r="F13506">
        <v>213.20400000000001</v>
      </c>
      <c r="G13506">
        <v>541.56600000000003</v>
      </c>
      <c r="H13506">
        <v>359.16700000000003</v>
      </c>
      <c r="I13506">
        <v>245.904</v>
      </c>
      <c r="J13506">
        <v>248.09800000000001</v>
      </c>
    </row>
    <row r="13507" spans="1:10" x14ac:dyDescent="0.2">
      <c r="A13507">
        <v>284.85899999999998</v>
      </c>
      <c r="B13507">
        <v>214.93</v>
      </c>
      <c r="C13507">
        <v>114.498</v>
      </c>
      <c r="D13507">
        <v>267.92899999999997</v>
      </c>
      <c r="E13507">
        <v>128.1</v>
      </c>
      <c r="F13507">
        <v>213.20699999999999</v>
      </c>
      <c r="G13507">
        <v>542.92600000000004</v>
      </c>
      <c r="H13507">
        <v>350.67199999999997</v>
      </c>
      <c r="I13507">
        <v>245.94</v>
      </c>
      <c r="J13507">
        <v>249.08099999999999</v>
      </c>
    </row>
    <row r="13508" spans="1:10" x14ac:dyDescent="0.2">
      <c r="A13508">
        <v>284.92</v>
      </c>
      <c r="B13508">
        <v>108.613</v>
      </c>
      <c r="C13508">
        <v>114.73</v>
      </c>
      <c r="D13508">
        <v>262.40699999999998</v>
      </c>
      <c r="E13508">
        <v>116.892</v>
      </c>
      <c r="F13508">
        <v>220.322</v>
      </c>
      <c r="G13508">
        <v>546.66000000000008</v>
      </c>
      <c r="H13508">
        <v>277.50299999999999</v>
      </c>
      <c r="I13508">
        <v>242.721</v>
      </c>
      <c r="J13508">
        <v>249.15100000000001</v>
      </c>
    </row>
    <row r="13509" spans="1:10" x14ac:dyDescent="0.2">
      <c r="A13509">
        <v>284.94099999999997</v>
      </c>
      <c r="B13509">
        <v>108.64</v>
      </c>
      <c r="C13509">
        <v>114.99299999999999</v>
      </c>
      <c r="D13509">
        <v>262.43</v>
      </c>
      <c r="E13509">
        <v>117.667</v>
      </c>
      <c r="F13509">
        <v>187.42400000000001</v>
      </c>
      <c r="G13509">
        <v>550.84799999999996</v>
      </c>
      <c r="H13509">
        <v>276.18599999999998</v>
      </c>
      <c r="I13509">
        <v>242.76</v>
      </c>
      <c r="J13509">
        <v>249.17500000000001</v>
      </c>
    </row>
    <row r="13510" spans="1:10" x14ac:dyDescent="0.2">
      <c r="A13510">
        <v>268.70400000000001</v>
      </c>
      <c r="B13510">
        <v>85.999000000000009</v>
      </c>
      <c r="C13510">
        <v>115.26900000000001</v>
      </c>
      <c r="D13510">
        <v>256.27699999999999</v>
      </c>
      <c r="E13510">
        <v>96.876000000000005</v>
      </c>
      <c r="F13510">
        <v>181.35499999999999</v>
      </c>
      <c r="G13510">
        <v>548.04200000000003</v>
      </c>
      <c r="H13510">
        <v>93.198999999999998</v>
      </c>
      <c r="I13510">
        <v>242.43299999999999</v>
      </c>
      <c r="J13510">
        <v>248.922</v>
      </c>
    </row>
    <row r="13511" spans="1:10" x14ac:dyDescent="0.2">
      <c r="A13511">
        <v>265.55699999999996</v>
      </c>
      <c r="B13511">
        <v>86.025000000000006</v>
      </c>
      <c r="C13511">
        <v>115.53700000000001</v>
      </c>
      <c r="D13511">
        <v>256.30199999999996</v>
      </c>
      <c r="E13511">
        <v>98.369</v>
      </c>
      <c r="F13511">
        <v>359.35599999999999</v>
      </c>
      <c r="G13511">
        <v>557.49099999999999</v>
      </c>
      <c r="H13511">
        <v>443.072</v>
      </c>
      <c r="I13511">
        <v>242.46299999999999</v>
      </c>
      <c r="J13511">
        <v>248.94900000000001</v>
      </c>
    </row>
    <row r="13512" spans="1:10" x14ac:dyDescent="0.2">
      <c r="A13512">
        <v>282.36799999999999</v>
      </c>
      <c r="B13512">
        <v>53.587999999999994</v>
      </c>
      <c r="C13512">
        <v>89.396000000000001</v>
      </c>
      <c r="D13512">
        <v>255.91200000000001</v>
      </c>
      <c r="E13512">
        <v>80.063999999999993</v>
      </c>
      <c r="F13512">
        <v>229.52799999999999</v>
      </c>
      <c r="G13512">
        <v>557.93400000000008</v>
      </c>
      <c r="H13512">
        <v>439.363</v>
      </c>
      <c r="I13512">
        <v>157.22</v>
      </c>
      <c r="J13512">
        <v>248.95500000000001</v>
      </c>
    </row>
    <row r="13513" spans="1:10" x14ac:dyDescent="0.2">
      <c r="A13513">
        <v>279.47199999999998</v>
      </c>
      <c r="B13513">
        <v>53.613999999999997</v>
      </c>
      <c r="C13513">
        <v>102.529</v>
      </c>
      <c r="D13513">
        <v>255.93799999999999</v>
      </c>
      <c r="E13513">
        <v>80.150999999999996</v>
      </c>
      <c r="F13513">
        <v>229.654</v>
      </c>
      <c r="G13513">
        <v>559.24799999999993</v>
      </c>
      <c r="H13513">
        <v>92.558999999999997</v>
      </c>
      <c r="I13513">
        <v>157.316</v>
      </c>
      <c r="J13513">
        <v>248.97900000000001</v>
      </c>
    </row>
    <row r="13514" spans="1:10" x14ac:dyDescent="0.2">
      <c r="A13514">
        <v>268.54899999999998</v>
      </c>
      <c r="B13514">
        <v>48.893999999999998</v>
      </c>
      <c r="C13514">
        <v>473.08800000000002</v>
      </c>
      <c r="D13514">
        <v>205.68899999999999</v>
      </c>
      <c r="E13514">
        <v>81.564999999999998</v>
      </c>
      <c r="F13514">
        <v>229.94499999999999</v>
      </c>
      <c r="G13514">
        <v>559.60699999999997</v>
      </c>
      <c r="H13514">
        <v>94.882000000000005</v>
      </c>
      <c r="I13514">
        <v>153.578</v>
      </c>
      <c r="J13514">
        <v>248.982</v>
      </c>
    </row>
    <row r="13515" spans="1:10" x14ac:dyDescent="0.2">
      <c r="A13515">
        <v>231.82900000000001</v>
      </c>
      <c r="B13515">
        <v>48.918000000000006</v>
      </c>
      <c r="C13515">
        <v>104.13</v>
      </c>
      <c r="D13515">
        <v>205.71100000000001</v>
      </c>
      <c r="E13515">
        <v>81.63</v>
      </c>
      <c r="F13515">
        <v>178.066</v>
      </c>
      <c r="G13515">
        <v>561.48</v>
      </c>
      <c r="H13515">
        <v>103.752</v>
      </c>
      <c r="I13515">
        <v>153.607</v>
      </c>
      <c r="J13515">
        <v>249.005</v>
      </c>
    </row>
    <row r="13516" spans="1:10" x14ac:dyDescent="0.2">
      <c r="A13516">
        <v>198.74700000000001</v>
      </c>
      <c r="B13516">
        <v>69.722999999999999</v>
      </c>
      <c r="C13516">
        <v>128.90799999999999</v>
      </c>
      <c r="D13516">
        <v>202.41200000000001</v>
      </c>
      <c r="E13516">
        <v>85.391999999999996</v>
      </c>
      <c r="F13516">
        <v>170.03899999999999</v>
      </c>
      <c r="G13516">
        <v>564.09299999999996</v>
      </c>
      <c r="H13516">
        <v>429.245</v>
      </c>
      <c r="I13516">
        <v>158.34899999999999</v>
      </c>
      <c r="J13516">
        <v>249.00800000000001</v>
      </c>
    </row>
    <row r="13517" spans="1:10" x14ac:dyDescent="0.2">
      <c r="A13517">
        <v>197.316</v>
      </c>
      <c r="B13517">
        <v>75.319999999999993</v>
      </c>
      <c r="C13517">
        <v>129.547</v>
      </c>
      <c r="D13517">
        <v>202.441</v>
      </c>
      <c r="E13517">
        <v>85.614999999999995</v>
      </c>
      <c r="F13517">
        <v>166.17499999999998</v>
      </c>
      <c r="G13517">
        <v>568.798</v>
      </c>
      <c r="H13517">
        <v>108.16500000000001</v>
      </c>
      <c r="I13517">
        <v>158.45100000000002</v>
      </c>
      <c r="J13517">
        <v>249.03399999999999</v>
      </c>
    </row>
    <row r="13518" spans="1:10" x14ac:dyDescent="0.2">
      <c r="A13518">
        <v>233.761</v>
      </c>
      <c r="B13518">
        <v>75.162999999999997</v>
      </c>
      <c r="C13518">
        <v>479.77300000000002</v>
      </c>
      <c r="D13518">
        <v>202.43899999999999</v>
      </c>
      <c r="E13518">
        <v>69.605999999999995</v>
      </c>
      <c r="F13518">
        <v>165.452</v>
      </c>
      <c r="G13518">
        <v>587.22900000000004</v>
      </c>
      <c r="H13518">
        <v>110.149</v>
      </c>
      <c r="I13518">
        <v>158.49100000000001</v>
      </c>
      <c r="J13518">
        <v>249.035</v>
      </c>
    </row>
    <row r="13519" spans="1:10" x14ac:dyDescent="0.2">
      <c r="A13519">
        <v>202.73099999999999</v>
      </c>
      <c r="B13519">
        <v>75.204999999999998</v>
      </c>
      <c r="C13519">
        <v>477.59100000000001</v>
      </c>
      <c r="D13519">
        <v>202.46299999999999</v>
      </c>
      <c r="E13519">
        <v>69.753999999999991</v>
      </c>
      <c r="F13519">
        <v>232.76900000000001</v>
      </c>
      <c r="G13519">
        <v>588.07900000000006</v>
      </c>
      <c r="H13519">
        <v>110.456</v>
      </c>
      <c r="I13519">
        <v>158.51599999999999</v>
      </c>
      <c r="J13519">
        <v>249.06200000000001</v>
      </c>
    </row>
    <row r="13520" spans="1:10" x14ac:dyDescent="0.2">
      <c r="A13520">
        <v>202.464</v>
      </c>
      <c r="B13520">
        <v>75.073999999999998</v>
      </c>
      <c r="C13520">
        <v>502.7120000000001</v>
      </c>
      <c r="D13520">
        <v>186.208</v>
      </c>
      <c r="E13520">
        <v>66.768999999999991</v>
      </c>
      <c r="F13520">
        <v>357.62799999999999</v>
      </c>
      <c r="G13520">
        <v>607.32600000000002</v>
      </c>
      <c r="H13520">
        <v>111.172</v>
      </c>
      <c r="I13520">
        <v>158.51299999999998</v>
      </c>
      <c r="J13520">
        <v>285.26800000000003</v>
      </c>
    </row>
    <row r="13521" spans="1:10" x14ac:dyDescent="0.2">
      <c r="A13521">
        <v>202.30099999999999</v>
      </c>
      <c r="B13521">
        <v>75.123999999999995</v>
      </c>
      <c r="C13521">
        <v>470.46900000000011</v>
      </c>
      <c r="D13521">
        <v>186.233</v>
      </c>
      <c r="E13521">
        <v>66.900999999999996</v>
      </c>
      <c r="F13521">
        <v>309.13600000000002</v>
      </c>
      <c r="G13521">
        <v>609.928</v>
      </c>
      <c r="H13521">
        <v>56.738</v>
      </c>
      <c r="I13521">
        <v>163.53300000000002</v>
      </c>
      <c r="J13521">
        <v>298.589</v>
      </c>
    </row>
    <row r="13522" spans="1:10" x14ac:dyDescent="0.2">
      <c r="A13522">
        <v>214.73500000000001</v>
      </c>
      <c r="B13522">
        <v>75.129000000000005</v>
      </c>
      <c r="C13522">
        <v>432.25</v>
      </c>
      <c r="D13522">
        <v>156.50899999999999</v>
      </c>
      <c r="E13522">
        <v>63.844000000000001</v>
      </c>
      <c r="F13522">
        <v>233.49</v>
      </c>
      <c r="G13522">
        <v>612.59100000000001</v>
      </c>
      <c r="H13522">
        <v>433.73099999999999</v>
      </c>
      <c r="I13522">
        <v>163.608</v>
      </c>
      <c r="J13522">
        <v>307.85400000000004</v>
      </c>
    </row>
    <row r="13523" spans="1:10" x14ac:dyDescent="0.2">
      <c r="A13523">
        <v>214.57900000000001</v>
      </c>
      <c r="B13523">
        <v>75.162000000000006</v>
      </c>
      <c r="C13523">
        <v>402.79399999999998</v>
      </c>
      <c r="D13523">
        <v>156.53100000000001</v>
      </c>
      <c r="E13523">
        <v>64.11</v>
      </c>
      <c r="F13523">
        <v>234.012</v>
      </c>
      <c r="G13523">
        <v>614</v>
      </c>
      <c r="H13523">
        <v>433.48</v>
      </c>
      <c r="I13523">
        <v>163.63900000000001</v>
      </c>
      <c r="J13523">
        <v>307.964</v>
      </c>
    </row>
    <row r="13524" spans="1:10" x14ac:dyDescent="0.2">
      <c r="A13524">
        <v>214.447</v>
      </c>
      <c r="B13524">
        <v>74.614999999999995</v>
      </c>
      <c r="C13524">
        <v>375.66199999999998</v>
      </c>
      <c r="D13524">
        <v>119.762</v>
      </c>
      <c r="E13524">
        <v>13.231</v>
      </c>
      <c r="F13524">
        <v>205.14500000000001</v>
      </c>
      <c r="G13524">
        <v>616.61800000000005</v>
      </c>
      <c r="H13524">
        <v>420.303</v>
      </c>
      <c r="I13524">
        <v>163.643</v>
      </c>
      <c r="J13524">
        <v>323.67899999999997</v>
      </c>
    </row>
    <row r="13525" spans="1:10" x14ac:dyDescent="0.2">
      <c r="A13525">
        <v>212.58</v>
      </c>
      <c r="B13525">
        <v>74.648999999999987</v>
      </c>
      <c r="C13525">
        <v>375.399</v>
      </c>
      <c r="D13525">
        <v>119.78700000000001</v>
      </c>
      <c r="E13525">
        <v>13.471</v>
      </c>
      <c r="F13525">
        <v>191.83500000000001</v>
      </c>
      <c r="G13525">
        <v>617.75300000000004</v>
      </c>
      <c r="H13525">
        <v>420.34899999999999</v>
      </c>
      <c r="I13525">
        <v>163.66800000000001</v>
      </c>
      <c r="J13525">
        <v>323.78699999999998</v>
      </c>
    </row>
    <row r="13526" spans="1:10" x14ac:dyDescent="0.2">
      <c r="A13526">
        <v>210.25299999999999</v>
      </c>
      <c r="B13526">
        <v>74.427999999999997</v>
      </c>
      <c r="C13526">
        <v>479.93</v>
      </c>
      <c r="D13526">
        <v>105.702</v>
      </c>
      <c r="E13526">
        <v>14.308999999999999</v>
      </c>
      <c r="F13526">
        <v>211.84299999999999</v>
      </c>
      <c r="G13526">
        <v>627.32500000000005</v>
      </c>
      <c r="H13526">
        <v>411.654</v>
      </c>
      <c r="I13526">
        <v>163.667</v>
      </c>
      <c r="J13526">
        <v>325.30700000000002</v>
      </c>
    </row>
    <row r="13527" spans="1:10" x14ac:dyDescent="0.2">
      <c r="A13527">
        <v>184.78100000000001</v>
      </c>
      <c r="B13527">
        <v>74.462000000000003</v>
      </c>
      <c r="C13527">
        <v>468.60300000000001</v>
      </c>
      <c r="D13527">
        <v>105.72499999999999</v>
      </c>
      <c r="E13527">
        <v>14.507999999999999</v>
      </c>
      <c r="F13527">
        <v>191.63800000000001</v>
      </c>
      <c r="G13527">
        <v>627.58800000000008</v>
      </c>
      <c r="H13527">
        <v>338.10899999999998</v>
      </c>
      <c r="I13527">
        <v>108.381</v>
      </c>
      <c r="J13527">
        <v>327.142</v>
      </c>
    </row>
    <row r="13528" spans="1:10" x14ac:dyDescent="0.2">
      <c r="A13528">
        <v>172.655</v>
      </c>
      <c r="B13528">
        <v>73.962000000000003</v>
      </c>
      <c r="C13528">
        <v>452.017</v>
      </c>
      <c r="D13528">
        <v>127.67</v>
      </c>
      <c r="E13528">
        <v>25.864000000000001</v>
      </c>
      <c r="F13528">
        <v>215.898</v>
      </c>
      <c r="G13528">
        <v>623.07100000000003</v>
      </c>
      <c r="H13528">
        <v>336.16899999999998</v>
      </c>
      <c r="I13528">
        <v>107.087</v>
      </c>
      <c r="J13528">
        <v>328.70800000000003</v>
      </c>
    </row>
    <row r="13529" spans="1:10" x14ac:dyDescent="0.2">
      <c r="A13529">
        <v>187.39</v>
      </c>
      <c r="B13529">
        <v>73.991</v>
      </c>
      <c r="C13529">
        <v>385.41500000000002</v>
      </c>
      <c r="D13529">
        <v>128.34</v>
      </c>
      <c r="E13529">
        <v>33.460999999999999</v>
      </c>
      <c r="F13529">
        <v>229.827</v>
      </c>
      <c r="G13529">
        <v>623.20100000000002</v>
      </c>
      <c r="H13529">
        <v>140.95099999999999</v>
      </c>
      <c r="I13529">
        <v>106.443</v>
      </c>
      <c r="J13529">
        <v>332.964</v>
      </c>
    </row>
    <row r="13530" spans="1:10" x14ac:dyDescent="0.2">
      <c r="A13530">
        <v>187.65199999999999</v>
      </c>
      <c r="B13530">
        <v>70.399000000000001</v>
      </c>
      <c r="C13530">
        <v>483.16399999999999</v>
      </c>
      <c r="D13530">
        <v>136.03299999999999</v>
      </c>
      <c r="E13530">
        <v>40.594000000000001</v>
      </c>
      <c r="F13530">
        <v>236.53700000000001</v>
      </c>
      <c r="G13530">
        <v>623.51100000000008</v>
      </c>
      <c r="H13530">
        <v>137.71899999999999</v>
      </c>
      <c r="I13530">
        <v>106.274</v>
      </c>
      <c r="J13530">
        <v>334.322</v>
      </c>
    </row>
    <row r="13531" spans="1:10" x14ac:dyDescent="0.2">
      <c r="A13531">
        <v>149.322</v>
      </c>
      <c r="B13531">
        <v>70.481000000000009</v>
      </c>
      <c r="C13531">
        <v>387.73700000000002</v>
      </c>
      <c r="D13531">
        <v>136.077</v>
      </c>
      <c r="E13531">
        <v>45.639000000000003</v>
      </c>
      <c r="F13531">
        <v>236.76300000000001</v>
      </c>
      <c r="G13531">
        <v>623.779</v>
      </c>
      <c r="H13531">
        <v>86.594000000000008</v>
      </c>
      <c r="I13531">
        <v>99.771000000000001</v>
      </c>
      <c r="J13531">
        <v>334.34899999999999</v>
      </c>
    </row>
    <row r="13532" spans="1:10" x14ac:dyDescent="0.2">
      <c r="A13532">
        <v>148.27599999999998</v>
      </c>
      <c r="B13532">
        <v>65.805000000000007</v>
      </c>
      <c r="C13532">
        <v>390.41300000000001</v>
      </c>
      <c r="D13532">
        <v>134.96899999999999</v>
      </c>
      <c r="E13532">
        <v>63.173999999999992</v>
      </c>
      <c r="F13532">
        <v>237.29400000000001</v>
      </c>
      <c r="G13532">
        <v>852.06099999999992</v>
      </c>
      <c r="H13532">
        <v>242.55699999999999</v>
      </c>
      <c r="I13532">
        <v>99.557000000000002</v>
      </c>
      <c r="J13532">
        <v>334.40500000000003</v>
      </c>
    </row>
    <row r="13533" spans="1:10" x14ac:dyDescent="0.2">
      <c r="A13533">
        <v>146.47299999999998</v>
      </c>
      <c r="B13533">
        <v>65.832000000000008</v>
      </c>
      <c r="C13533">
        <v>393.459</v>
      </c>
      <c r="D13533">
        <v>135.006</v>
      </c>
      <c r="E13533">
        <v>72.259</v>
      </c>
      <c r="F13533">
        <v>237.578</v>
      </c>
      <c r="G13533">
        <v>853.58799999999997</v>
      </c>
      <c r="H13533">
        <v>242.733</v>
      </c>
      <c r="I13533">
        <v>98.498000000000005</v>
      </c>
      <c r="J13533">
        <v>334.435</v>
      </c>
    </row>
    <row r="13534" spans="1:10" x14ac:dyDescent="0.2">
      <c r="A13534">
        <v>148.845</v>
      </c>
      <c r="B13534">
        <v>75.222999999999999</v>
      </c>
      <c r="C13534">
        <v>397.15800000000002</v>
      </c>
      <c r="D13534">
        <v>131.10300000000001</v>
      </c>
      <c r="E13534">
        <v>85.355000000000004</v>
      </c>
      <c r="F13534">
        <v>237.60499999999999</v>
      </c>
      <c r="G13534">
        <v>884.10400000000004</v>
      </c>
      <c r="H13534">
        <v>34.503</v>
      </c>
      <c r="I13534">
        <v>98.393000000000001</v>
      </c>
      <c r="J13534">
        <v>322.90600000000001</v>
      </c>
    </row>
    <row r="13535" spans="1:10" x14ac:dyDescent="0.2">
      <c r="A13535">
        <v>98.572999999999993</v>
      </c>
      <c r="B13535">
        <v>75.254000000000005</v>
      </c>
      <c r="C13535">
        <v>397.26400000000001</v>
      </c>
      <c r="D13535">
        <v>131.12799999999999</v>
      </c>
      <c r="E13535">
        <v>97.042000000000002</v>
      </c>
      <c r="F13535">
        <v>240.68799999999999</v>
      </c>
      <c r="G13535">
        <v>885.048</v>
      </c>
      <c r="H13535">
        <v>257.221</v>
      </c>
      <c r="I13535">
        <v>98.328999999999994</v>
      </c>
      <c r="J13535">
        <v>324.19499999999999</v>
      </c>
    </row>
    <row r="13536" spans="1:10" x14ac:dyDescent="0.2">
      <c r="A13536">
        <v>149.04400000000001</v>
      </c>
      <c r="B13536">
        <v>75.037000000000006</v>
      </c>
      <c r="C13536">
        <v>397.29700000000003</v>
      </c>
      <c r="D13536">
        <v>129.79399999999998</v>
      </c>
      <c r="E13536">
        <v>86.777999999999992</v>
      </c>
      <c r="F13536">
        <v>242.09200000000001</v>
      </c>
      <c r="G13536">
        <v>868.32600000000002</v>
      </c>
      <c r="H13536">
        <v>273.09499999999997</v>
      </c>
      <c r="I13536">
        <v>180.28100000000001</v>
      </c>
      <c r="J13536">
        <v>270.00200000000001</v>
      </c>
    </row>
    <row r="13537" spans="1:10" x14ac:dyDescent="0.2">
      <c r="A13537">
        <v>100.22199999999999</v>
      </c>
      <c r="B13537">
        <v>75.084000000000003</v>
      </c>
      <c r="C13537">
        <v>387.05099999999999</v>
      </c>
      <c r="D13537">
        <v>129.81799999999998</v>
      </c>
      <c r="E13537">
        <v>86.878</v>
      </c>
      <c r="F13537">
        <v>244.696</v>
      </c>
      <c r="G13537">
        <v>869.73099999999999</v>
      </c>
      <c r="H13537">
        <v>273.17900000000003</v>
      </c>
      <c r="I13537">
        <v>125.06399999999999</v>
      </c>
      <c r="J13537">
        <v>280.178</v>
      </c>
    </row>
    <row r="13538" spans="1:10" x14ac:dyDescent="0.2">
      <c r="A13538">
        <v>100.827</v>
      </c>
      <c r="B13538">
        <v>74.566999999999993</v>
      </c>
      <c r="C13538">
        <v>386.23399999999998</v>
      </c>
      <c r="D13538">
        <v>126.73699999999999</v>
      </c>
      <c r="E13538">
        <v>44.547999999999995</v>
      </c>
      <c r="F13538">
        <v>249.56200000000001</v>
      </c>
      <c r="G13538">
        <v>872.74300000000005</v>
      </c>
      <c r="H13538">
        <v>273.197</v>
      </c>
      <c r="I13538">
        <v>123.774</v>
      </c>
      <c r="J13538">
        <v>280.30799999999999</v>
      </c>
    </row>
    <row r="13539" spans="1:10" x14ac:dyDescent="0.2">
      <c r="A13539">
        <v>25.452999999999999</v>
      </c>
      <c r="B13539">
        <v>74.621000000000009</v>
      </c>
      <c r="C13539">
        <v>271.95000000000005</v>
      </c>
      <c r="D13539">
        <v>126.761</v>
      </c>
      <c r="E13539">
        <v>44.581999999999994</v>
      </c>
      <c r="F13539">
        <v>249.69200000000001</v>
      </c>
      <c r="G13539">
        <v>873.76800000000003</v>
      </c>
      <c r="H13539">
        <v>227.5</v>
      </c>
      <c r="I13539">
        <v>123.13500000000001</v>
      </c>
      <c r="J13539">
        <v>280.33200000000005</v>
      </c>
    </row>
    <row r="13540" spans="1:10" x14ac:dyDescent="0.2">
      <c r="A13540">
        <v>25.614000000000001</v>
      </c>
      <c r="B13540">
        <v>71.415999999999997</v>
      </c>
      <c r="C13540">
        <v>271.98</v>
      </c>
      <c r="D13540">
        <v>146.69</v>
      </c>
      <c r="E13540">
        <v>41.042000000000002</v>
      </c>
      <c r="F13540">
        <v>252.10499999999999</v>
      </c>
      <c r="G13540">
        <v>878.28899999999999</v>
      </c>
      <c r="H13540">
        <v>64.497</v>
      </c>
      <c r="I13540">
        <v>122.971</v>
      </c>
      <c r="J13540">
        <v>280.33699999999999</v>
      </c>
    </row>
    <row r="13541" spans="1:10" x14ac:dyDescent="0.2">
      <c r="A13541">
        <v>25.619</v>
      </c>
      <c r="B13541">
        <v>71.439000000000007</v>
      </c>
      <c r="C13541">
        <v>229.84299999999999</v>
      </c>
      <c r="D13541">
        <v>147.048</v>
      </c>
      <c r="E13541">
        <v>41.071000000000005</v>
      </c>
      <c r="F13541">
        <v>254.446</v>
      </c>
      <c r="G13541">
        <v>879.25299999999993</v>
      </c>
      <c r="H13541">
        <v>64.832999999999998</v>
      </c>
      <c r="I13541">
        <v>135.583</v>
      </c>
      <c r="J13541">
        <v>280.38</v>
      </c>
    </row>
    <row r="13542" spans="1:10" x14ac:dyDescent="0.2">
      <c r="A13542">
        <v>25.620999999999999</v>
      </c>
      <c r="B13542">
        <v>35.643000000000001</v>
      </c>
      <c r="C13542">
        <v>220.61600000000001</v>
      </c>
      <c r="D13542">
        <v>148.453</v>
      </c>
      <c r="E13542">
        <v>32.006999999999998</v>
      </c>
      <c r="F13542">
        <v>259.94900000000001</v>
      </c>
      <c r="G13542">
        <v>882.56900000000007</v>
      </c>
      <c r="H13542">
        <v>65.016000000000005</v>
      </c>
      <c r="I13542">
        <v>135.374</v>
      </c>
      <c r="J13542">
        <v>280.38800000000003</v>
      </c>
    </row>
    <row r="13543" spans="1:10" x14ac:dyDescent="0.2">
      <c r="A13543">
        <v>25.626999999999999</v>
      </c>
      <c r="B13543">
        <v>35.805</v>
      </c>
      <c r="C13543">
        <v>218.358</v>
      </c>
      <c r="D13543">
        <v>148.79999999999998</v>
      </c>
      <c r="E13543">
        <v>32.031999999999996</v>
      </c>
      <c r="F13543">
        <v>261.22299999999996</v>
      </c>
      <c r="G13543">
        <v>887.19899999999996</v>
      </c>
      <c r="H13543">
        <v>65.22699999999999</v>
      </c>
      <c r="I13543">
        <v>134.327</v>
      </c>
      <c r="J13543">
        <v>280.41300000000001</v>
      </c>
    </row>
    <row r="13544" spans="1:10" x14ac:dyDescent="0.2">
      <c r="A13544">
        <v>25.631</v>
      </c>
      <c r="B13544">
        <v>35.424999999999997</v>
      </c>
      <c r="C13544">
        <v>189.19200000000001</v>
      </c>
      <c r="D13544">
        <v>149.13800000000001</v>
      </c>
      <c r="E13544">
        <v>30.509</v>
      </c>
      <c r="F13544">
        <v>262.14699999999999</v>
      </c>
      <c r="G13544">
        <v>902.28800000000001</v>
      </c>
      <c r="H13544">
        <v>233.167</v>
      </c>
      <c r="I13544">
        <v>139.37099999999998</v>
      </c>
      <c r="J13544">
        <v>280.41700000000003</v>
      </c>
    </row>
    <row r="13545" spans="1:10" x14ac:dyDescent="0.2">
      <c r="A13545">
        <v>25.658999999999999</v>
      </c>
      <c r="B13545">
        <v>35.473999999999997</v>
      </c>
      <c r="C13545">
        <v>190.97800000000001</v>
      </c>
      <c r="D13545">
        <v>149.41399999999999</v>
      </c>
      <c r="E13545">
        <v>30.535</v>
      </c>
      <c r="F13545">
        <v>262.63499999999999</v>
      </c>
      <c r="G13545">
        <v>907.27099999999996</v>
      </c>
      <c r="H13545">
        <v>86.272999999999996</v>
      </c>
      <c r="I13545">
        <v>139.37200000000001</v>
      </c>
      <c r="J13545">
        <v>280.44099999999997</v>
      </c>
    </row>
    <row r="13546" spans="1:10" x14ac:dyDescent="0.2">
      <c r="A13546">
        <v>25.662999999999997</v>
      </c>
      <c r="B13546">
        <v>35.488999999999997</v>
      </c>
      <c r="C13546">
        <v>192.86199999999999</v>
      </c>
      <c r="D13546">
        <v>148.81700000000001</v>
      </c>
      <c r="E13546">
        <v>41.488</v>
      </c>
      <c r="F13546">
        <v>254.02999999999997</v>
      </c>
      <c r="G13546">
        <v>944.11699999999996</v>
      </c>
      <c r="H13546">
        <v>106.127</v>
      </c>
      <c r="I13546">
        <v>81.8</v>
      </c>
      <c r="J13546">
        <v>280.44599999999997</v>
      </c>
    </row>
    <row r="13547" spans="1:10" x14ac:dyDescent="0.2">
      <c r="A13547">
        <v>25.657</v>
      </c>
      <c r="B13547">
        <v>36.457999999999998</v>
      </c>
      <c r="C13547">
        <v>190.006</v>
      </c>
      <c r="D13547">
        <v>148.85300000000001</v>
      </c>
      <c r="E13547">
        <v>45.512999999999998</v>
      </c>
      <c r="F13547">
        <v>254.82300000000004</v>
      </c>
      <c r="G13547">
        <v>945.48199999999997</v>
      </c>
      <c r="H13547">
        <v>86.414000000000001</v>
      </c>
      <c r="I13547">
        <v>81.87700000000001</v>
      </c>
      <c r="J13547">
        <v>280.46999999999997</v>
      </c>
    </row>
    <row r="13548" spans="1:10" x14ac:dyDescent="0.2">
      <c r="A13548">
        <v>25.655999999999999</v>
      </c>
      <c r="B13548">
        <v>28.401</v>
      </c>
      <c r="C13548">
        <v>197.34299999999999</v>
      </c>
      <c r="D13548">
        <v>148.4</v>
      </c>
      <c r="E13548">
        <v>48.261000000000003</v>
      </c>
      <c r="F13548">
        <v>248.77199999999999</v>
      </c>
      <c r="G13548">
        <v>948.58500000000004</v>
      </c>
      <c r="H13548">
        <v>86.478999999999999</v>
      </c>
      <c r="I13548">
        <v>77.337000000000003</v>
      </c>
      <c r="J13548">
        <v>280.471</v>
      </c>
    </row>
    <row r="13549" spans="1:10" x14ac:dyDescent="0.2">
      <c r="A13549">
        <v>19.731999999999999</v>
      </c>
      <c r="B13549">
        <v>28.542999999999999</v>
      </c>
      <c r="C13549">
        <v>198.78100000000001</v>
      </c>
      <c r="D13549">
        <v>148.43200000000002</v>
      </c>
      <c r="E13549">
        <v>48.307000000000002</v>
      </c>
      <c r="F13549">
        <v>253.26400000000001</v>
      </c>
      <c r="G13549">
        <v>950.07899999999995</v>
      </c>
      <c r="H13549">
        <v>89.572999999999993</v>
      </c>
      <c r="I13549">
        <v>77.363</v>
      </c>
      <c r="J13549">
        <v>280.49700000000001</v>
      </c>
    </row>
    <row r="13550" spans="1:10" x14ac:dyDescent="0.2">
      <c r="A13550">
        <v>115.395</v>
      </c>
      <c r="B13550">
        <v>22.548999999999999</v>
      </c>
      <c r="C13550">
        <v>135.94800000000001</v>
      </c>
      <c r="D13550">
        <v>149.51</v>
      </c>
      <c r="E13550">
        <v>47.898000000000003</v>
      </c>
      <c r="F13550">
        <v>285.82900000000001</v>
      </c>
      <c r="G13550">
        <v>951.62599999999998</v>
      </c>
      <c r="H13550">
        <v>96.165999999999997</v>
      </c>
      <c r="I13550">
        <v>59.457000000000001</v>
      </c>
      <c r="J13550">
        <v>280.53800000000001</v>
      </c>
    </row>
    <row r="13551" spans="1:10" x14ac:dyDescent="0.2">
      <c r="A13551">
        <v>115.26300000000001</v>
      </c>
      <c r="B13551">
        <v>22.619</v>
      </c>
      <c r="C13551">
        <v>136.85599999999999</v>
      </c>
      <c r="D13551">
        <v>149.74599999999998</v>
      </c>
      <c r="E13551">
        <v>47.951000000000001</v>
      </c>
      <c r="F13551">
        <v>282.63600000000002</v>
      </c>
      <c r="G13551">
        <v>951.94899999999996</v>
      </c>
      <c r="H13551">
        <v>96.525999999999996</v>
      </c>
      <c r="I13551">
        <v>59.484000000000002</v>
      </c>
      <c r="J13551">
        <v>280.57100000000003</v>
      </c>
    </row>
    <row r="13552" spans="1:10" x14ac:dyDescent="0.2">
      <c r="A13552">
        <v>115.27800000000001</v>
      </c>
      <c r="B13552">
        <v>21.655999999999999</v>
      </c>
      <c r="C13552">
        <v>137.61100000000002</v>
      </c>
      <c r="D13552">
        <v>149.05199999999999</v>
      </c>
      <c r="E13552">
        <v>47.795999999999999</v>
      </c>
      <c r="F13552">
        <v>320.00400000000002</v>
      </c>
      <c r="G13552">
        <v>950.74800000000005</v>
      </c>
      <c r="H13552">
        <v>102.895</v>
      </c>
      <c r="I13552">
        <v>59.432000000000002</v>
      </c>
      <c r="J13552">
        <v>280.57300000000004</v>
      </c>
    </row>
    <row r="13553" spans="1:10" x14ac:dyDescent="0.2">
      <c r="A13553">
        <v>31.314</v>
      </c>
      <c r="B13553">
        <v>21.681999999999999</v>
      </c>
      <c r="C13553">
        <v>246.98699999999999</v>
      </c>
      <c r="D13553">
        <v>149.07899999999998</v>
      </c>
      <c r="E13553">
        <v>47.832000000000001</v>
      </c>
      <c r="F13553">
        <v>323.81399999999996</v>
      </c>
      <c r="G13553">
        <v>953.46900000000005</v>
      </c>
      <c r="H13553">
        <v>103.07</v>
      </c>
      <c r="I13553">
        <v>59.462000000000003</v>
      </c>
      <c r="J13553">
        <v>280.59699999999998</v>
      </c>
    </row>
    <row r="13554" spans="1:10" x14ac:dyDescent="0.2">
      <c r="A13554">
        <v>31.327000000000002</v>
      </c>
      <c r="B13554">
        <v>21.681999999999999</v>
      </c>
      <c r="C13554">
        <v>262.13900000000001</v>
      </c>
      <c r="D13554">
        <v>150.41199999999998</v>
      </c>
      <c r="E13554">
        <v>47.503</v>
      </c>
      <c r="F13554">
        <v>334.89600000000002</v>
      </c>
      <c r="G13554">
        <v>955.11099999999999</v>
      </c>
      <c r="H13554">
        <v>103.262</v>
      </c>
      <c r="I13554">
        <v>57.603999999999999</v>
      </c>
      <c r="J13554">
        <v>280.63200000000001</v>
      </c>
    </row>
    <row r="13555" spans="1:10" x14ac:dyDescent="0.2">
      <c r="A13555">
        <v>31.341000000000001</v>
      </c>
      <c r="B13555">
        <v>21.965</v>
      </c>
      <c r="C13555">
        <v>261.61600000000004</v>
      </c>
      <c r="D13555">
        <v>150.44199999999998</v>
      </c>
      <c r="E13555">
        <v>47.54</v>
      </c>
      <c r="F13555">
        <v>336.80700000000002</v>
      </c>
      <c r="G13555">
        <v>955.63900000000001</v>
      </c>
      <c r="H13555">
        <v>111.54300000000001</v>
      </c>
      <c r="I13555">
        <v>57.587000000000003</v>
      </c>
      <c r="J13555">
        <v>280.65499999999997</v>
      </c>
    </row>
    <row r="13556" spans="1:10" x14ac:dyDescent="0.2">
      <c r="A13556">
        <v>38.28</v>
      </c>
      <c r="B13556">
        <v>56.79</v>
      </c>
      <c r="C13556">
        <v>280.09299999999996</v>
      </c>
      <c r="D13556">
        <v>150.44299999999998</v>
      </c>
      <c r="E13556">
        <v>46.771000000000001</v>
      </c>
      <c r="F13556">
        <v>320.99299999999999</v>
      </c>
      <c r="G13556">
        <v>990.72900000000004</v>
      </c>
      <c r="H13556">
        <v>111.848</v>
      </c>
      <c r="I13556">
        <v>57.594999999999999</v>
      </c>
      <c r="J13556">
        <v>280.661</v>
      </c>
    </row>
    <row r="13557" spans="1:10" x14ac:dyDescent="0.2">
      <c r="A13557">
        <v>38.387</v>
      </c>
      <c r="B13557">
        <v>56.875</v>
      </c>
      <c r="C13557">
        <v>279.02800000000002</v>
      </c>
      <c r="D13557">
        <v>150.48400000000001</v>
      </c>
      <c r="E13557">
        <v>58.969000000000001</v>
      </c>
      <c r="F13557">
        <v>325.22299999999996</v>
      </c>
      <c r="G13557">
        <v>992.52200000000005</v>
      </c>
      <c r="H13557">
        <v>112.024</v>
      </c>
      <c r="I13557">
        <v>57.597000000000001</v>
      </c>
      <c r="J13557">
        <v>280.68399999999997</v>
      </c>
    </row>
    <row r="13558" spans="1:10" x14ac:dyDescent="0.2">
      <c r="A13558">
        <v>38.404000000000003</v>
      </c>
      <c r="B13558">
        <v>56.762</v>
      </c>
      <c r="C13558">
        <v>279.05400000000003</v>
      </c>
      <c r="D13558">
        <v>224.38300000000001</v>
      </c>
      <c r="E13558">
        <v>64.840999999999994</v>
      </c>
      <c r="F13558">
        <v>328.43299999999999</v>
      </c>
      <c r="G13558">
        <v>989.88699999999994</v>
      </c>
      <c r="H13558">
        <v>112.202</v>
      </c>
      <c r="I13558">
        <v>57.6</v>
      </c>
      <c r="J13558">
        <v>275.58999999999997</v>
      </c>
    </row>
    <row r="13559" spans="1:10" x14ac:dyDescent="0.2">
      <c r="A13559">
        <v>38.43</v>
      </c>
      <c r="B13559">
        <v>56.79</v>
      </c>
      <c r="C13559">
        <v>279.06599999999997</v>
      </c>
      <c r="D13559">
        <v>224.56299999999999</v>
      </c>
      <c r="E13559">
        <v>69.257000000000005</v>
      </c>
      <c r="F13559">
        <v>329.70800000000003</v>
      </c>
      <c r="G13559">
        <v>990.86099999999999</v>
      </c>
      <c r="H13559">
        <v>112.379</v>
      </c>
      <c r="I13559">
        <v>57.604999999999997</v>
      </c>
      <c r="J13559">
        <v>275.613</v>
      </c>
    </row>
    <row r="13560" spans="1:10" x14ac:dyDescent="0.2">
      <c r="A13560">
        <v>38.450000000000003</v>
      </c>
      <c r="B13560">
        <v>55.984000000000002</v>
      </c>
      <c r="C13560">
        <v>279.08500000000004</v>
      </c>
      <c r="D13560">
        <v>267.80799999999999</v>
      </c>
      <c r="E13560">
        <v>71.829000000000008</v>
      </c>
      <c r="F13560">
        <v>326.76800000000003</v>
      </c>
      <c r="G13560">
        <v>1001.942</v>
      </c>
      <c r="H13560">
        <v>112.65</v>
      </c>
      <c r="I13560">
        <v>57.606999999999999</v>
      </c>
      <c r="J13560">
        <v>255.44</v>
      </c>
    </row>
    <row r="13561" spans="1:10" x14ac:dyDescent="0.2">
      <c r="A13561">
        <v>44.617999999999995</v>
      </c>
      <c r="B13561">
        <v>56.014000000000003</v>
      </c>
      <c r="C13561">
        <v>279.101</v>
      </c>
      <c r="D13561">
        <v>269.93400000000003</v>
      </c>
      <c r="E13561">
        <v>73.524000000000001</v>
      </c>
      <c r="F13561">
        <v>327.488</v>
      </c>
      <c r="G13561">
        <v>1002.245</v>
      </c>
      <c r="H13561">
        <v>112.857</v>
      </c>
      <c r="I13561">
        <v>27.864999999999998</v>
      </c>
      <c r="J13561">
        <v>255.477</v>
      </c>
    </row>
    <row r="13562" spans="1:10" x14ac:dyDescent="0.2">
      <c r="A13562">
        <v>44.695999999999998</v>
      </c>
      <c r="B13562">
        <v>59.552999999999997</v>
      </c>
      <c r="C13562">
        <v>250.58</v>
      </c>
      <c r="D13562">
        <v>237.48</v>
      </c>
      <c r="E13562">
        <v>44.103999999999999</v>
      </c>
      <c r="F13562">
        <v>310.60599999999999</v>
      </c>
      <c r="G13562">
        <v>1009.4160000000001</v>
      </c>
      <c r="H13562">
        <v>112.414</v>
      </c>
      <c r="I13562">
        <v>27.834999999999997</v>
      </c>
      <c r="J13562">
        <v>255.46700000000001</v>
      </c>
    </row>
    <row r="13563" spans="1:10" x14ac:dyDescent="0.2">
      <c r="A13563">
        <v>38.776000000000003</v>
      </c>
      <c r="B13563">
        <v>59.634999999999998</v>
      </c>
      <c r="C13563">
        <v>250.54700000000005</v>
      </c>
      <c r="D13563">
        <v>238.386</v>
      </c>
      <c r="E13563">
        <v>45.837999999999994</v>
      </c>
      <c r="F13563">
        <v>309.74099999999999</v>
      </c>
      <c r="G13563">
        <v>1009.6130000000001</v>
      </c>
      <c r="H13563">
        <v>124.253</v>
      </c>
      <c r="I13563">
        <v>27.832999999999998</v>
      </c>
      <c r="J13563">
        <v>255.494</v>
      </c>
    </row>
    <row r="13564" spans="1:10" x14ac:dyDescent="0.2">
      <c r="A13564">
        <v>50.268000000000001</v>
      </c>
      <c r="B13564">
        <v>35.999000000000002</v>
      </c>
      <c r="C13564">
        <v>250.56299999999999</v>
      </c>
      <c r="D13564">
        <v>240.85599999999999</v>
      </c>
      <c r="E13564">
        <v>50.154000000000003</v>
      </c>
      <c r="F13564">
        <v>306.41500000000002</v>
      </c>
      <c r="G13564">
        <v>1015.739</v>
      </c>
      <c r="H13564">
        <v>125.214</v>
      </c>
      <c r="I13564">
        <v>27.837</v>
      </c>
      <c r="J13564">
        <v>243.33799999999999</v>
      </c>
    </row>
    <row r="13565" spans="1:10" x14ac:dyDescent="0.2">
      <c r="A13565">
        <v>53.665999999999997</v>
      </c>
      <c r="B13565">
        <v>39.326999999999998</v>
      </c>
      <c r="C13565">
        <v>175.39099999999999</v>
      </c>
      <c r="D13565">
        <v>241.529</v>
      </c>
      <c r="E13565">
        <v>53.207000000000001</v>
      </c>
      <c r="F13565">
        <v>320.33299999999997</v>
      </c>
      <c r="G13565">
        <v>1018.908</v>
      </c>
      <c r="H13565">
        <v>125.37</v>
      </c>
      <c r="I13565">
        <v>27.84</v>
      </c>
      <c r="J13565">
        <v>243.39699999999999</v>
      </c>
    </row>
    <row r="13566" spans="1:10" x14ac:dyDescent="0.2">
      <c r="A13566">
        <v>37.084000000000003</v>
      </c>
      <c r="B13566">
        <v>36.530999999999999</v>
      </c>
      <c r="C13566">
        <v>257.79999999999995</v>
      </c>
      <c r="D13566">
        <v>245.66399999999999</v>
      </c>
      <c r="E13566">
        <v>42.160999999999994</v>
      </c>
      <c r="F13566">
        <v>318.42199999999997</v>
      </c>
      <c r="G13566">
        <v>1017.616</v>
      </c>
      <c r="H13566">
        <v>125.46599999999999</v>
      </c>
      <c r="I13566">
        <v>27.844999999999999</v>
      </c>
      <c r="J13566">
        <v>243.363</v>
      </c>
    </row>
    <row r="13567" spans="1:10" x14ac:dyDescent="0.2">
      <c r="A13567">
        <v>37.782999999999994</v>
      </c>
      <c r="B13567">
        <v>36.575000000000003</v>
      </c>
      <c r="C13567">
        <v>258.411</v>
      </c>
      <c r="D13567">
        <v>247.17400000000001</v>
      </c>
      <c r="E13567">
        <v>51.23</v>
      </c>
      <c r="F13567">
        <v>315.197</v>
      </c>
      <c r="G13567">
        <v>1019.244</v>
      </c>
      <c r="H13567">
        <v>125.619</v>
      </c>
      <c r="I13567">
        <v>27.848000000000003</v>
      </c>
      <c r="J13567">
        <v>243.38800000000001</v>
      </c>
    </row>
    <row r="13568" spans="1:10" x14ac:dyDescent="0.2">
      <c r="A13568">
        <v>36.683</v>
      </c>
      <c r="B13568">
        <v>36.58</v>
      </c>
      <c r="C13568">
        <v>181.08199999999999</v>
      </c>
      <c r="D13568">
        <v>251.40899999999999</v>
      </c>
      <c r="E13568">
        <v>56.633000000000003</v>
      </c>
      <c r="F13568">
        <v>313.20799999999997</v>
      </c>
      <c r="G13568">
        <v>1020.596</v>
      </c>
      <c r="H13568">
        <v>125.753</v>
      </c>
      <c r="I13568">
        <v>18.381</v>
      </c>
      <c r="J13568">
        <v>248.82499999999999</v>
      </c>
    </row>
    <row r="13569" spans="1:10" x14ac:dyDescent="0.2">
      <c r="A13569">
        <v>37.129000000000005</v>
      </c>
      <c r="B13569">
        <v>36.606999999999999</v>
      </c>
      <c r="C13569">
        <v>273.74299999999999</v>
      </c>
      <c r="D13569">
        <v>253.74299999999999</v>
      </c>
      <c r="E13569">
        <v>58.273000000000003</v>
      </c>
      <c r="F13569">
        <v>313.41200000000003</v>
      </c>
      <c r="G13569">
        <v>1022.934</v>
      </c>
      <c r="H13569">
        <v>125.90600000000001</v>
      </c>
      <c r="I13569">
        <v>18.262</v>
      </c>
      <c r="J13569">
        <v>248.87100000000001</v>
      </c>
    </row>
    <row r="13570" spans="1:10" x14ac:dyDescent="0.2">
      <c r="A13570">
        <v>37.521999999999998</v>
      </c>
      <c r="B13570">
        <v>36.609000000000002</v>
      </c>
      <c r="C13570">
        <v>273.78699999999998</v>
      </c>
      <c r="D13570">
        <v>254.983</v>
      </c>
      <c r="E13570">
        <v>85.533000000000001</v>
      </c>
      <c r="F13570">
        <v>312.97300000000001</v>
      </c>
      <c r="G13570">
        <v>1049.0719999999999</v>
      </c>
      <c r="H13570">
        <v>126.047</v>
      </c>
      <c r="I13570">
        <v>18.257999999999999</v>
      </c>
      <c r="J13570">
        <v>248.874</v>
      </c>
    </row>
    <row r="13571" spans="1:10" x14ac:dyDescent="0.2">
      <c r="A13571">
        <v>37.726999999999997</v>
      </c>
      <c r="B13571">
        <v>36.634</v>
      </c>
      <c r="C13571">
        <v>273.93299999999999</v>
      </c>
      <c r="D13571">
        <v>255.75399999999999</v>
      </c>
      <c r="E13571">
        <v>93.677999999999997</v>
      </c>
      <c r="F13571">
        <v>313.16800000000001</v>
      </c>
      <c r="G13571">
        <v>1049.432</v>
      </c>
      <c r="H13571">
        <v>126.22199999999999</v>
      </c>
      <c r="I13571">
        <v>18.613999999999997</v>
      </c>
      <c r="J13571">
        <v>248.899</v>
      </c>
    </row>
    <row r="13572" spans="1:10" x14ac:dyDescent="0.2">
      <c r="A13572">
        <v>38.761000000000003</v>
      </c>
      <c r="B13572">
        <v>36.684000000000005</v>
      </c>
      <c r="C13572">
        <v>188.71100000000001</v>
      </c>
      <c r="D13572">
        <v>221.05500000000001</v>
      </c>
      <c r="E13572">
        <v>108.777</v>
      </c>
      <c r="F13572">
        <v>312.85899999999998</v>
      </c>
      <c r="G13572">
        <v>1044.575</v>
      </c>
      <c r="H13572">
        <v>126.44</v>
      </c>
      <c r="I13572">
        <v>18.619</v>
      </c>
      <c r="J13572">
        <v>267.64100000000002</v>
      </c>
    </row>
    <row r="13573" spans="1:10" x14ac:dyDescent="0.2">
      <c r="A13573">
        <v>38.881</v>
      </c>
      <c r="B13573">
        <v>36.710999999999999</v>
      </c>
      <c r="C13573">
        <v>183.60499999999999</v>
      </c>
      <c r="D13573">
        <v>223.41399999999999</v>
      </c>
      <c r="E13573">
        <v>108.821</v>
      </c>
      <c r="F13573">
        <v>312.97799999999995</v>
      </c>
      <c r="G13573">
        <v>1044.8130000000001</v>
      </c>
      <c r="H13573">
        <v>126.60899999999999</v>
      </c>
      <c r="I13573">
        <v>18.605</v>
      </c>
      <c r="J13573">
        <v>267.75300000000004</v>
      </c>
    </row>
    <row r="13574" spans="1:10" x14ac:dyDescent="0.2">
      <c r="A13574">
        <v>52.869</v>
      </c>
      <c r="B13574">
        <v>36.710999999999999</v>
      </c>
      <c r="C13574">
        <v>285.709</v>
      </c>
      <c r="D13574">
        <v>247.27600000000001</v>
      </c>
      <c r="E13574">
        <v>107.938</v>
      </c>
      <c r="F13574">
        <v>296.072</v>
      </c>
      <c r="G13574">
        <v>1065.577</v>
      </c>
      <c r="H13574">
        <v>127.011</v>
      </c>
      <c r="I13574">
        <v>18.609000000000002</v>
      </c>
      <c r="J13574">
        <v>267.76900000000001</v>
      </c>
    </row>
    <row r="13575" spans="1:10" x14ac:dyDescent="0.2">
      <c r="A13575">
        <v>53.261000000000003</v>
      </c>
      <c r="B13575">
        <v>36.755000000000003</v>
      </c>
      <c r="C13575">
        <v>285.733</v>
      </c>
      <c r="D13575">
        <v>258.27699999999999</v>
      </c>
      <c r="E13575">
        <v>107.968</v>
      </c>
      <c r="F13575">
        <v>296.15000000000003</v>
      </c>
      <c r="G13575">
        <v>1066.424</v>
      </c>
      <c r="H13575">
        <v>127.502</v>
      </c>
      <c r="I13575">
        <v>18.611999999999998</v>
      </c>
      <c r="J13575">
        <v>267.79999999999995</v>
      </c>
    </row>
    <row r="13576" spans="1:10" x14ac:dyDescent="0.2">
      <c r="A13576">
        <v>53.703000000000003</v>
      </c>
      <c r="B13576">
        <v>36.814</v>
      </c>
      <c r="C13576">
        <v>221.65700000000001</v>
      </c>
      <c r="D13576">
        <v>269.798</v>
      </c>
      <c r="E13576">
        <v>106.31</v>
      </c>
      <c r="F13576">
        <v>296.30699999999996</v>
      </c>
      <c r="G13576">
        <v>1065.3389999999999</v>
      </c>
      <c r="H13576">
        <v>128.46099999999998</v>
      </c>
      <c r="I13576">
        <v>18.614999999999998</v>
      </c>
      <c r="J13576">
        <v>267.87599999999998</v>
      </c>
    </row>
    <row r="13577" spans="1:10" x14ac:dyDescent="0.2">
      <c r="A13577">
        <v>54.805999999999997</v>
      </c>
      <c r="B13577">
        <v>36.838000000000001</v>
      </c>
      <c r="C13577">
        <v>221.363</v>
      </c>
      <c r="D13577">
        <v>277.685</v>
      </c>
      <c r="E13577">
        <v>106.339</v>
      </c>
      <c r="F13577">
        <v>296.57400000000001</v>
      </c>
      <c r="G13577">
        <v>1065.9449999999999</v>
      </c>
      <c r="H13577">
        <v>128.44</v>
      </c>
      <c r="I13577">
        <v>18.617999999999999</v>
      </c>
      <c r="J13577">
        <v>267.92899999999997</v>
      </c>
    </row>
    <row r="13578" spans="1:10" x14ac:dyDescent="0.2">
      <c r="A13578">
        <v>58.652000000000001</v>
      </c>
      <c r="B13578">
        <v>36.85</v>
      </c>
      <c r="C13578">
        <v>221.04400000000001</v>
      </c>
      <c r="D13578">
        <v>273.38900000000001</v>
      </c>
      <c r="E13578">
        <v>105.396</v>
      </c>
      <c r="F13578">
        <v>296.66500000000002</v>
      </c>
      <c r="G13578">
        <v>1077.1869999999999</v>
      </c>
      <c r="H13578">
        <v>128.99100000000001</v>
      </c>
      <c r="I13578">
        <v>18.12</v>
      </c>
      <c r="J13578">
        <v>256.387</v>
      </c>
    </row>
    <row r="13579" spans="1:10" x14ac:dyDescent="0.2">
      <c r="A13579">
        <v>61.026000000000003</v>
      </c>
      <c r="B13579">
        <v>36.875</v>
      </c>
      <c r="C13579">
        <v>291.21999999999997</v>
      </c>
      <c r="D13579">
        <v>273.41300000000001</v>
      </c>
      <c r="E13579">
        <v>105.42700000000001</v>
      </c>
      <c r="F13579">
        <v>296.89999999999998</v>
      </c>
      <c r="G13579">
        <v>1078.1890000000001</v>
      </c>
      <c r="H13579">
        <v>129.19200000000001</v>
      </c>
      <c r="I13579">
        <v>18.123000000000001</v>
      </c>
      <c r="J13579">
        <v>256.42399999999998</v>
      </c>
    </row>
    <row r="13580" spans="1:10" x14ac:dyDescent="0.2">
      <c r="A13580">
        <v>62.045000000000002</v>
      </c>
      <c r="B13580">
        <v>34.695999999999998</v>
      </c>
      <c r="C13580">
        <v>190.709</v>
      </c>
      <c r="D13580">
        <v>270.37200000000001</v>
      </c>
      <c r="E13580">
        <v>94.522999999999996</v>
      </c>
      <c r="F13580">
        <v>248.005</v>
      </c>
      <c r="G13580">
        <v>1076.9369999999999</v>
      </c>
      <c r="H13580">
        <v>129.89400000000001</v>
      </c>
      <c r="I13580">
        <v>80.039000000000001</v>
      </c>
      <c r="J13580">
        <v>250.59399999999999</v>
      </c>
    </row>
    <row r="13581" spans="1:10" x14ac:dyDescent="0.2">
      <c r="A13581">
        <v>62.733999999999995</v>
      </c>
      <c r="B13581">
        <v>34.766999999999996</v>
      </c>
      <c r="C13581">
        <v>191.22300000000001</v>
      </c>
      <c r="D13581">
        <v>270.40799999999996</v>
      </c>
      <c r="E13581">
        <v>94.641999999999996</v>
      </c>
      <c r="F13581">
        <v>249.60400000000001</v>
      </c>
      <c r="G13581">
        <v>1077.2820000000002</v>
      </c>
      <c r="H13581">
        <v>130.10599999999999</v>
      </c>
      <c r="I13581">
        <v>80.059000000000012</v>
      </c>
      <c r="J13581">
        <v>250.62</v>
      </c>
    </row>
    <row r="13582" spans="1:10" x14ac:dyDescent="0.2">
      <c r="A13582">
        <v>168.27800000000002</v>
      </c>
      <c r="B13582">
        <v>34.731999999999999</v>
      </c>
      <c r="C13582">
        <v>191.542</v>
      </c>
      <c r="D13582">
        <v>269.18700000000001</v>
      </c>
      <c r="E13582">
        <v>92.932000000000002</v>
      </c>
      <c r="F13582">
        <v>172.76900000000001</v>
      </c>
      <c r="G13582">
        <v>1077.961</v>
      </c>
      <c r="H13582">
        <v>130.29499999999999</v>
      </c>
      <c r="I13582">
        <v>80.073000000000008</v>
      </c>
      <c r="J13582">
        <v>243.43899999999999</v>
      </c>
    </row>
    <row r="13583" spans="1:10" x14ac:dyDescent="0.2">
      <c r="A13583">
        <v>170.30100000000002</v>
      </c>
      <c r="B13583">
        <v>34.756</v>
      </c>
      <c r="C13583">
        <v>192.309</v>
      </c>
      <c r="D13583">
        <v>285.12299999999999</v>
      </c>
      <c r="E13583">
        <v>92.96</v>
      </c>
      <c r="F13583">
        <v>172.88500000000002</v>
      </c>
      <c r="G13583">
        <v>1083.079</v>
      </c>
      <c r="H13583">
        <v>133.13499999999999</v>
      </c>
      <c r="I13583">
        <v>80.089999999999989</v>
      </c>
      <c r="J13583">
        <v>243.46499999999995</v>
      </c>
    </row>
    <row r="13584" spans="1:10" x14ac:dyDescent="0.2">
      <c r="A13584">
        <v>170.16200000000001</v>
      </c>
      <c r="B13584">
        <v>34.756</v>
      </c>
      <c r="C13584">
        <v>192.304</v>
      </c>
      <c r="D13584">
        <v>285.238</v>
      </c>
      <c r="E13584">
        <v>90.046000000000006</v>
      </c>
      <c r="F13584">
        <v>173.02100000000002</v>
      </c>
      <c r="G13584">
        <v>1083.414</v>
      </c>
      <c r="H13584">
        <v>133.24100000000001</v>
      </c>
      <c r="I13584">
        <v>80.105999999999995</v>
      </c>
      <c r="J13584">
        <v>284.97299999999996</v>
      </c>
    </row>
    <row r="13585" spans="1:10" x14ac:dyDescent="0.2">
      <c r="A13585">
        <v>170.792</v>
      </c>
      <c r="B13585">
        <v>34.783000000000001</v>
      </c>
      <c r="C13585">
        <v>223.58199999999999</v>
      </c>
      <c r="D13585">
        <v>285.26400000000001</v>
      </c>
      <c r="E13585">
        <v>90.070999999999998</v>
      </c>
      <c r="F13585">
        <v>152.89500000000001</v>
      </c>
      <c r="G13585">
        <v>1083.635</v>
      </c>
      <c r="H13585">
        <v>133.37799999999999</v>
      </c>
      <c r="I13585">
        <v>80.125</v>
      </c>
      <c r="J13585">
        <v>285.48200000000003</v>
      </c>
    </row>
    <row r="13586" spans="1:10" x14ac:dyDescent="0.2">
      <c r="A13586">
        <v>153.69800000000001</v>
      </c>
      <c r="B13586">
        <v>31.658999999999999</v>
      </c>
      <c r="C13586">
        <v>216.095</v>
      </c>
      <c r="D13586">
        <v>285.27699999999999</v>
      </c>
      <c r="E13586">
        <v>86.560999999999993</v>
      </c>
      <c r="F13586">
        <v>153.00399999999999</v>
      </c>
      <c r="G13586">
        <v>1169.501</v>
      </c>
      <c r="H13586">
        <v>133.58100000000002</v>
      </c>
      <c r="I13586">
        <v>86.512</v>
      </c>
      <c r="J13586">
        <v>286.61399999999998</v>
      </c>
    </row>
    <row r="13587" spans="1:10" x14ac:dyDescent="0.2">
      <c r="A13587">
        <v>154.39600000000002</v>
      </c>
      <c r="B13587">
        <v>31.686</v>
      </c>
      <c r="C13587">
        <v>209.054</v>
      </c>
      <c r="D13587">
        <v>285.30399999999997</v>
      </c>
      <c r="E13587">
        <v>86.587999999999994</v>
      </c>
      <c r="F13587">
        <v>307.94200000000001</v>
      </c>
      <c r="G13587">
        <v>1170.269</v>
      </c>
      <c r="H13587">
        <v>133.845</v>
      </c>
      <c r="I13587">
        <v>56.776000000000003</v>
      </c>
      <c r="J13587">
        <v>288.58600000000001</v>
      </c>
    </row>
    <row r="13588" spans="1:10" x14ac:dyDescent="0.2">
      <c r="A13588">
        <v>155.30600000000001</v>
      </c>
      <c r="B13588">
        <v>40.914000000000001</v>
      </c>
      <c r="C13588">
        <v>193.23</v>
      </c>
      <c r="D13588">
        <v>285.31200000000001</v>
      </c>
      <c r="E13588">
        <v>85.431999999999988</v>
      </c>
      <c r="F13588">
        <v>312.483</v>
      </c>
      <c r="G13588">
        <v>1158.0159999999998</v>
      </c>
      <c r="H13588">
        <v>135.37099999999998</v>
      </c>
      <c r="I13588">
        <v>56.747999999999998</v>
      </c>
      <c r="J13588">
        <v>282.50599999999997</v>
      </c>
    </row>
    <row r="13589" spans="1:10" x14ac:dyDescent="0.2">
      <c r="A13589">
        <v>158.16</v>
      </c>
      <c r="B13589">
        <v>40.940999999999995</v>
      </c>
      <c r="C13589">
        <v>193.768</v>
      </c>
      <c r="D13589">
        <v>285.33699999999999</v>
      </c>
      <c r="E13589">
        <v>85.458999999999989</v>
      </c>
      <c r="F13589">
        <v>313.52499999999998</v>
      </c>
      <c r="G13589">
        <v>1158.6989999999998</v>
      </c>
      <c r="H13589">
        <v>136.911</v>
      </c>
      <c r="I13589">
        <v>61.080000000000005</v>
      </c>
      <c r="J13589">
        <v>282.99800000000005</v>
      </c>
    </row>
    <row r="13590" spans="1:10" x14ac:dyDescent="0.2">
      <c r="A13590">
        <v>162.999</v>
      </c>
      <c r="B13590">
        <v>40.974999999999994</v>
      </c>
      <c r="C13590">
        <v>195.24100000000001</v>
      </c>
      <c r="D13590">
        <v>258.37700000000001</v>
      </c>
      <c r="E13590">
        <v>84.995000000000005</v>
      </c>
      <c r="F13590">
        <v>313.68099999999998</v>
      </c>
      <c r="G13590">
        <v>1159.134</v>
      </c>
      <c r="H13590">
        <v>147.23099999999999</v>
      </c>
      <c r="I13590">
        <v>61.161000000000001</v>
      </c>
      <c r="J13590">
        <v>278.97899999999998</v>
      </c>
    </row>
    <row r="13591" spans="1:10" x14ac:dyDescent="0.2">
      <c r="A13591">
        <v>164.136</v>
      </c>
      <c r="B13591">
        <v>41</v>
      </c>
      <c r="C13591">
        <v>197.29</v>
      </c>
      <c r="D13591">
        <v>258.41800000000001</v>
      </c>
      <c r="E13591">
        <v>85.039000000000001</v>
      </c>
      <c r="F13591">
        <v>313.78800000000001</v>
      </c>
      <c r="G13591">
        <v>1159.4760000000001</v>
      </c>
      <c r="H13591">
        <v>150.11699999999999</v>
      </c>
      <c r="I13591">
        <v>61.171000000000006</v>
      </c>
      <c r="J13591">
        <v>279.02600000000001</v>
      </c>
    </row>
    <row r="13592" spans="1:10" x14ac:dyDescent="0.2">
      <c r="A13592">
        <v>175.108</v>
      </c>
      <c r="B13592">
        <v>30.986000000000001</v>
      </c>
      <c r="C13592">
        <v>164.952</v>
      </c>
      <c r="D13592">
        <v>240.608</v>
      </c>
      <c r="E13592">
        <v>84.614999999999995</v>
      </c>
      <c r="F13592">
        <v>313.87</v>
      </c>
      <c r="G13592">
        <v>1139.5070000000001</v>
      </c>
      <c r="H13592">
        <v>150.773</v>
      </c>
      <c r="I13592">
        <v>61.190000000000005</v>
      </c>
      <c r="J13592">
        <v>248.93</v>
      </c>
    </row>
    <row r="13593" spans="1:10" x14ac:dyDescent="0.2">
      <c r="A13593">
        <v>176.94299999999998</v>
      </c>
      <c r="B13593">
        <v>31.074000000000002</v>
      </c>
      <c r="C13593">
        <v>163.375</v>
      </c>
      <c r="D13593">
        <v>240.637</v>
      </c>
      <c r="E13593">
        <v>84.63900000000001</v>
      </c>
      <c r="F13593">
        <v>179.16499999999999</v>
      </c>
      <c r="G13593">
        <v>1141.1210000000001</v>
      </c>
      <c r="H13593">
        <v>150.32300000000001</v>
      </c>
      <c r="I13593">
        <v>61.198</v>
      </c>
      <c r="J13593">
        <v>249.68899999999999</v>
      </c>
    </row>
    <row r="13594" spans="1:10" x14ac:dyDescent="0.2">
      <c r="A13594">
        <v>178.375</v>
      </c>
      <c r="B13594">
        <v>20.245999999999999</v>
      </c>
      <c r="C13594">
        <v>204.88499999999999</v>
      </c>
      <c r="D13594">
        <v>240.614</v>
      </c>
      <c r="E13594">
        <v>83.408000000000001</v>
      </c>
      <c r="F13594">
        <v>135.023</v>
      </c>
      <c r="G13594">
        <v>1261.337</v>
      </c>
      <c r="H13594">
        <v>150.49100000000001</v>
      </c>
      <c r="I13594">
        <v>36.859000000000002</v>
      </c>
      <c r="J13594">
        <v>248.22399999999999</v>
      </c>
    </row>
    <row r="13595" spans="1:10" x14ac:dyDescent="0.2">
      <c r="A13595">
        <v>180.33099999999999</v>
      </c>
      <c r="B13595">
        <v>22.408000000000001</v>
      </c>
      <c r="C13595">
        <v>170.87099999999998</v>
      </c>
      <c r="D13595">
        <v>240.642</v>
      </c>
      <c r="E13595">
        <v>83.435000000000002</v>
      </c>
      <c r="F13595">
        <v>287.82799999999997</v>
      </c>
      <c r="G13595">
        <v>1262.376</v>
      </c>
      <c r="H13595">
        <v>150.58500000000001</v>
      </c>
      <c r="I13595">
        <v>42.97</v>
      </c>
      <c r="J13595">
        <v>248.24799999999999</v>
      </c>
    </row>
    <row r="13596" spans="1:10" x14ac:dyDescent="0.2">
      <c r="A13596">
        <v>182.53100000000001</v>
      </c>
      <c r="B13596">
        <v>43.713000000000001</v>
      </c>
      <c r="C13596">
        <v>167.59700000000001</v>
      </c>
      <c r="D13596">
        <v>240.64099999999999</v>
      </c>
      <c r="E13596">
        <v>81.222999999999999</v>
      </c>
      <c r="F13596">
        <v>213.71799999999999</v>
      </c>
      <c r="G13596">
        <v>1220.2340000000002</v>
      </c>
      <c r="H13596">
        <v>72.117000000000004</v>
      </c>
      <c r="I13596">
        <v>43.034999999999997</v>
      </c>
      <c r="J13596">
        <v>246.90799999999999</v>
      </c>
    </row>
    <row r="13597" spans="1:10" x14ac:dyDescent="0.2">
      <c r="A13597">
        <v>182.90600000000001</v>
      </c>
      <c r="B13597">
        <v>48.237000000000002</v>
      </c>
      <c r="C13597">
        <v>216.756</v>
      </c>
      <c r="D13597">
        <v>240.66800000000001</v>
      </c>
      <c r="E13597">
        <v>81.247</v>
      </c>
      <c r="F13597">
        <v>70.998000000000005</v>
      </c>
      <c r="G13597">
        <v>1220.682</v>
      </c>
      <c r="H13597">
        <v>72.447000000000003</v>
      </c>
      <c r="I13597">
        <v>43.064</v>
      </c>
      <c r="J13597">
        <v>246.93199999999999</v>
      </c>
    </row>
    <row r="13598" spans="1:10" x14ac:dyDescent="0.2">
      <c r="A13598">
        <v>183.786</v>
      </c>
      <c r="B13598">
        <v>64.805000000000007</v>
      </c>
      <c r="C13598">
        <v>218.87200000000001</v>
      </c>
      <c r="D13598">
        <v>240.67</v>
      </c>
      <c r="E13598">
        <v>57.355999999999995</v>
      </c>
      <c r="F13598">
        <v>66.22699999999999</v>
      </c>
      <c r="G13598">
        <v>1215.136</v>
      </c>
      <c r="H13598">
        <v>73.225999999999999</v>
      </c>
      <c r="I13598">
        <v>43.072000000000003</v>
      </c>
      <c r="J13598">
        <v>125.881</v>
      </c>
    </row>
    <row r="13599" spans="1:10" x14ac:dyDescent="0.2">
      <c r="A13599">
        <v>185.245</v>
      </c>
      <c r="B13599">
        <v>64.914000000000001</v>
      </c>
      <c r="C13599">
        <v>239.203</v>
      </c>
      <c r="D13599">
        <v>240.69499999999999</v>
      </c>
      <c r="E13599">
        <v>57.491</v>
      </c>
      <c r="F13599">
        <v>305.97500000000002</v>
      </c>
      <c r="G13599">
        <v>1215.271</v>
      </c>
      <c r="H13599">
        <v>73.56</v>
      </c>
      <c r="I13599">
        <v>43.07</v>
      </c>
      <c r="J13599">
        <v>125.92600000000002</v>
      </c>
    </row>
    <row r="13600" spans="1:10" x14ac:dyDescent="0.2">
      <c r="A13600">
        <v>183.119</v>
      </c>
      <c r="B13600">
        <v>65.994</v>
      </c>
      <c r="C13600">
        <v>172.809</v>
      </c>
      <c r="D13600">
        <v>240.69900000000001</v>
      </c>
      <c r="E13600">
        <v>57.007000000000005</v>
      </c>
      <c r="F13600">
        <v>49.115000000000002</v>
      </c>
      <c r="G13600">
        <v>1215.616</v>
      </c>
      <c r="H13600">
        <v>74.23</v>
      </c>
      <c r="I13600">
        <v>43.087000000000003</v>
      </c>
      <c r="J13600">
        <v>124.914</v>
      </c>
    </row>
    <row r="13601" spans="1:10" x14ac:dyDescent="0.2">
      <c r="A13601">
        <v>183.27799999999999</v>
      </c>
      <c r="B13601">
        <v>66.027000000000001</v>
      </c>
      <c r="C13601">
        <v>172.11600000000001</v>
      </c>
      <c r="D13601">
        <v>240.72399999999999</v>
      </c>
      <c r="E13601">
        <v>57.043999999999997</v>
      </c>
      <c r="F13601">
        <v>47.917000000000002</v>
      </c>
      <c r="G13601">
        <v>1215.7360000000001</v>
      </c>
      <c r="H13601">
        <v>74.535000000000011</v>
      </c>
      <c r="I13601">
        <v>43.095999999999997</v>
      </c>
      <c r="J13601">
        <v>124.94199999999999</v>
      </c>
    </row>
    <row r="13602" spans="1:10" x14ac:dyDescent="0.2">
      <c r="A13602">
        <v>189.07400000000001</v>
      </c>
      <c r="B13602">
        <v>62.420999999999999</v>
      </c>
      <c r="C13602">
        <v>171.11799999999999</v>
      </c>
      <c r="D13602">
        <v>240.72499999999999</v>
      </c>
      <c r="E13602">
        <v>55.710999999999999</v>
      </c>
      <c r="F13602">
        <v>209.59700000000001</v>
      </c>
      <c r="G13602">
        <v>1215.9860000000001</v>
      </c>
      <c r="H13602">
        <v>77.268000000000001</v>
      </c>
      <c r="I13602">
        <v>43.103000000000002</v>
      </c>
      <c r="J13602">
        <v>124.922</v>
      </c>
    </row>
    <row r="13603" spans="1:10" x14ac:dyDescent="0.2">
      <c r="A13603">
        <v>191.91499999999999</v>
      </c>
      <c r="B13603">
        <v>62.454000000000001</v>
      </c>
      <c r="C13603">
        <v>165.55500000000001</v>
      </c>
      <c r="D13603">
        <v>240.755</v>
      </c>
      <c r="E13603">
        <v>55.743000000000002</v>
      </c>
      <c r="F13603">
        <v>212.01599999999999</v>
      </c>
      <c r="G13603">
        <v>1216.377</v>
      </c>
      <c r="H13603">
        <v>79.422999999999988</v>
      </c>
      <c r="I13603">
        <v>43.111999999999995</v>
      </c>
      <c r="J13603">
        <v>124.94799999999999</v>
      </c>
    </row>
    <row r="13604" spans="1:10" x14ac:dyDescent="0.2">
      <c r="A13604">
        <v>180.09900000000002</v>
      </c>
      <c r="B13604">
        <v>60.896000000000001</v>
      </c>
      <c r="C13604">
        <v>166.614</v>
      </c>
      <c r="D13604">
        <v>240.768</v>
      </c>
      <c r="E13604">
        <v>54.777999999999999</v>
      </c>
      <c r="F13604">
        <v>211.97399999999999</v>
      </c>
      <c r="G13604">
        <v>1217.827</v>
      </c>
      <c r="H13604">
        <v>80.085999999999999</v>
      </c>
      <c r="I13604">
        <v>42.622</v>
      </c>
      <c r="J13604">
        <v>124.949</v>
      </c>
    </row>
    <row r="13605" spans="1:10" x14ac:dyDescent="0.2">
      <c r="A13605">
        <v>180.58099999999999</v>
      </c>
      <c r="B13605">
        <v>60.927999999999997</v>
      </c>
      <c r="C13605">
        <v>167.25200000000001</v>
      </c>
      <c r="D13605">
        <v>240.79300000000001</v>
      </c>
      <c r="E13605">
        <v>54.804000000000002</v>
      </c>
      <c r="F13605">
        <v>159.905</v>
      </c>
      <c r="G13605">
        <v>1218.345</v>
      </c>
      <c r="H13605">
        <v>80.873999999999995</v>
      </c>
      <c r="I13605">
        <v>42.63</v>
      </c>
      <c r="J13605">
        <v>124.97199999999999</v>
      </c>
    </row>
    <row r="13606" spans="1:10" x14ac:dyDescent="0.2">
      <c r="A13606">
        <v>175.75899999999999</v>
      </c>
      <c r="B13606">
        <v>61.871000000000002</v>
      </c>
      <c r="C13606">
        <v>168.16500000000002</v>
      </c>
      <c r="D13606">
        <v>240.79900000000001</v>
      </c>
      <c r="E13606">
        <v>53.866999999999997</v>
      </c>
      <c r="F13606">
        <v>86.652000000000001</v>
      </c>
      <c r="G13606">
        <v>1220.771</v>
      </c>
      <c r="H13606">
        <v>81.135000000000005</v>
      </c>
      <c r="I13606">
        <v>15.73</v>
      </c>
      <c r="J13606">
        <v>94.914000000000001</v>
      </c>
    </row>
    <row r="13607" spans="1:10" x14ac:dyDescent="0.2">
      <c r="A13607">
        <v>175.93</v>
      </c>
      <c r="B13607">
        <v>62.215000000000003</v>
      </c>
      <c r="C13607">
        <v>168.68100000000001</v>
      </c>
      <c r="D13607">
        <v>240.82300000000001</v>
      </c>
      <c r="E13607">
        <v>53.908999999999999</v>
      </c>
      <c r="F13607">
        <v>240.92599999999999</v>
      </c>
      <c r="G13607">
        <v>1220.9760000000001</v>
      </c>
      <c r="H13607">
        <v>81.36</v>
      </c>
      <c r="I13607">
        <v>21.732000000000003</v>
      </c>
      <c r="J13607">
        <v>94.941999999999993</v>
      </c>
    </row>
    <row r="13608" spans="1:10" x14ac:dyDescent="0.2">
      <c r="A13608">
        <v>166.09899999999999</v>
      </c>
      <c r="B13608">
        <v>62.802999999999997</v>
      </c>
      <c r="C13608">
        <v>169.64599999999999</v>
      </c>
      <c r="D13608">
        <v>240.83</v>
      </c>
      <c r="E13608">
        <v>111.645</v>
      </c>
      <c r="F13608">
        <v>241.96700000000001</v>
      </c>
      <c r="G13608">
        <v>1221.5820000000001</v>
      </c>
      <c r="H13608">
        <v>171.00099999999998</v>
      </c>
      <c r="I13608">
        <v>24.434000000000001</v>
      </c>
      <c r="J13608">
        <v>94.805000000000007</v>
      </c>
    </row>
    <row r="13609" spans="1:10" x14ac:dyDescent="0.2">
      <c r="A13609">
        <v>166.43899999999999</v>
      </c>
      <c r="B13609">
        <v>62.976000000000006</v>
      </c>
      <c r="C13609">
        <v>169.72300000000001</v>
      </c>
      <c r="D13609">
        <v>240.85300000000001</v>
      </c>
      <c r="E13609">
        <v>114.57899999999999</v>
      </c>
      <c r="F13609">
        <v>89.1</v>
      </c>
      <c r="G13609">
        <v>1221.93</v>
      </c>
      <c r="H13609">
        <v>171.09700000000001</v>
      </c>
      <c r="I13609">
        <v>39.207000000000001</v>
      </c>
      <c r="J13609">
        <v>94.83</v>
      </c>
    </row>
    <row r="13610" spans="1:10" x14ac:dyDescent="0.2">
      <c r="A13610">
        <v>164.90799999999999</v>
      </c>
      <c r="B13610">
        <v>62.997</v>
      </c>
      <c r="C13610">
        <v>264.03500000000003</v>
      </c>
      <c r="D13610">
        <v>240.881</v>
      </c>
      <c r="E13610">
        <v>46.177999999999997</v>
      </c>
      <c r="F13610">
        <v>67.903000000000006</v>
      </c>
      <c r="G13610">
        <v>1222.202</v>
      </c>
      <c r="H13610">
        <v>171.12299999999999</v>
      </c>
      <c r="I13610">
        <v>41.344999999999999</v>
      </c>
      <c r="J13610">
        <v>52.536000000000001</v>
      </c>
    </row>
    <row r="13611" spans="1:10" x14ac:dyDescent="0.2">
      <c r="A13611">
        <v>164.97</v>
      </c>
      <c r="B13611">
        <v>63.031999999999996</v>
      </c>
      <c r="C13611">
        <v>263.91300000000001</v>
      </c>
      <c r="D13611">
        <v>240.90700000000001</v>
      </c>
      <c r="E13611">
        <v>46.264000000000003</v>
      </c>
      <c r="F13611">
        <v>64.475000000000009</v>
      </c>
      <c r="G13611">
        <v>1222.4590000000001</v>
      </c>
      <c r="H13611">
        <v>171.095</v>
      </c>
      <c r="I13611">
        <v>42.350999999999999</v>
      </c>
      <c r="J13611">
        <v>52.576000000000001</v>
      </c>
    </row>
    <row r="13612" spans="1:10" x14ac:dyDescent="0.2">
      <c r="A13612">
        <v>164.62099999999998</v>
      </c>
      <c r="B13612">
        <v>63.847000000000001</v>
      </c>
      <c r="C13612">
        <v>263.41800000000001</v>
      </c>
      <c r="D13612">
        <v>240.93</v>
      </c>
      <c r="E13612">
        <v>45.225000000000001</v>
      </c>
      <c r="F13612">
        <v>86.841000000000008</v>
      </c>
      <c r="G13612">
        <v>1222.8309999999999</v>
      </c>
      <c r="H13612">
        <v>171.10500000000002</v>
      </c>
      <c r="I13612">
        <v>43.388000000000005</v>
      </c>
      <c r="J13612">
        <v>30.64</v>
      </c>
    </row>
    <row r="13613" spans="1:10" x14ac:dyDescent="0.2">
      <c r="A13613">
        <v>145.52000000000001</v>
      </c>
      <c r="B13613">
        <v>63.894000000000005</v>
      </c>
      <c r="C13613">
        <v>263.279</v>
      </c>
      <c r="D13613">
        <v>240.964</v>
      </c>
      <c r="E13613">
        <v>45.254000000000005</v>
      </c>
      <c r="F13613">
        <v>89.1</v>
      </c>
      <c r="G13613">
        <v>1234.202</v>
      </c>
      <c r="H13613">
        <v>171.13300000000001</v>
      </c>
      <c r="I13613">
        <v>45.671000000000006</v>
      </c>
      <c r="J13613">
        <v>30.718</v>
      </c>
    </row>
    <row r="13614" spans="1:10" x14ac:dyDescent="0.2">
      <c r="A13614">
        <v>149.30699999999999</v>
      </c>
      <c r="B13614">
        <v>63.917999999999999</v>
      </c>
      <c r="C13614">
        <v>268.87899999999996</v>
      </c>
      <c r="D13614">
        <v>203.88</v>
      </c>
      <c r="E13614">
        <v>45.051000000000002</v>
      </c>
      <c r="F13614">
        <v>92.215999999999994</v>
      </c>
      <c r="G13614">
        <v>1238.875</v>
      </c>
      <c r="H13614">
        <v>171.11799999999999</v>
      </c>
      <c r="I13614">
        <v>46.453000000000003</v>
      </c>
      <c r="J13614">
        <v>22.018000000000001</v>
      </c>
    </row>
    <row r="13615" spans="1:10" x14ac:dyDescent="0.2">
      <c r="A13615">
        <v>149.70400000000001</v>
      </c>
      <c r="B13615">
        <v>63.957000000000001</v>
      </c>
      <c r="C13615">
        <v>235.816</v>
      </c>
      <c r="D13615">
        <v>203.905</v>
      </c>
      <c r="E13615">
        <v>45.076000000000001</v>
      </c>
      <c r="F13615">
        <v>92.247</v>
      </c>
      <c r="G13615">
        <v>1239.0820000000001</v>
      </c>
      <c r="H13615">
        <v>170.93900000000002</v>
      </c>
      <c r="I13615">
        <v>46.79</v>
      </c>
      <c r="J13615">
        <v>22.044</v>
      </c>
    </row>
    <row r="13616" spans="1:10" x14ac:dyDescent="0.2">
      <c r="A13616">
        <v>151.02699999999999</v>
      </c>
      <c r="B13616">
        <v>64.797999999999988</v>
      </c>
      <c r="C13616">
        <v>233.328</v>
      </c>
      <c r="D13616">
        <v>201.298</v>
      </c>
      <c r="E13616">
        <v>44.920999999999999</v>
      </c>
      <c r="F13616">
        <v>92.188000000000002</v>
      </c>
      <c r="G13616">
        <v>1239.6569999999999</v>
      </c>
      <c r="H13616">
        <v>171.761</v>
      </c>
      <c r="I13616">
        <v>47.158000000000001</v>
      </c>
      <c r="J13616">
        <v>21.946000000000002</v>
      </c>
    </row>
    <row r="13617" spans="1:10" x14ac:dyDescent="0.2">
      <c r="A13617">
        <v>154.988</v>
      </c>
      <c r="B13617">
        <v>64.849000000000004</v>
      </c>
      <c r="C13617">
        <v>229.078</v>
      </c>
      <c r="D13617">
        <v>201.322</v>
      </c>
      <c r="E13617">
        <v>44.962000000000003</v>
      </c>
      <c r="F13617">
        <v>92.213999999999999</v>
      </c>
      <c r="G13617">
        <v>1239.9059999999999</v>
      </c>
      <c r="H13617">
        <v>94.263000000000005</v>
      </c>
      <c r="I13617">
        <v>48.7</v>
      </c>
      <c r="J13617">
        <v>21.971</v>
      </c>
    </row>
    <row r="13618" spans="1:10" x14ac:dyDescent="0.2">
      <c r="A13618">
        <v>155.59100000000001</v>
      </c>
      <c r="B13618">
        <v>64.903000000000006</v>
      </c>
      <c r="C13618">
        <v>225.745</v>
      </c>
      <c r="D13618">
        <v>197.90799999999999</v>
      </c>
      <c r="E13618">
        <v>44.781999999999996</v>
      </c>
      <c r="F13618">
        <v>65.816000000000003</v>
      </c>
      <c r="G13618">
        <v>1240.6699999999998</v>
      </c>
      <c r="H13618">
        <v>177.11099999999999</v>
      </c>
      <c r="I13618">
        <v>49.875</v>
      </c>
      <c r="J13618">
        <v>21.966000000000001</v>
      </c>
    </row>
    <row r="13619" spans="1:10" x14ac:dyDescent="0.2">
      <c r="A13619">
        <v>155.98899999999998</v>
      </c>
      <c r="B13619">
        <v>64.941999999999993</v>
      </c>
      <c r="C13619">
        <v>177.74499999999998</v>
      </c>
      <c r="D13619">
        <v>197.94200000000001</v>
      </c>
      <c r="E13619">
        <v>44.807000000000002</v>
      </c>
      <c r="F13619">
        <v>65.839999999999989</v>
      </c>
      <c r="G13619">
        <v>1241.0070000000001</v>
      </c>
      <c r="H13619">
        <v>97.701999999999998</v>
      </c>
      <c r="I13619">
        <v>50.658000000000001</v>
      </c>
      <c r="J13619">
        <v>21.99</v>
      </c>
    </row>
    <row r="13620" spans="1:10" x14ac:dyDescent="0.2">
      <c r="A13620">
        <v>156.37300000000002</v>
      </c>
      <c r="B13620">
        <v>65.055999999999997</v>
      </c>
      <c r="C13620">
        <v>178.155</v>
      </c>
      <c r="D13620">
        <v>197.97200000000001</v>
      </c>
      <c r="E13620">
        <v>43.531999999999996</v>
      </c>
      <c r="F13620">
        <v>15.318</v>
      </c>
      <c r="G13620">
        <v>1316.126</v>
      </c>
      <c r="H13620">
        <v>111.086</v>
      </c>
      <c r="I13620">
        <v>51.767000000000003</v>
      </c>
      <c r="J13620">
        <v>21.978000000000002</v>
      </c>
    </row>
    <row r="13621" spans="1:10" x14ac:dyDescent="0.2">
      <c r="A13621">
        <v>156.673</v>
      </c>
      <c r="B13621">
        <v>65.082999999999998</v>
      </c>
      <c r="C13621">
        <v>169.155</v>
      </c>
      <c r="D13621">
        <v>197.99700000000001</v>
      </c>
      <c r="E13621">
        <v>57.073</v>
      </c>
      <c r="F13621">
        <v>15.989000000000001</v>
      </c>
      <c r="G13621">
        <v>1327.453</v>
      </c>
      <c r="H13621">
        <v>111.176</v>
      </c>
      <c r="I13621">
        <v>52.123000000000005</v>
      </c>
      <c r="J13621">
        <v>22.004000000000001</v>
      </c>
    </row>
    <row r="13622" spans="1:10" x14ac:dyDescent="0.2">
      <c r="A13622">
        <v>144.77100000000002</v>
      </c>
      <c r="B13622">
        <v>65.19</v>
      </c>
      <c r="C13622">
        <v>276.55099999999999</v>
      </c>
      <c r="D13622">
        <v>169.99700000000001</v>
      </c>
      <c r="E13622">
        <v>56.779000000000003</v>
      </c>
      <c r="F13622">
        <v>28.995000000000001</v>
      </c>
      <c r="G13622">
        <v>1342.0530000000001</v>
      </c>
      <c r="H13622">
        <v>111.18899999999999</v>
      </c>
      <c r="I13622">
        <v>53.151000000000003</v>
      </c>
      <c r="J13622">
        <v>21.998999999999999</v>
      </c>
    </row>
    <row r="13623" spans="1:10" x14ac:dyDescent="0.2">
      <c r="A13623">
        <v>182.672</v>
      </c>
      <c r="B13623">
        <v>65.218999999999994</v>
      </c>
      <c r="C13623">
        <v>155.50200000000001</v>
      </c>
      <c r="D13623">
        <v>170.14599999999999</v>
      </c>
      <c r="E13623">
        <v>56.823</v>
      </c>
      <c r="F13623">
        <v>29.061</v>
      </c>
      <c r="G13623">
        <v>1358.0749999999998</v>
      </c>
      <c r="H13623">
        <v>111.19799999999999</v>
      </c>
      <c r="I13623">
        <v>53.945</v>
      </c>
      <c r="J13623">
        <v>22.024999999999999</v>
      </c>
    </row>
    <row r="13624" spans="1:10" x14ac:dyDescent="0.2">
      <c r="A13624">
        <v>181.154</v>
      </c>
      <c r="B13624">
        <v>80.331999999999994</v>
      </c>
      <c r="C13624">
        <v>227.16900000000001</v>
      </c>
      <c r="D13624">
        <v>170.35</v>
      </c>
      <c r="E13624">
        <v>56.51</v>
      </c>
      <c r="F13624">
        <v>28.218</v>
      </c>
      <c r="G13624">
        <v>1372.9830000000002</v>
      </c>
      <c r="H13624">
        <v>111.21299999999999</v>
      </c>
      <c r="I13624">
        <v>54.581000000000003</v>
      </c>
      <c r="J13624">
        <v>22.018000000000001</v>
      </c>
    </row>
    <row r="13625" spans="1:10" x14ac:dyDescent="0.2">
      <c r="A13625">
        <v>179.86</v>
      </c>
      <c r="B13625">
        <v>80.622</v>
      </c>
      <c r="C13625">
        <v>226.387</v>
      </c>
      <c r="D13625">
        <v>170.99299999999999</v>
      </c>
      <c r="E13625">
        <v>56.539000000000001</v>
      </c>
      <c r="F13625">
        <v>28.251000000000001</v>
      </c>
      <c r="G13625">
        <v>1387.8760000000002</v>
      </c>
      <c r="H13625">
        <v>78.748000000000005</v>
      </c>
      <c r="I13625">
        <v>54.838000000000001</v>
      </c>
      <c r="J13625">
        <v>22.058</v>
      </c>
    </row>
    <row r="13626" spans="1:10" x14ac:dyDescent="0.2">
      <c r="A13626">
        <v>159.351</v>
      </c>
      <c r="B13626">
        <v>80.69</v>
      </c>
      <c r="C13626">
        <v>225.37100000000001</v>
      </c>
      <c r="D13626">
        <v>172.09100000000001</v>
      </c>
      <c r="E13626">
        <v>55.811999999999998</v>
      </c>
      <c r="F13626">
        <v>27.584999999999997</v>
      </c>
      <c r="G13626">
        <v>1401.7059999999999</v>
      </c>
      <c r="H13626">
        <v>78.75500000000001</v>
      </c>
      <c r="I13626">
        <v>56.173000000000002</v>
      </c>
      <c r="J13626">
        <v>22.055000000000003</v>
      </c>
    </row>
    <row r="13627" spans="1:10" x14ac:dyDescent="0.2">
      <c r="A13627">
        <v>159.709</v>
      </c>
      <c r="B13627">
        <v>80.724000000000004</v>
      </c>
      <c r="C13627">
        <v>211.10499999999999</v>
      </c>
      <c r="D13627">
        <v>172.27</v>
      </c>
      <c r="E13627">
        <v>55.841000000000001</v>
      </c>
      <c r="F13627">
        <v>27.617000000000001</v>
      </c>
      <c r="G13627">
        <v>1415.116</v>
      </c>
      <c r="H13627">
        <v>78.759999999999991</v>
      </c>
      <c r="I13627">
        <v>57.613</v>
      </c>
      <c r="J13627">
        <v>22.079000000000001</v>
      </c>
    </row>
    <row r="13628" spans="1:10" x14ac:dyDescent="0.2">
      <c r="A13628">
        <v>159.72200000000001</v>
      </c>
      <c r="B13628">
        <v>84.114999999999995</v>
      </c>
      <c r="C13628">
        <v>225.833</v>
      </c>
      <c r="D13628">
        <v>138.15099999999998</v>
      </c>
      <c r="E13628">
        <v>54.024999999999999</v>
      </c>
      <c r="F13628">
        <v>27.311</v>
      </c>
      <c r="G13628">
        <v>1429.9369999999999</v>
      </c>
      <c r="H13628">
        <v>78.763000000000005</v>
      </c>
      <c r="I13628">
        <v>56.405999999999999</v>
      </c>
      <c r="J13628">
        <v>22.074000000000002</v>
      </c>
    </row>
    <row r="13629" spans="1:10" x14ac:dyDescent="0.2">
      <c r="A13629">
        <v>179.75399999999999</v>
      </c>
      <c r="B13629">
        <v>84.18</v>
      </c>
      <c r="C13629">
        <v>225.77699999999999</v>
      </c>
      <c r="D13629">
        <v>138.32599999999999</v>
      </c>
      <c r="E13629">
        <v>54.05</v>
      </c>
      <c r="F13629">
        <v>27.343</v>
      </c>
      <c r="G13629">
        <v>1439.0540000000001</v>
      </c>
      <c r="H13629">
        <v>78.768000000000001</v>
      </c>
      <c r="I13629">
        <v>58.906999999999996</v>
      </c>
      <c r="J13629">
        <v>22.105</v>
      </c>
    </row>
    <row r="13630" spans="1:10" x14ac:dyDescent="0.2">
      <c r="A13630">
        <v>179.917</v>
      </c>
      <c r="B13630">
        <v>89.772000000000006</v>
      </c>
      <c r="C13630">
        <v>225.62700000000001</v>
      </c>
      <c r="D13630">
        <v>98.593999999999994</v>
      </c>
      <c r="E13630">
        <v>53.434000000000005</v>
      </c>
      <c r="F13630">
        <v>56.171999999999997</v>
      </c>
      <c r="G13630">
        <v>1494.2279999999998</v>
      </c>
      <c r="H13630">
        <v>78.771000000000001</v>
      </c>
      <c r="I13630">
        <v>58.661999999999999</v>
      </c>
      <c r="J13630">
        <v>22.102</v>
      </c>
    </row>
    <row r="13631" spans="1:10" x14ac:dyDescent="0.2">
      <c r="A13631">
        <v>179.994</v>
      </c>
      <c r="B13631">
        <v>92.536000000000001</v>
      </c>
      <c r="C13631">
        <v>225.55099999999999</v>
      </c>
      <c r="D13631">
        <v>99.210999999999999</v>
      </c>
      <c r="E13631">
        <v>53.457999999999998</v>
      </c>
      <c r="F13631">
        <v>56.311999999999998</v>
      </c>
      <c r="G13631">
        <v>1509.8050000000001</v>
      </c>
      <c r="H13631">
        <v>78.775999999999996</v>
      </c>
      <c r="I13631">
        <v>60.723999999999997</v>
      </c>
      <c r="J13631">
        <v>22.126000000000001</v>
      </c>
    </row>
    <row r="13632" spans="1:10" x14ac:dyDescent="0.2">
      <c r="A13632">
        <v>181.58500000000001</v>
      </c>
      <c r="B13632">
        <v>97.555000000000007</v>
      </c>
      <c r="C13632">
        <v>225.505</v>
      </c>
      <c r="D13632">
        <v>77.412999999999997</v>
      </c>
      <c r="E13632">
        <v>52.949000000000005</v>
      </c>
      <c r="F13632">
        <v>65.085000000000008</v>
      </c>
      <c r="G13632">
        <v>1520.7470000000001</v>
      </c>
      <c r="H13632">
        <v>78.78</v>
      </c>
      <c r="I13632">
        <v>59.781999999999996</v>
      </c>
      <c r="J13632">
        <v>22.193999999999999</v>
      </c>
    </row>
    <row r="13633" spans="1:10" x14ac:dyDescent="0.2">
      <c r="A13633">
        <v>183.233</v>
      </c>
      <c r="B13633">
        <v>100.857</v>
      </c>
      <c r="C13633">
        <v>168.22799999999998</v>
      </c>
      <c r="D13633">
        <v>77.73299999999999</v>
      </c>
      <c r="E13633">
        <v>52.973999999999997</v>
      </c>
      <c r="F13633">
        <v>66.483000000000004</v>
      </c>
      <c r="G13633">
        <v>1520.7759999999998</v>
      </c>
      <c r="H13633">
        <v>78.786000000000001</v>
      </c>
      <c r="I13633">
        <v>60.436999999999998</v>
      </c>
      <c r="J13633">
        <v>22.22</v>
      </c>
    </row>
    <row r="13634" spans="1:10" x14ac:dyDescent="0.2">
      <c r="A13634">
        <v>170.494</v>
      </c>
      <c r="B13634">
        <v>110.355</v>
      </c>
      <c r="C13634">
        <v>231.828</v>
      </c>
      <c r="D13634">
        <v>42.679000000000002</v>
      </c>
      <c r="E13634">
        <v>56.286999999999999</v>
      </c>
      <c r="F13634">
        <v>67.681000000000012</v>
      </c>
      <c r="G13634">
        <v>1486.7449999999999</v>
      </c>
      <c r="H13634">
        <v>78.804000000000002</v>
      </c>
      <c r="I13634">
        <v>60.262999999999998</v>
      </c>
      <c r="J13634">
        <v>22.215</v>
      </c>
    </row>
    <row r="13635" spans="1:10" x14ac:dyDescent="0.2">
      <c r="A13635">
        <v>185.16300000000001</v>
      </c>
      <c r="B13635">
        <v>114.70099999999999</v>
      </c>
      <c r="C13635">
        <v>220.28399999999999</v>
      </c>
      <c r="D13635">
        <v>42.713999999999999</v>
      </c>
      <c r="E13635">
        <v>60.38</v>
      </c>
      <c r="F13635">
        <v>70.587000000000003</v>
      </c>
      <c r="G13635">
        <v>1486.7729999999999</v>
      </c>
      <c r="H13635">
        <v>120.68300000000001</v>
      </c>
      <c r="I13635">
        <v>63.128</v>
      </c>
      <c r="J13635">
        <v>22.241</v>
      </c>
    </row>
    <row r="13636" spans="1:10" x14ac:dyDescent="0.2">
      <c r="A13636">
        <v>82.385999999999996</v>
      </c>
      <c r="B13636">
        <v>123.26</v>
      </c>
      <c r="C13636">
        <v>219.328</v>
      </c>
      <c r="D13636">
        <v>46.760000000000005</v>
      </c>
      <c r="E13636">
        <v>54.78</v>
      </c>
      <c r="F13636">
        <v>75.493000000000009</v>
      </c>
      <c r="G13636">
        <v>1475.2430000000002</v>
      </c>
      <c r="H13636">
        <v>120.693</v>
      </c>
      <c r="I13636">
        <v>62.401000000000003</v>
      </c>
      <c r="J13636">
        <v>22.236999999999998</v>
      </c>
    </row>
    <row r="13637" spans="1:10" x14ac:dyDescent="0.2">
      <c r="A13637">
        <v>82.75</v>
      </c>
      <c r="B13637">
        <v>127.06600000000002</v>
      </c>
      <c r="C13637">
        <v>209.44900000000001</v>
      </c>
      <c r="D13637">
        <v>48.348999999999997</v>
      </c>
      <c r="E13637">
        <v>54.911000000000001</v>
      </c>
      <c r="F13637">
        <v>76.99499999999999</v>
      </c>
      <c r="G13637">
        <v>1475.2729999999999</v>
      </c>
      <c r="H13637">
        <v>120.696</v>
      </c>
      <c r="I13637">
        <v>65.419000000000011</v>
      </c>
      <c r="J13637">
        <v>22.262</v>
      </c>
    </row>
    <row r="13638" spans="1:10" x14ac:dyDescent="0.2">
      <c r="A13638">
        <v>82.734999999999999</v>
      </c>
      <c r="B13638">
        <v>134.62099999999998</v>
      </c>
      <c r="C13638">
        <v>194.386</v>
      </c>
      <c r="D13638">
        <v>37.706000000000003</v>
      </c>
      <c r="E13638">
        <v>50.484999999999999</v>
      </c>
      <c r="F13638">
        <v>95.802999999999997</v>
      </c>
      <c r="G13638">
        <v>1474.874</v>
      </c>
      <c r="H13638">
        <v>121.342</v>
      </c>
      <c r="I13638">
        <v>71.224999999999994</v>
      </c>
      <c r="J13638">
        <v>22.257000000000001</v>
      </c>
    </row>
    <row r="13639" spans="1:10" x14ac:dyDescent="0.2">
      <c r="A13639">
        <v>89.462999999999994</v>
      </c>
      <c r="B13639">
        <v>136.208</v>
      </c>
      <c r="C13639">
        <v>174.726</v>
      </c>
      <c r="D13639">
        <v>38.139000000000003</v>
      </c>
      <c r="E13639">
        <v>50.515999999999998</v>
      </c>
      <c r="F13639">
        <v>97.108999999999995</v>
      </c>
      <c r="G13639">
        <v>1474.9010000000001</v>
      </c>
      <c r="H13639">
        <v>129.57499999999999</v>
      </c>
      <c r="I13639">
        <v>75.228000000000009</v>
      </c>
      <c r="J13639">
        <v>22.28</v>
      </c>
    </row>
    <row r="13640" spans="1:10" x14ac:dyDescent="0.2">
      <c r="A13640">
        <v>87.55</v>
      </c>
      <c r="B13640">
        <v>138.22799999999998</v>
      </c>
      <c r="C13640">
        <v>187.40199999999999</v>
      </c>
      <c r="D13640">
        <v>38.549999999999997</v>
      </c>
      <c r="E13640">
        <v>61.23</v>
      </c>
      <c r="F13640">
        <v>105.431</v>
      </c>
      <c r="G13640">
        <v>1474.845</v>
      </c>
      <c r="H13640">
        <v>129.46600000000001</v>
      </c>
      <c r="I13640">
        <v>79.838999999999999</v>
      </c>
      <c r="J13640">
        <v>22.297999999999998</v>
      </c>
    </row>
    <row r="13641" spans="1:10" x14ac:dyDescent="0.2">
      <c r="A13641">
        <v>98.388000000000005</v>
      </c>
      <c r="B13641">
        <v>140.71900000000002</v>
      </c>
      <c r="C13641">
        <v>187.71899999999999</v>
      </c>
      <c r="D13641">
        <v>38.695999999999998</v>
      </c>
      <c r="E13641">
        <v>62.58</v>
      </c>
      <c r="F13641">
        <v>109.377</v>
      </c>
      <c r="G13641">
        <v>1474.8710000000001</v>
      </c>
      <c r="H13641">
        <v>129.501</v>
      </c>
      <c r="I13641">
        <v>83.64</v>
      </c>
      <c r="J13641">
        <v>22.321000000000002</v>
      </c>
    </row>
    <row r="13642" spans="1:10" x14ac:dyDescent="0.2">
      <c r="A13642">
        <v>97.983999999999995</v>
      </c>
      <c r="B13642">
        <v>171.10500000000002</v>
      </c>
      <c r="C13642">
        <v>186.34299999999999</v>
      </c>
      <c r="D13642">
        <v>38.837000000000003</v>
      </c>
      <c r="E13642">
        <v>113.264</v>
      </c>
      <c r="F13642">
        <v>86.638000000000005</v>
      </c>
      <c r="G13642">
        <v>1474.672</v>
      </c>
      <c r="H13642">
        <v>45.517000000000003</v>
      </c>
      <c r="I13642">
        <v>92.668000000000006</v>
      </c>
      <c r="J13642">
        <v>22.325999999999997</v>
      </c>
    </row>
    <row r="13643" spans="1:10" x14ac:dyDescent="0.2">
      <c r="A13643">
        <v>90.56</v>
      </c>
      <c r="B13643">
        <v>173.55499999999998</v>
      </c>
      <c r="C13643">
        <v>186.61199999999999</v>
      </c>
      <c r="D13643">
        <v>38.972000000000001</v>
      </c>
      <c r="E13643">
        <v>114.252</v>
      </c>
      <c r="F13643">
        <v>100.655</v>
      </c>
      <c r="G13643">
        <v>1474.6980000000001</v>
      </c>
      <c r="H13643">
        <v>43.527999999999999</v>
      </c>
      <c r="I13643">
        <v>95.343000000000004</v>
      </c>
      <c r="J13643">
        <v>22.360000000000003</v>
      </c>
    </row>
    <row r="13644" spans="1:10" x14ac:dyDescent="0.2">
      <c r="A13644">
        <v>81.930999999999997</v>
      </c>
      <c r="B13644">
        <v>219.411</v>
      </c>
      <c r="C13644">
        <v>184.512</v>
      </c>
      <c r="D13644">
        <v>12.794</v>
      </c>
      <c r="E13644">
        <v>124.845</v>
      </c>
      <c r="F13644">
        <v>117.646</v>
      </c>
      <c r="G13644">
        <v>1474.6379999999999</v>
      </c>
      <c r="H13644">
        <v>43.475999999999999</v>
      </c>
      <c r="I13644">
        <v>100.577</v>
      </c>
      <c r="J13644">
        <v>22.363</v>
      </c>
    </row>
    <row r="13645" spans="1:10" x14ac:dyDescent="0.2">
      <c r="A13645">
        <v>113.09399999999999</v>
      </c>
      <c r="B13645">
        <v>219.49199999999999</v>
      </c>
      <c r="C13645">
        <v>185.738</v>
      </c>
      <c r="D13645">
        <v>13.135999999999999</v>
      </c>
      <c r="E13645">
        <v>125.108</v>
      </c>
      <c r="F13645">
        <v>123.518</v>
      </c>
      <c r="G13645">
        <v>1474.6659999999999</v>
      </c>
      <c r="H13645">
        <v>99.457999999999998</v>
      </c>
      <c r="I13645">
        <v>101.32</v>
      </c>
      <c r="J13645">
        <v>22.387</v>
      </c>
    </row>
    <row r="13646" spans="1:10" x14ac:dyDescent="0.2">
      <c r="A13646">
        <v>110.17400000000001</v>
      </c>
      <c r="B13646">
        <v>225.923</v>
      </c>
      <c r="C13646">
        <v>186.07599999999999</v>
      </c>
      <c r="D13646">
        <v>11.257999999999999</v>
      </c>
      <c r="E13646">
        <v>131.178</v>
      </c>
      <c r="F13646">
        <v>135.94800000000001</v>
      </c>
      <c r="G13646">
        <v>1474.5159999999998</v>
      </c>
      <c r="H13646">
        <v>99.478999999999999</v>
      </c>
      <c r="I13646">
        <v>112.913</v>
      </c>
      <c r="J13646">
        <v>22.38</v>
      </c>
    </row>
    <row r="13647" spans="1:10" x14ac:dyDescent="0.2">
      <c r="A13647">
        <v>111.789</v>
      </c>
      <c r="B13647">
        <v>226.05099999999999</v>
      </c>
      <c r="C13647">
        <v>187.66499999999999</v>
      </c>
      <c r="D13647">
        <v>11.534000000000001</v>
      </c>
      <c r="E13647">
        <v>131.358</v>
      </c>
      <c r="F13647">
        <v>147.755</v>
      </c>
      <c r="G13647">
        <v>1474.5410000000002</v>
      </c>
      <c r="H13647">
        <v>99.488</v>
      </c>
      <c r="I13647">
        <v>113.21599999999999</v>
      </c>
      <c r="J13647">
        <v>22.405999999999999</v>
      </c>
    </row>
    <row r="13648" spans="1:10" x14ac:dyDescent="0.2">
      <c r="A13648">
        <v>95.605000000000004</v>
      </c>
      <c r="B13648">
        <v>226.108</v>
      </c>
      <c r="C13648">
        <v>190.626</v>
      </c>
      <c r="D13648">
        <v>12.27</v>
      </c>
      <c r="E13648">
        <v>144.702</v>
      </c>
      <c r="F13648">
        <v>153.25399999999999</v>
      </c>
      <c r="G13648">
        <v>1474.4559999999999</v>
      </c>
      <c r="H13648">
        <v>99.5</v>
      </c>
      <c r="I13648">
        <v>119.28100000000001</v>
      </c>
      <c r="J13648">
        <v>22.405000000000001</v>
      </c>
    </row>
    <row r="13649" spans="1:10" x14ac:dyDescent="0.2">
      <c r="A13649">
        <v>94.71</v>
      </c>
      <c r="B13649">
        <v>226.13900000000001</v>
      </c>
      <c r="C13649">
        <v>191.846</v>
      </c>
      <c r="D13649">
        <v>12.327999999999999</v>
      </c>
      <c r="E13649">
        <v>144.72999999999999</v>
      </c>
      <c r="F13649">
        <v>162.142</v>
      </c>
      <c r="G13649">
        <v>1474.482</v>
      </c>
      <c r="H13649">
        <v>99.510999999999996</v>
      </c>
      <c r="I13649">
        <v>122.946</v>
      </c>
      <c r="J13649">
        <v>22.43</v>
      </c>
    </row>
    <row r="13650" spans="1:10" x14ac:dyDescent="0.2">
      <c r="A13650">
        <v>93.953999999999994</v>
      </c>
      <c r="B13650">
        <v>226.15600000000001</v>
      </c>
      <c r="C13650">
        <v>191.63800000000001</v>
      </c>
      <c r="D13650">
        <v>9.6660000000000004</v>
      </c>
      <c r="E13650">
        <v>148.22199999999998</v>
      </c>
      <c r="F13650">
        <v>170.875</v>
      </c>
      <c r="G13650">
        <v>1474.41</v>
      </c>
      <c r="H13650">
        <v>39.343000000000004</v>
      </c>
      <c r="I13650">
        <v>122.34099999999999</v>
      </c>
      <c r="J13650">
        <v>22.521999999999998</v>
      </c>
    </row>
    <row r="13651" spans="1:10" x14ac:dyDescent="0.2">
      <c r="A13651">
        <v>101.23699999999999</v>
      </c>
      <c r="B13651">
        <v>226.184</v>
      </c>
      <c r="C13651">
        <v>192.58</v>
      </c>
      <c r="D13651">
        <v>10.077999999999999</v>
      </c>
      <c r="E13651">
        <v>159.89800000000002</v>
      </c>
      <c r="F13651">
        <v>174.88799999999998</v>
      </c>
      <c r="G13651">
        <v>1474.4359999999999</v>
      </c>
      <c r="H13651">
        <v>123.486</v>
      </c>
      <c r="I13651">
        <v>126.89700000000001</v>
      </c>
      <c r="J13651">
        <v>22.545999999999999</v>
      </c>
    </row>
    <row r="13652" spans="1:10" x14ac:dyDescent="0.2">
      <c r="A13652">
        <v>124.184</v>
      </c>
      <c r="B13652">
        <v>130.04900000000001</v>
      </c>
      <c r="C13652">
        <v>195.11600000000001</v>
      </c>
      <c r="D13652">
        <v>43.128999999999998</v>
      </c>
      <c r="E13652">
        <v>167.46800000000002</v>
      </c>
      <c r="F13652">
        <v>120.42100000000001</v>
      </c>
      <c r="G13652">
        <v>1473.971</v>
      </c>
      <c r="H13652">
        <v>124.18600000000001</v>
      </c>
      <c r="I13652">
        <v>131.25400000000002</v>
      </c>
      <c r="J13652">
        <v>22.57</v>
      </c>
    </row>
    <row r="13653" spans="1:10" x14ac:dyDescent="0.2">
      <c r="A13653">
        <v>116.69499999999999</v>
      </c>
      <c r="B13653">
        <v>130.07599999999999</v>
      </c>
      <c r="C13653">
        <v>195.41399999999999</v>
      </c>
      <c r="D13653">
        <v>47.052</v>
      </c>
      <c r="E13653">
        <v>168.15899999999999</v>
      </c>
      <c r="F13653">
        <v>120.532</v>
      </c>
      <c r="G13653">
        <v>1474.0039999999999</v>
      </c>
      <c r="H13653">
        <v>126.878</v>
      </c>
      <c r="I13653">
        <v>133.57499999999999</v>
      </c>
      <c r="J13653">
        <v>22.593</v>
      </c>
    </row>
    <row r="13654" spans="1:10" x14ac:dyDescent="0.2">
      <c r="A13654">
        <v>117.738</v>
      </c>
      <c r="B13654">
        <v>124.545</v>
      </c>
      <c r="C13654">
        <v>194.75299999999999</v>
      </c>
      <c r="D13654">
        <v>62.113</v>
      </c>
      <c r="E13654">
        <v>174.548</v>
      </c>
      <c r="F13654">
        <v>108.123</v>
      </c>
      <c r="G13654">
        <v>1457.8109999999999</v>
      </c>
      <c r="H13654">
        <v>75.792000000000002</v>
      </c>
      <c r="I13654">
        <v>131.99199999999999</v>
      </c>
      <c r="J13654">
        <v>22.594999999999999</v>
      </c>
    </row>
    <row r="13655" spans="1:10" x14ac:dyDescent="0.2">
      <c r="A13655">
        <v>130.05000000000001</v>
      </c>
      <c r="B13655">
        <v>124.57</v>
      </c>
      <c r="C13655">
        <v>195.44</v>
      </c>
      <c r="D13655">
        <v>62.853999999999992</v>
      </c>
      <c r="E13655">
        <v>176.72899999999998</v>
      </c>
      <c r="F13655">
        <v>108.15900000000001</v>
      </c>
      <c r="G13655">
        <v>1457.8420000000001</v>
      </c>
      <c r="H13655">
        <v>73.781000000000006</v>
      </c>
      <c r="I13655">
        <v>135.01900000000001</v>
      </c>
      <c r="J13655">
        <v>22.619</v>
      </c>
    </row>
    <row r="13656" spans="1:10" x14ac:dyDescent="0.2">
      <c r="A13656">
        <v>133</v>
      </c>
      <c r="B13656">
        <v>116.285</v>
      </c>
      <c r="C13656">
        <v>196.92699999999999</v>
      </c>
      <c r="D13656">
        <v>83.230999999999995</v>
      </c>
      <c r="E13656">
        <v>184.535</v>
      </c>
      <c r="F13656">
        <v>105.497</v>
      </c>
      <c r="G13656">
        <v>1430.92</v>
      </c>
      <c r="H13656">
        <v>129.43799999999999</v>
      </c>
      <c r="I13656">
        <v>147.10300000000001</v>
      </c>
      <c r="J13656">
        <v>25.49</v>
      </c>
    </row>
    <row r="13657" spans="1:10" x14ac:dyDescent="0.2">
      <c r="A13657">
        <v>125.062</v>
      </c>
      <c r="B13657">
        <v>116.327</v>
      </c>
      <c r="C13657">
        <v>197.33799999999999</v>
      </c>
      <c r="D13657">
        <v>87.792999999999992</v>
      </c>
      <c r="E13657">
        <v>187.24600000000001</v>
      </c>
      <c r="F13657">
        <v>105.52500000000001</v>
      </c>
      <c r="G13657">
        <v>1430.954</v>
      </c>
      <c r="H13657">
        <v>131.34</v>
      </c>
      <c r="I13657">
        <v>147.46</v>
      </c>
      <c r="J13657">
        <v>30.91</v>
      </c>
    </row>
    <row r="13658" spans="1:10" x14ac:dyDescent="0.2">
      <c r="A13658">
        <v>136.476</v>
      </c>
      <c r="B13658">
        <v>116.321</v>
      </c>
      <c r="C13658">
        <v>195.72300000000001</v>
      </c>
      <c r="D13658">
        <v>92.248000000000005</v>
      </c>
      <c r="E13658">
        <v>199.78399999999999</v>
      </c>
      <c r="F13658">
        <v>105.515</v>
      </c>
      <c r="G13658">
        <v>1421.0719999999999</v>
      </c>
      <c r="H13658">
        <v>87.561999999999998</v>
      </c>
      <c r="I13658">
        <v>148.30699999999999</v>
      </c>
      <c r="J13658">
        <v>48.402999999999999</v>
      </c>
    </row>
    <row r="13659" spans="1:10" x14ac:dyDescent="0.2">
      <c r="A13659">
        <v>136.88900000000001</v>
      </c>
      <c r="B13659">
        <v>116.346</v>
      </c>
      <c r="C13659">
        <v>196.17</v>
      </c>
      <c r="D13659">
        <v>95.134</v>
      </c>
      <c r="E13659">
        <v>200.62299999999999</v>
      </c>
      <c r="F13659">
        <v>105.541</v>
      </c>
      <c r="G13659">
        <v>1421.098</v>
      </c>
      <c r="H13659">
        <v>73.084999999999994</v>
      </c>
      <c r="I13659">
        <v>148.536</v>
      </c>
      <c r="J13659">
        <v>48.518000000000001</v>
      </c>
    </row>
    <row r="13660" spans="1:10" x14ac:dyDescent="0.2">
      <c r="A13660">
        <v>139.26</v>
      </c>
      <c r="B13660">
        <v>116.398</v>
      </c>
      <c r="C13660">
        <v>212.87</v>
      </c>
      <c r="D13660">
        <v>202.42</v>
      </c>
      <c r="E13660">
        <v>220.50399999999999</v>
      </c>
      <c r="F13660">
        <v>105.54300000000001</v>
      </c>
      <c r="G13660">
        <v>1418.4010000000001</v>
      </c>
      <c r="H13660">
        <v>74.039999999999992</v>
      </c>
      <c r="I13660">
        <v>149.38299999999998</v>
      </c>
      <c r="J13660">
        <v>37.024000000000001</v>
      </c>
    </row>
    <row r="13661" spans="1:10" x14ac:dyDescent="0.2">
      <c r="A13661">
        <v>139.994</v>
      </c>
      <c r="B13661">
        <v>116.42400000000001</v>
      </c>
      <c r="C13661">
        <v>216.37799999999999</v>
      </c>
      <c r="D13661">
        <v>205.529</v>
      </c>
      <c r="E13661">
        <v>222.75899999999999</v>
      </c>
      <c r="F13661">
        <v>105.57</v>
      </c>
      <c r="G13661">
        <v>1418.4290000000001</v>
      </c>
      <c r="H13661">
        <v>74.644999999999996</v>
      </c>
      <c r="I13661">
        <v>149.88999999999999</v>
      </c>
      <c r="J13661">
        <v>37.061</v>
      </c>
    </row>
    <row r="13662" spans="1:10" x14ac:dyDescent="0.2">
      <c r="A13662">
        <v>141.44999999999999</v>
      </c>
      <c r="B13662">
        <v>116.458</v>
      </c>
      <c r="C13662">
        <v>201.55799999999999</v>
      </c>
      <c r="D13662">
        <v>209.79499999999999</v>
      </c>
      <c r="E13662">
        <v>225.6</v>
      </c>
      <c r="F13662">
        <v>105.57899999999999</v>
      </c>
      <c r="G13662">
        <v>1414.704</v>
      </c>
      <c r="H13662">
        <v>74.878</v>
      </c>
      <c r="I13662">
        <v>150.67600000000002</v>
      </c>
      <c r="J13662">
        <v>41.878999999999998</v>
      </c>
    </row>
    <row r="13663" spans="1:10" x14ac:dyDescent="0.2">
      <c r="A13663">
        <v>142.32300000000001</v>
      </c>
      <c r="B13663">
        <v>116.492</v>
      </c>
      <c r="C13663">
        <v>200.858</v>
      </c>
      <c r="D13663">
        <v>209.87</v>
      </c>
      <c r="E13663">
        <v>227.09399999999999</v>
      </c>
      <c r="F13663">
        <v>93.138000000000005</v>
      </c>
      <c r="G13663">
        <v>1414.7370000000001</v>
      </c>
      <c r="H13663">
        <v>74.914999999999992</v>
      </c>
      <c r="I13663">
        <v>152.928</v>
      </c>
      <c r="J13663">
        <v>41.975999999999999</v>
      </c>
    </row>
    <row r="13664" spans="1:10" x14ac:dyDescent="0.2">
      <c r="A13664">
        <v>162.06899999999999</v>
      </c>
      <c r="B13664">
        <v>116.49299999999999</v>
      </c>
      <c r="C13664">
        <v>183.04</v>
      </c>
      <c r="D13664">
        <v>208.77799999999999</v>
      </c>
      <c r="E13664">
        <v>230.84</v>
      </c>
      <c r="F13664">
        <v>93.073999999999998</v>
      </c>
      <c r="G13664">
        <v>1405.2570000000001</v>
      </c>
      <c r="H13664">
        <v>61.000999999999998</v>
      </c>
      <c r="I13664">
        <v>156.78300000000002</v>
      </c>
      <c r="J13664">
        <v>41.991</v>
      </c>
    </row>
    <row r="13665" spans="1:10" x14ac:dyDescent="0.2">
      <c r="A13665">
        <v>162.79499999999999</v>
      </c>
      <c r="B13665">
        <v>116.517</v>
      </c>
      <c r="C13665">
        <v>228.685</v>
      </c>
      <c r="D13665">
        <v>208.80699999999999</v>
      </c>
      <c r="E13665">
        <v>236.749</v>
      </c>
      <c r="F13665">
        <v>93.069000000000003</v>
      </c>
      <c r="G13665">
        <v>1405.2829999999999</v>
      </c>
      <c r="H13665">
        <v>61.027000000000001</v>
      </c>
      <c r="I13665">
        <v>157.107</v>
      </c>
      <c r="J13665">
        <v>42.027000000000001</v>
      </c>
    </row>
    <row r="13666" spans="1:10" x14ac:dyDescent="0.2">
      <c r="A13666">
        <v>161.273</v>
      </c>
      <c r="B13666">
        <v>116.52200000000001</v>
      </c>
      <c r="C13666">
        <v>183.75399999999999</v>
      </c>
      <c r="D13666">
        <v>205.46299999999999</v>
      </c>
      <c r="E13666">
        <v>241.27199999999999</v>
      </c>
      <c r="F13666">
        <v>93.069000000000003</v>
      </c>
      <c r="G13666">
        <v>1394.0530000000001</v>
      </c>
      <c r="H13666">
        <v>89.561999999999998</v>
      </c>
      <c r="I13666">
        <v>157.51499999999999</v>
      </c>
      <c r="J13666">
        <v>42.030999999999999</v>
      </c>
    </row>
    <row r="13667" spans="1:10" x14ac:dyDescent="0.2">
      <c r="A13667">
        <v>161.625</v>
      </c>
      <c r="B13667">
        <v>116.54600000000001</v>
      </c>
      <c r="C13667">
        <v>241.096</v>
      </c>
      <c r="D13667">
        <v>205.49</v>
      </c>
      <c r="E13667">
        <v>244.65100000000001</v>
      </c>
      <c r="F13667">
        <v>93.073999999999998</v>
      </c>
      <c r="G13667">
        <v>1394.078</v>
      </c>
      <c r="H13667">
        <v>89.596999999999994</v>
      </c>
      <c r="I13667">
        <v>157.06100000000001</v>
      </c>
      <c r="J13667">
        <v>42.06</v>
      </c>
    </row>
    <row r="13668" spans="1:10" x14ac:dyDescent="0.2">
      <c r="A13668">
        <v>172.29</v>
      </c>
      <c r="B13668">
        <v>116.48399999999999</v>
      </c>
      <c r="C13668">
        <v>251.87700000000001</v>
      </c>
      <c r="D13668">
        <v>204.441</v>
      </c>
      <c r="E13668">
        <v>246.572</v>
      </c>
      <c r="F13668">
        <v>93.069000000000003</v>
      </c>
      <c r="G13668">
        <v>1368.0650000000001</v>
      </c>
      <c r="H13668">
        <v>89.6</v>
      </c>
      <c r="I13668">
        <v>151.34300000000002</v>
      </c>
      <c r="J13668">
        <v>42.066000000000003</v>
      </c>
    </row>
    <row r="13669" spans="1:10" x14ac:dyDescent="0.2">
      <c r="A13669">
        <v>172.64499999999998</v>
      </c>
      <c r="B13669">
        <v>116.508</v>
      </c>
      <c r="C13669">
        <v>254.71600000000001</v>
      </c>
      <c r="D13669">
        <v>204.465</v>
      </c>
      <c r="E13669">
        <v>247.65100000000001</v>
      </c>
      <c r="F13669">
        <v>93.069000000000003</v>
      </c>
      <c r="G13669">
        <v>1368.105</v>
      </c>
      <c r="H13669">
        <v>89.628</v>
      </c>
      <c r="I13669">
        <v>133.50799999999998</v>
      </c>
      <c r="J13669">
        <v>42.09</v>
      </c>
    </row>
    <row r="13670" spans="1:10" x14ac:dyDescent="0.2">
      <c r="A13670">
        <v>237.87200000000001</v>
      </c>
      <c r="B13670">
        <v>116.56699999999999</v>
      </c>
      <c r="C13670">
        <v>260.88200000000001</v>
      </c>
      <c r="D13670">
        <v>207.52399999999997</v>
      </c>
      <c r="E13670">
        <v>252.10700000000003</v>
      </c>
      <c r="F13670">
        <v>93.019000000000005</v>
      </c>
      <c r="G13670">
        <v>1366.492</v>
      </c>
      <c r="H13670">
        <v>91.581999999999994</v>
      </c>
      <c r="I13670">
        <v>126.631</v>
      </c>
      <c r="J13670">
        <v>42.088000000000001</v>
      </c>
    </row>
    <row r="13671" spans="1:10" x14ac:dyDescent="0.2">
      <c r="A13671">
        <v>240.072</v>
      </c>
      <c r="B13671">
        <v>116.59699999999999</v>
      </c>
      <c r="C13671">
        <v>160.56200000000001</v>
      </c>
      <c r="D13671">
        <v>207.55699999999999</v>
      </c>
      <c r="E13671">
        <v>252.61199999999999</v>
      </c>
      <c r="F13671">
        <v>93.02</v>
      </c>
      <c r="G13671">
        <v>1366.5179999999998</v>
      </c>
      <c r="H13671">
        <v>91.686999999999998</v>
      </c>
      <c r="I13671">
        <v>124.247</v>
      </c>
      <c r="J13671">
        <v>42.115000000000002</v>
      </c>
    </row>
    <row r="13672" spans="1:10" x14ac:dyDescent="0.2">
      <c r="A13672">
        <v>251.911</v>
      </c>
      <c r="B13672">
        <v>116.565</v>
      </c>
      <c r="C13672">
        <v>264.06</v>
      </c>
      <c r="D13672">
        <v>207.399</v>
      </c>
      <c r="E13672">
        <v>252.971</v>
      </c>
      <c r="F13672">
        <v>93.019000000000005</v>
      </c>
      <c r="G13672">
        <v>1337.4190000000001</v>
      </c>
      <c r="H13672">
        <v>91.825000000000003</v>
      </c>
      <c r="I13672">
        <v>103.124</v>
      </c>
      <c r="J13672">
        <v>37.172999999999995</v>
      </c>
    </row>
    <row r="13673" spans="1:10" x14ac:dyDescent="0.2">
      <c r="A13673">
        <v>253.23400000000001</v>
      </c>
      <c r="B13673">
        <v>116.58799999999999</v>
      </c>
      <c r="C13673">
        <v>140.768</v>
      </c>
      <c r="D13673">
        <v>210.28399999999999</v>
      </c>
      <c r="E13673">
        <v>253.33299999999997</v>
      </c>
      <c r="F13673">
        <v>93.016999999999996</v>
      </c>
      <c r="G13673">
        <v>1337.452</v>
      </c>
      <c r="H13673">
        <v>91.903000000000006</v>
      </c>
      <c r="I13673">
        <v>101.801</v>
      </c>
      <c r="J13673">
        <v>37.200000000000003</v>
      </c>
    </row>
    <row r="13674" spans="1:10" x14ac:dyDescent="0.2">
      <c r="A13674">
        <v>256.91700000000003</v>
      </c>
      <c r="B13674">
        <v>116.587</v>
      </c>
      <c r="C13674">
        <v>136.684</v>
      </c>
      <c r="D13674">
        <v>210.71700000000001</v>
      </c>
      <c r="E13674">
        <v>265.04299999999995</v>
      </c>
      <c r="F13674">
        <v>93.018000000000001</v>
      </c>
      <c r="G13674">
        <v>1335.91</v>
      </c>
      <c r="H13674">
        <v>92.603999999999999</v>
      </c>
      <c r="I13674">
        <v>103.696</v>
      </c>
      <c r="J13674">
        <v>37.200000000000003</v>
      </c>
    </row>
    <row r="13675" spans="1:10" x14ac:dyDescent="0.2">
      <c r="A13675">
        <v>262.30700000000002</v>
      </c>
      <c r="B13675">
        <v>116.611</v>
      </c>
      <c r="C13675">
        <v>131.416</v>
      </c>
      <c r="D13675">
        <v>210.74600000000001</v>
      </c>
      <c r="E13675">
        <v>270.71199999999999</v>
      </c>
      <c r="F13675">
        <v>93.015000000000001</v>
      </c>
      <c r="G13675">
        <v>1335.9350000000002</v>
      </c>
      <c r="H13675">
        <v>92.629000000000005</v>
      </c>
      <c r="I13675">
        <v>105.176</v>
      </c>
      <c r="J13675">
        <v>37.226999999999997</v>
      </c>
    </row>
    <row r="13676" spans="1:10" x14ac:dyDescent="0.2">
      <c r="A13676">
        <v>267.96300000000002</v>
      </c>
      <c r="B13676">
        <v>116.584</v>
      </c>
      <c r="C13676">
        <v>98.974999999999994</v>
      </c>
      <c r="D13676">
        <v>214.72</v>
      </c>
      <c r="E13676">
        <v>276.64499999999998</v>
      </c>
      <c r="F13676">
        <v>93.015000000000001</v>
      </c>
      <c r="G13676">
        <v>1317.9849999999999</v>
      </c>
      <c r="H13676">
        <v>46.500999999999998</v>
      </c>
      <c r="I13676">
        <v>105.18</v>
      </c>
      <c r="J13676">
        <v>37.231000000000002</v>
      </c>
    </row>
    <row r="13677" spans="1:10" x14ac:dyDescent="0.2">
      <c r="A13677">
        <v>270.565</v>
      </c>
      <c r="B13677">
        <v>116.608</v>
      </c>
      <c r="C13677">
        <v>269.767</v>
      </c>
      <c r="D13677">
        <v>215.154</v>
      </c>
      <c r="E13677">
        <v>276.74799999999999</v>
      </c>
      <c r="F13677">
        <v>93.001000000000005</v>
      </c>
      <c r="G13677">
        <v>1318.019</v>
      </c>
      <c r="H13677">
        <v>48.878999999999998</v>
      </c>
      <c r="I13677">
        <v>105.40600000000001</v>
      </c>
      <c r="J13677">
        <v>37.271000000000001</v>
      </c>
    </row>
    <row r="13678" spans="1:10" x14ac:dyDescent="0.2">
      <c r="A13678">
        <v>288.47499999999997</v>
      </c>
      <c r="B13678">
        <v>75.664000000000001</v>
      </c>
      <c r="C13678">
        <v>261.31599999999997</v>
      </c>
      <c r="D13678">
        <v>226.20299999999995</v>
      </c>
      <c r="E13678">
        <v>276.834</v>
      </c>
      <c r="F13678">
        <v>93</v>
      </c>
      <c r="G13678">
        <v>1306.7539999999999</v>
      </c>
      <c r="H13678">
        <v>49.848000000000006</v>
      </c>
      <c r="I13678">
        <v>181.375</v>
      </c>
      <c r="J13678">
        <v>37.276000000000003</v>
      </c>
    </row>
    <row r="13679" spans="1:10" x14ac:dyDescent="0.2">
      <c r="A13679">
        <v>291.74400000000003</v>
      </c>
      <c r="B13679">
        <v>75.690999999999988</v>
      </c>
      <c r="C13679">
        <v>262.803</v>
      </c>
      <c r="D13679">
        <v>227.16900000000001</v>
      </c>
      <c r="E13679">
        <v>277.01799999999997</v>
      </c>
      <c r="F13679">
        <v>93.001000000000005</v>
      </c>
      <c r="G13679">
        <v>1306.7809999999999</v>
      </c>
      <c r="H13679">
        <v>50.992999999999995</v>
      </c>
      <c r="I13679">
        <v>189.53</v>
      </c>
      <c r="J13679">
        <v>37.302999999999997</v>
      </c>
    </row>
    <row r="13680" spans="1:10" x14ac:dyDescent="0.2">
      <c r="A13680">
        <v>294.90800000000002</v>
      </c>
      <c r="B13680">
        <v>38.450000000000003</v>
      </c>
      <c r="C13680">
        <v>247.929</v>
      </c>
      <c r="D13680">
        <v>229.14</v>
      </c>
      <c r="E13680">
        <v>277.166</v>
      </c>
      <c r="F13680">
        <v>93.001000000000005</v>
      </c>
      <c r="G13680">
        <v>1292.934</v>
      </c>
      <c r="H13680">
        <v>52.235999999999997</v>
      </c>
      <c r="I13680">
        <v>189.40899999999999</v>
      </c>
      <c r="J13680">
        <v>37.309000000000005</v>
      </c>
    </row>
    <row r="13681" spans="1:10" x14ac:dyDescent="0.2">
      <c r="A13681">
        <v>297.53400000000005</v>
      </c>
      <c r="B13681">
        <v>38.476000000000006</v>
      </c>
      <c r="C13681">
        <v>245.08099999999999</v>
      </c>
      <c r="D13681">
        <v>229.93199999999999</v>
      </c>
      <c r="E13681">
        <v>277.25400000000002</v>
      </c>
      <c r="F13681">
        <v>93</v>
      </c>
      <c r="G13681">
        <v>1292.9659999999999</v>
      </c>
      <c r="H13681">
        <v>52.318000000000005</v>
      </c>
      <c r="I13681">
        <v>189.35400000000001</v>
      </c>
      <c r="J13681">
        <v>37.332999999999998</v>
      </c>
    </row>
    <row r="13682" spans="1:10" x14ac:dyDescent="0.2">
      <c r="A13682">
        <v>289.31700000000001</v>
      </c>
      <c r="B13682">
        <v>17.878999999999998</v>
      </c>
      <c r="C13682">
        <v>297.46499999999997</v>
      </c>
      <c r="D13682">
        <v>231.43899999999999</v>
      </c>
      <c r="E13682">
        <v>278.97800000000001</v>
      </c>
      <c r="F13682">
        <v>93.013000000000005</v>
      </c>
      <c r="G13682">
        <v>1292.5060000000001</v>
      </c>
      <c r="H13682">
        <v>52.35</v>
      </c>
      <c r="I13682">
        <v>189.304</v>
      </c>
      <c r="J13682">
        <v>37.366999999999997</v>
      </c>
    </row>
    <row r="13683" spans="1:10" x14ac:dyDescent="0.2">
      <c r="A13683">
        <v>293.10999999999996</v>
      </c>
      <c r="B13683">
        <v>17.907</v>
      </c>
      <c r="C13683">
        <v>203.81</v>
      </c>
      <c r="D13683">
        <v>232.06899999999999</v>
      </c>
      <c r="E13683">
        <v>279.81400000000002</v>
      </c>
      <c r="F13683">
        <v>92.995000000000005</v>
      </c>
      <c r="G13683">
        <v>1292.5329999999999</v>
      </c>
      <c r="H13683">
        <v>52.383000000000003</v>
      </c>
      <c r="I13683">
        <v>1.681</v>
      </c>
      <c r="J13683">
        <v>37.39</v>
      </c>
    </row>
    <row r="13684" spans="1:10" x14ac:dyDescent="0.2">
      <c r="A13684">
        <v>301.15199999999999</v>
      </c>
      <c r="B13684">
        <v>17.781000000000002</v>
      </c>
      <c r="C13684">
        <v>186.54599999999999</v>
      </c>
      <c r="D13684">
        <v>242.45099999999999</v>
      </c>
      <c r="E13684">
        <v>280.149</v>
      </c>
      <c r="F13684">
        <v>92.99</v>
      </c>
      <c r="G13684">
        <v>1292.537</v>
      </c>
      <c r="H13684">
        <v>52.436</v>
      </c>
      <c r="I13684">
        <v>1.8440000000000001</v>
      </c>
      <c r="J13684">
        <v>38.317999999999998</v>
      </c>
    </row>
    <row r="13685" spans="1:10" x14ac:dyDescent="0.2">
      <c r="A13685">
        <v>302.86999999999995</v>
      </c>
      <c r="B13685">
        <v>17.804000000000002</v>
      </c>
      <c r="C13685">
        <v>179.309</v>
      </c>
      <c r="D13685">
        <v>244.86600000000001</v>
      </c>
      <c r="E13685">
        <v>280.80399999999997</v>
      </c>
      <c r="F13685">
        <v>62.284999999999997</v>
      </c>
      <c r="G13685">
        <v>1292.5630000000001</v>
      </c>
      <c r="H13685">
        <v>52.462000000000003</v>
      </c>
      <c r="I13685">
        <v>1.9279999999999999</v>
      </c>
      <c r="J13685">
        <v>42.271000000000001</v>
      </c>
    </row>
    <row r="13686" spans="1:10" x14ac:dyDescent="0.2">
      <c r="A13686">
        <v>311.41400000000004</v>
      </c>
      <c r="B13686">
        <v>17.207000000000001</v>
      </c>
      <c r="C13686">
        <v>160.14600000000002</v>
      </c>
      <c r="D13686">
        <v>244.79</v>
      </c>
      <c r="E13686">
        <v>282.06099999999998</v>
      </c>
      <c r="F13686">
        <v>62.248999999999995</v>
      </c>
      <c r="G13686">
        <v>1292.6020000000001</v>
      </c>
      <c r="H13686">
        <v>55.908999999999999</v>
      </c>
      <c r="I13686">
        <v>2.528</v>
      </c>
      <c r="J13686">
        <v>29.145</v>
      </c>
    </row>
    <row r="13687" spans="1:10" x14ac:dyDescent="0.2">
      <c r="A13687">
        <v>312.73500000000001</v>
      </c>
      <c r="B13687">
        <v>17.239999999999998</v>
      </c>
      <c r="C13687">
        <v>203.55500000000001</v>
      </c>
      <c r="D13687">
        <v>245.489</v>
      </c>
      <c r="E13687">
        <v>282.61500000000001</v>
      </c>
      <c r="F13687">
        <v>62.239999999999995</v>
      </c>
      <c r="G13687">
        <v>1292.6280000000002</v>
      </c>
      <c r="H13687">
        <v>56.378</v>
      </c>
      <c r="I13687">
        <v>2.7360000000000002</v>
      </c>
      <c r="J13687">
        <v>37.438000000000002</v>
      </c>
    </row>
    <row r="13688" spans="1:10" x14ac:dyDescent="0.2">
      <c r="A13688">
        <v>315.12600000000003</v>
      </c>
      <c r="B13688">
        <v>15.928999999999998</v>
      </c>
      <c r="C13688">
        <v>7.3140000000000001</v>
      </c>
      <c r="D13688">
        <v>242.76499999999999</v>
      </c>
      <c r="E13688">
        <v>280.85500000000002</v>
      </c>
      <c r="F13688">
        <v>62.235999999999997</v>
      </c>
      <c r="G13688">
        <v>1290.348</v>
      </c>
      <c r="H13688">
        <v>24.895</v>
      </c>
      <c r="I13688">
        <v>2.8379999999999996</v>
      </c>
      <c r="J13688">
        <v>37.584000000000003</v>
      </c>
    </row>
    <row r="13689" spans="1:10" x14ac:dyDescent="0.2">
      <c r="A13689">
        <v>316.64599999999996</v>
      </c>
      <c r="B13689">
        <v>15.952999999999998</v>
      </c>
      <c r="C13689">
        <v>7.407</v>
      </c>
      <c r="D13689">
        <v>242.798</v>
      </c>
      <c r="E13689">
        <v>281.49299999999999</v>
      </c>
      <c r="F13689">
        <v>62.235999999999997</v>
      </c>
      <c r="G13689">
        <v>1290.373</v>
      </c>
      <c r="H13689">
        <v>26.013999999999999</v>
      </c>
      <c r="I13689">
        <v>204.44499999999999</v>
      </c>
      <c r="J13689">
        <v>37.607999999999997</v>
      </c>
    </row>
    <row r="13690" spans="1:10" x14ac:dyDescent="0.2">
      <c r="A13690">
        <v>316.745</v>
      </c>
      <c r="B13690">
        <v>14.528</v>
      </c>
      <c r="C13690">
        <v>6.8710000000000004</v>
      </c>
      <c r="D13690">
        <v>244.82400000000001</v>
      </c>
      <c r="E13690">
        <v>281.60400000000004</v>
      </c>
      <c r="F13690">
        <v>62.238</v>
      </c>
      <c r="G13690">
        <v>1288.327</v>
      </c>
      <c r="H13690">
        <v>23.380000000000003</v>
      </c>
      <c r="I13690">
        <v>198.44499999999999</v>
      </c>
      <c r="J13690">
        <v>37.613999999999997</v>
      </c>
    </row>
    <row r="13691" spans="1:10" x14ac:dyDescent="0.2">
      <c r="A13691">
        <v>317.17</v>
      </c>
      <c r="B13691">
        <v>14.553999999999998</v>
      </c>
      <c r="C13691">
        <v>11.101000000000001</v>
      </c>
      <c r="D13691">
        <v>245.34800000000001</v>
      </c>
      <c r="E13691">
        <v>283.03800000000001</v>
      </c>
      <c r="F13691">
        <v>132.762</v>
      </c>
      <c r="G13691">
        <v>1288.354</v>
      </c>
      <c r="H13691">
        <v>25.632999999999999</v>
      </c>
      <c r="I13691">
        <v>200.13499999999999</v>
      </c>
      <c r="J13691">
        <v>37.636999999999993</v>
      </c>
    </row>
    <row r="13692" spans="1:10" x14ac:dyDescent="0.2">
      <c r="A13692">
        <v>317.45699999999999</v>
      </c>
      <c r="B13692">
        <v>13.957000000000001</v>
      </c>
      <c r="C13692">
        <v>4.6210000000000004</v>
      </c>
      <c r="D13692">
        <v>247.05</v>
      </c>
      <c r="E13692">
        <v>283.75299999999999</v>
      </c>
      <c r="F13692">
        <v>123.35</v>
      </c>
      <c r="G13692">
        <v>1287.579</v>
      </c>
      <c r="H13692">
        <v>32.264000000000003</v>
      </c>
      <c r="I13692">
        <v>191.322</v>
      </c>
      <c r="J13692">
        <v>37.639000000000003</v>
      </c>
    </row>
    <row r="13693" spans="1:10" x14ac:dyDescent="0.2">
      <c r="A13693">
        <v>319.53500000000003</v>
      </c>
      <c r="B13693">
        <v>13.984</v>
      </c>
      <c r="C13693">
        <v>5.0369999999999999</v>
      </c>
      <c r="D13693">
        <v>247.42699999999999</v>
      </c>
      <c r="E13693">
        <v>283.99900000000002</v>
      </c>
      <c r="F13693">
        <v>123.366</v>
      </c>
      <c r="G13693">
        <v>1287.606</v>
      </c>
      <c r="H13693">
        <v>34.81</v>
      </c>
      <c r="I13693">
        <v>188.79499999999999</v>
      </c>
      <c r="J13693">
        <v>37.683</v>
      </c>
    </row>
    <row r="13694" spans="1:10" x14ac:dyDescent="0.2">
      <c r="A13694">
        <v>306.64299999999997</v>
      </c>
      <c r="B13694">
        <v>13.82</v>
      </c>
      <c r="C13694">
        <v>5.133</v>
      </c>
      <c r="D13694">
        <v>185.24600000000001</v>
      </c>
      <c r="E13694">
        <v>281.81400000000002</v>
      </c>
      <c r="F13694">
        <v>127.047</v>
      </c>
      <c r="G13694">
        <v>1287.2760000000001</v>
      </c>
      <c r="H13694">
        <v>33.562000000000005</v>
      </c>
      <c r="I13694">
        <v>167.50699999999998</v>
      </c>
      <c r="J13694">
        <v>37.716999999999999</v>
      </c>
    </row>
    <row r="13695" spans="1:10" x14ac:dyDescent="0.2">
      <c r="A13695">
        <v>291.03000000000003</v>
      </c>
      <c r="B13695">
        <v>13.846</v>
      </c>
      <c r="C13695">
        <v>5.3970000000000002</v>
      </c>
      <c r="D13695">
        <v>185.886</v>
      </c>
      <c r="E13695">
        <v>283.47699999999998</v>
      </c>
      <c r="F13695">
        <v>129.477</v>
      </c>
      <c r="G13695">
        <v>1287.3150000000001</v>
      </c>
      <c r="H13695">
        <v>37.052</v>
      </c>
      <c r="I13695">
        <v>165.887</v>
      </c>
      <c r="J13695">
        <v>37.743000000000002</v>
      </c>
    </row>
    <row r="13696" spans="1:10" x14ac:dyDescent="0.2">
      <c r="A13696">
        <v>290.96899999999999</v>
      </c>
      <c r="B13696">
        <v>13.654999999999999</v>
      </c>
      <c r="C13696">
        <v>5.5640000000000001</v>
      </c>
      <c r="D13696">
        <v>167.64699999999999</v>
      </c>
      <c r="E13696">
        <v>283.73900000000003</v>
      </c>
      <c r="F13696">
        <v>131.32499999999999</v>
      </c>
      <c r="G13696">
        <v>1287.3209999999999</v>
      </c>
      <c r="H13696">
        <v>36.523000000000003</v>
      </c>
      <c r="I13696">
        <v>165.92499999999998</v>
      </c>
      <c r="J13696">
        <v>32.411000000000001</v>
      </c>
    </row>
    <row r="13697" spans="1:10" x14ac:dyDescent="0.2">
      <c r="A13697">
        <v>290.80400000000003</v>
      </c>
      <c r="B13697">
        <v>13.688000000000001</v>
      </c>
      <c r="C13697">
        <v>5.6139999999999999</v>
      </c>
      <c r="D13697">
        <v>170.39499999999998</v>
      </c>
      <c r="E13697">
        <v>285.64499999999998</v>
      </c>
      <c r="F13697">
        <v>132.28699999999998</v>
      </c>
      <c r="G13697">
        <v>1287.348</v>
      </c>
      <c r="H13697">
        <v>37.582000000000001</v>
      </c>
      <c r="I13697">
        <v>165.94900000000001</v>
      </c>
      <c r="J13697">
        <v>32.559999999999995</v>
      </c>
    </row>
    <row r="13698" spans="1:10" x14ac:dyDescent="0.2">
      <c r="A13698">
        <v>292.66800000000001</v>
      </c>
      <c r="B13698">
        <v>15.294</v>
      </c>
      <c r="C13698">
        <v>5.7119999999999997</v>
      </c>
      <c r="D13698">
        <v>221.92400000000001</v>
      </c>
      <c r="E13698">
        <v>290.75299999999999</v>
      </c>
      <c r="F13698">
        <v>132.68600000000001</v>
      </c>
      <c r="G13698">
        <v>1283.7149999999999</v>
      </c>
      <c r="H13698">
        <v>37.619</v>
      </c>
      <c r="I13698">
        <v>165.96099999999998</v>
      </c>
      <c r="J13698">
        <v>32.619</v>
      </c>
    </row>
    <row r="13699" spans="1:10" x14ac:dyDescent="0.2">
      <c r="A13699">
        <v>324.46500000000003</v>
      </c>
      <c r="B13699">
        <v>15.667</v>
      </c>
      <c r="C13699">
        <v>5.7600000000000007</v>
      </c>
      <c r="D13699">
        <v>222.49</v>
      </c>
      <c r="E13699">
        <v>291.18400000000003</v>
      </c>
      <c r="F13699">
        <v>133.79300000000001</v>
      </c>
      <c r="G13699">
        <v>1283.739</v>
      </c>
      <c r="H13699">
        <v>38.205000000000005</v>
      </c>
      <c r="I13699">
        <v>165.96899999999999</v>
      </c>
      <c r="J13699">
        <v>32.643000000000001</v>
      </c>
    </row>
    <row r="13700" spans="1:10" x14ac:dyDescent="0.2">
      <c r="A13700">
        <v>324.565</v>
      </c>
      <c r="B13700">
        <v>16.402000000000001</v>
      </c>
      <c r="C13700">
        <v>5.7640000000000002</v>
      </c>
      <c r="D13700">
        <v>220.59899999999999</v>
      </c>
      <c r="E13700">
        <v>255.30799999999999</v>
      </c>
      <c r="F13700">
        <v>146.458</v>
      </c>
      <c r="G13700">
        <v>1354.5340000000001</v>
      </c>
      <c r="H13700">
        <v>51.488</v>
      </c>
      <c r="I13700">
        <v>41.741999999999997</v>
      </c>
      <c r="J13700">
        <v>64.566000000000003</v>
      </c>
    </row>
    <row r="13701" spans="1:10" x14ac:dyDescent="0.2">
      <c r="A13701">
        <v>324.61</v>
      </c>
      <c r="B13701">
        <v>16.664999999999999</v>
      </c>
      <c r="C13701">
        <v>5.7990000000000004</v>
      </c>
      <c r="D13701">
        <v>220.86</v>
      </c>
      <c r="E13701">
        <v>256.29999999999995</v>
      </c>
      <c r="F13701">
        <v>146.59900000000002</v>
      </c>
      <c r="G13701">
        <v>1367.5150000000001</v>
      </c>
      <c r="H13701">
        <v>51.581000000000003</v>
      </c>
      <c r="I13701">
        <v>42.38</v>
      </c>
      <c r="J13701">
        <v>66.713999999999999</v>
      </c>
    </row>
    <row r="13702" spans="1:10" x14ac:dyDescent="0.2">
      <c r="A13702">
        <v>330.93200000000002</v>
      </c>
      <c r="B13702">
        <v>24.437000000000001</v>
      </c>
      <c r="C13702">
        <v>5.8469999999999995</v>
      </c>
      <c r="D13702">
        <v>179.345</v>
      </c>
      <c r="E13702">
        <v>257.24799999999999</v>
      </c>
      <c r="F13702">
        <v>146.624</v>
      </c>
      <c r="G13702">
        <v>1381.1210000000001</v>
      </c>
      <c r="H13702">
        <v>45.828000000000003</v>
      </c>
      <c r="I13702">
        <v>45.277000000000001</v>
      </c>
      <c r="J13702">
        <v>69.155000000000001</v>
      </c>
    </row>
    <row r="13703" spans="1:10" x14ac:dyDescent="0.2">
      <c r="A13703">
        <v>315.31700000000001</v>
      </c>
      <c r="B13703">
        <v>24.521999999999998</v>
      </c>
      <c r="C13703">
        <v>5.8929999999999998</v>
      </c>
      <c r="D13703">
        <v>179.92099999999999</v>
      </c>
      <c r="E13703">
        <v>257.59199999999998</v>
      </c>
      <c r="F13703">
        <v>146.64500000000001</v>
      </c>
      <c r="G13703">
        <v>1381.307</v>
      </c>
      <c r="H13703">
        <v>45.863999999999997</v>
      </c>
      <c r="I13703">
        <v>44.210999999999999</v>
      </c>
      <c r="J13703">
        <v>69.182999999999993</v>
      </c>
    </row>
    <row r="13704" spans="1:10" x14ac:dyDescent="0.2">
      <c r="A13704">
        <v>315.20699999999999</v>
      </c>
      <c r="B13704">
        <v>12.250999999999999</v>
      </c>
      <c r="C13704">
        <v>5.9279999999999999</v>
      </c>
      <c r="D13704">
        <v>133.249</v>
      </c>
      <c r="E13704">
        <v>258.87100000000004</v>
      </c>
      <c r="F13704">
        <v>146.69099999999997</v>
      </c>
      <c r="G13704">
        <v>1372.9960000000001</v>
      </c>
      <c r="H13704">
        <v>84.01</v>
      </c>
      <c r="I13704">
        <v>43.49</v>
      </c>
      <c r="J13704">
        <v>72.432000000000002</v>
      </c>
    </row>
    <row r="13705" spans="1:10" x14ac:dyDescent="0.2">
      <c r="A13705">
        <v>348.91800000000001</v>
      </c>
      <c r="B13705">
        <v>26.856000000000002</v>
      </c>
      <c r="C13705">
        <v>5.9560000000000004</v>
      </c>
      <c r="D13705">
        <v>133.291</v>
      </c>
      <c r="E13705">
        <v>259.18400000000003</v>
      </c>
      <c r="F13705">
        <v>146.709</v>
      </c>
      <c r="G13705">
        <v>1373.03</v>
      </c>
      <c r="H13705">
        <v>84.634</v>
      </c>
      <c r="I13705">
        <v>29.344000000000001</v>
      </c>
      <c r="J13705">
        <v>73.73</v>
      </c>
    </row>
    <row r="13706" spans="1:10" x14ac:dyDescent="0.2">
      <c r="A13706">
        <v>328.62099999999998</v>
      </c>
      <c r="B13706">
        <v>22.072000000000003</v>
      </c>
      <c r="C13706">
        <v>6.05</v>
      </c>
      <c r="D13706">
        <v>134.589</v>
      </c>
      <c r="E13706">
        <v>264.47399999999999</v>
      </c>
      <c r="F13706">
        <v>146.72</v>
      </c>
      <c r="G13706">
        <v>1367.2460000000001</v>
      </c>
      <c r="H13706">
        <v>86.02</v>
      </c>
      <c r="I13706">
        <v>7.6849999999999996</v>
      </c>
      <c r="J13706">
        <v>73.793999999999997</v>
      </c>
    </row>
    <row r="13707" spans="1:10" x14ac:dyDescent="0.2">
      <c r="A13707">
        <v>328.50900000000001</v>
      </c>
      <c r="B13707">
        <v>22.295999999999999</v>
      </c>
      <c r="C13707">
        <v>6.0749999999999993</v>
      </c>
      <c r="D13707">
        <v>134.71099999999998</v>
      </c>
      <c r="E13707">
        <v>265.81400000000002</v>
      </c>
      <c r="F13707">
        <v>146.732</v>
      </c>
      <c r="G13707">
        <v>1367.2729999999999</v>
      </c>
      <c r="H13707">
        <v>97.947999999999993</v>
      </c>
      <c r="I13707">
        <v>102.751</v>
      </c>
      <c r="J13707">
        <v>73.832999999999998</v>
      </c>
    </row>
    <row r="13708" spans="1:10" x14ac:dyDescent="0.2">
      <c r="A13708">
        <v>337.85399999999998</v>
      </c>
      <c r="B13708">
        <v>26.838999999999999</v>
      </c>
      <c r="C13708">
        <v>6.1890000000000001</v>
      </c>
      <c r="D13708">
        <v>133.94800000000001</v>
      </c>
      <c r="E13708">
        <v>270.245</v>
      </c>
      <c r="F13708">
        <v>146.74499999999998</v>
      </c>
      <c r="G13708">
        <v>1350.8530000000001</v>
      </c>
      <c r="H13708">
        <v>106.63500000000001</v>
      </c>
      <c r="I13708">
        <v>102.658</v>
      </c>
      <c r="J13708">
        <v>73.831999999999994</v>
      </c>
    </row>
    <row r="13709" spans="1:10" x14ac:dyDescent="0.2">
      <c r="A13709">
        <v>338.33199999999999</v>
      </c>
      <c r="B13709">
        <v>27.446000000000002</v>
      </c>
      <c r="C13709">
        <v>6.218</v>
      </c>
      <c r="D13709">
        <v>134.00400000000002</v>
      </c>
      <c r="E13709">
        <v>270.351</v>
      </c>
      <c r="F13709">
        <v>146.751</v>
      </c>
      <c r="G13709">
        <v>1350.88</v>
      </c>
      <c r="H13709">
        <v>109.42400000000001</v>
      </c>
      <c r="I13709">
        <v>102.67100000000001</v>
      </c>
      <c r="J13709">
        <v>73.86</v>
      </c>
    </row>
    <row r="13710" spans="1:10" x14ac:dyDescent="0.2">
      <c r="A13710">
        <v>328.31200000000001</v>
      </c>
      <c r="B13710">
        <v>27.850999999999999</v>
      </c>
      <c r="C13710">
        <v>6.4219999999999997</v>
      </c>
      <c r="D13710">
        <v>136.04</v>
      </c>
      <c r="E13710">
        <v>262.47399999999999</v>
      </c>
      <c r="F13710">
        <v>146.76300000000001</v>
      </c>
      <c r="G13710">
        <v>1324.81</v>
      </c>
      <c r="H13710">
        <v>128.51499999999999</v>
      </c>
      <c r="I13710">
        <v>102.711</v>
      </c>
      <c r="J13710">
        <v>65.986000000000004</v>
      </c>
    </row>
    <row r="13711" spans="1:10" x14ac:dyDescent="0.2">
      <c r="A13711">
        <v>328.69900000000001</v>
      </c>
      <c r="B13711">
        <v>28.030999999999999</v>
      </c>
      <c r="C13711">
        <v>6.4630000000000001</v>
      </c>
      <c r="D13711">
        <v>136.119</v>
      </c>
      <c r="E13711">
        <v>262.52300000000002</v>
      </c>
      <c r="F13711">
        <v>98.569000000000003</v>
      </c>
      <c r="G13711">
        <v>1324.8620000000001</v>
      </c>
      <c r="H13711">
        <v>140.02000000000001</v>
      </c>
      <c r="I13711">
        <v>102.732</v>
      </c>
      <c r="J13711">
        <v>66.864000000000004</v>
      </c>
    </row>
    <row r="13712" spans="1:10" x14ac:dyDescent="0.2">
      <c r="A13712">
        <v>322.66299999999995</v>
      </c>
      <c r="B13712">
        <v>28.536000000000001</v>
      </c>
      <c r="C13712">
        <v>6.4640000000000004</v>
      </c>
      <c r="D13712">
        <v>130.60900000000001</v>
      </c>
      <c r="E13712">
        <v>261.76300000000003</v>
      </c>
      <c r="F13712">
        <v>169.52700000000002</v>
      </c>
      <c r="G13712">
        <v>1330.665</v>
      </c>
      <c r="H13712">
        <v>141.08100000000002</v>
      </c>
      <c r="I13712">
        <v>102.61499999999999</v>
      </c>
      <c r="J13712">
        <v>68.209000000000003</v>
      </c>
    </row>
    <row r="13713" spans="1:10" x14ac:dyDescent="0.2">
      <c r="A13713">
        <v>322.90300000000002</v>
      </c>
      <c r="B13713">
        <v>29.139000000000003</v>
      </c>
      <c r="C13713">
        <v>6.4929999999999994</v>
      </c>
      <c r="D13713">
        <v>130.637</v>
      </c>
      <c r="E13713">
        <v>261.78699999999998</v>
      </c>
      <c r="F13713">
        <v>169.56899999999999</v>
      </c>
      <c r="G13713">
        <v>1330.7439999999999</v>
      </c>
      <c r="H13713">
        <v>141.16500000000002</v>
      </c>
      <c r="I13713">
        <v>69.510000000000005</v>
      </c>
      <c r="J13713">
        <v>69.257000000000005</v>
      </c>
    </row>
    <row r="13714" spans="1:10" x14ac:dyDescent="0.2">
      <c r="A13714">
        <v>311.27100000000002</v>
      </c>
      <c r="B13714">
        <v>20.745000000000001</v>
      </c>
      <c r="C13714">
        <v>6.5440000000000005</v>
      </c>
      <c r="D13714">
        <v>127.157</v>
      </c>
      <c r="E13714">
        <v>224.33799999999999</v>
      </c>
      <c r="F13714">
        <v>138.88500000000002</v>
      </c>
      <c r="G13714">
        <v>1330.751</v>
      </c>
      <c r="H13714">
        <v>141.173</v>
      </c>
      <c r="I13714">
        <v>69.031999999999996</v>
      </c>
      <c r="J13714">
        <v>68.878999999999991</v>
      </c>
    </row>
    <row r="13715" spans="1:10" x14ac:dyDescent="0.2">
      <c r="A13715">
        <v>311.73499999999996</v>
      </c>
      <c r="B13715">
        <v>20.841999999999999</v>
      </c>
      <c r="C13715">
        <v>6.577</v>
      </c>
      <c r="D13715">
        <v>127.58799999999999</v>
      </c>
      <c r="E13715">
        <v>224.36099999999999</v>
      </c>
      <c r="F13715">
        <v>138.869</v>
      </c>
      <c r="G13715">
        <v>1330.7819999999999</v>
      </c>
      <c r="H13715">
        <v>141.208</v>
      </c>
      <c r="I13715">
        <v>68.882000000000005</v>
      </c>
      <c r="J13715">
        <v>69.808999999999997</v>
      </c>
    </row>
    <row r="13716" spans="1:10" x14ac:dyDescent="0.2">
      <c r="A13716">
        <v>283.83599999999996</v>
      </c>
      <c r="B13716">
        <v>20.449000000000002</v>
      </c>
      <c r="C13716">
        <v>6.7089999999999996</v>
      </c>
      <c r="D13716">
        <v>113.762</v>
      </c>
      <c r="E13716">
        <v>223.93700000000001</v>
      </c>
      <c r="F13716">
        <v>138.89499999999998</v>
      </c>
      <c r="G13716">
        <v>1325.471</v>
      </c>
      <c r="H13716">
        <v>143.44999999999999</v>
      </c>
      <c r="I13716">
        <v>66.692999999999998</v>
      </c>
      <c r="J13716">
        <v>69.75</v>
      </c>
    </row>
    <row r="13717" spans="1:10" x14ac:dyDescent="0.2">
      <c r="A13717">
        <v>284.32</v>
      </c>
      <c r="B13717">
        <v>20.687999999999999</v>
      </c>
      <c r="C13717">
        <v>6.7380000000000004</v>
      </c>
      <c r="D13717">
        <v>114.331</v>
      </c>
      <c r="E13717">
        <v>228.30699999999999</v>
      </c>
      <c r="F13717">
        <v>138.92599999999999</v>
      </c>
      <c r="G13717">
        <v>1326.8209999999999</v>
      </c>
      <c r="H13717">
        <v>143.64099999999999</v>
      </c>
      <c r="I13717">
        <v>65.391000000000005</v>
      </c>
      <c r="J13717">
        <v>75.174000000000007</v>
      </c>
    </row>
    <row r="13718" spans="1:10" x14ac:dyDescent="0.2">
      <c r="A13718">
        <v>259.08300000000003</v>
      </c>
      <c r="B13718">
        <v>20.256</v>
      </c>
      <c r="C13718">
        <v>6.8019999999999996</v>
      </c>
      <c r="D13718">
        <v>114.241</v>
      </c>
      <c r="E13718">
        <v>228.851</v>
      </c>
      <c r="F13718">
        <v>138.935</v>
      </c>
      <c r="G13718">
        <v>1330.991</v>
      </c>
      <c r="H13718">
        <v>144.65100000000001</v>
      </c>
      <c r="I13718">
        <v>51.225999999999999</v>
      </c>
      <c r="J13718">
        <v>75.311999999999998</v>
      </c>
    </row>
    <row r="13719" spans="1:10" x14ac:dyDescent="0.2">
      <c r="A13719">
        <v>260.13599999999997</v>
      </c>
      <c r="B13719">
        <v>20.29</v>
      </c>
      <c r="C13719">
        <v>6.8310000000000004</v>
      </c>
      <c r="D13719">
        <v>114.807</v>
      </c>
      <c r="E13719">
        <v>228.92699999999999</v>
      </c>
      <c r="F13719">
        <v>138.94799999999998</v>
      </c>
      <c r="G13719">
        <v>1334.5990000000002</v>
      </c>
      <c r="H13719">
        <v>144.90100000000001</v>
      </c>
      <c r="I13719">
        <v>45.61</v>
      </c>
      <c r="J13719">
        <v>76.798000000000002</v>
      </c>
    </row>
    <row r="13720" spans="1:10" x14ac:dyDescent="0.2">
      <c r="A13720">
        <v>260.45600000000002</v>
      </c>
      <c r="B13720">
        <v>19.934999999999999</v>
      </c>
      <c r="C13720">
        <v>6.8630000000000004</v>
      </c>
      <c r="D13720">
        <v>117.854</v>
      </c>
      <c r="E13720">
        <v>228.767</v>
      </c>
      <c r="F13720">
        <v>175.07</v>
      </c>
      <c r="G13720">
        <v>1330.798</v>
      </c>
      <c r="H13720">
        <v>145.78199999999998</v>
      </c>
      <c r="I13720">
        <v>32.317</v>
      </c>
      <c r="J13720">
        <v>74.847999999999999</v>
      </c>
    </row>
    <row r="13721" spans="1:10" x14ac:dyDescent="0.2">
      <c r="A13721">
        <v>260.803</v>
      </c>
      <c r="B13721">
        <v>19.984000000000002</v>
      </c>
      <c r="C13721">
        <v>6.8940000000000001</v>
      </c>
      <c r="D13721">
        <v>118.407</v>
      </c>
      <c r="E13721">
        <v>228.81</v>
      </c>
      <c r="F13721">
        <v>121.05200000000001</v>
      </c>
      <c r="G13721">
        <v>1333.172</v>
      </c>
      <c r="H13721">
        <v>145.98099999999999</v>
      </c>
      <c r="I13721">
        <v>32.768999999999998</v>
      </c>
      <c r="J13721">
        <v>77.174999999999997</v>
      </c>
    </row>
    <row r="13722" spans="1:10" x14ac:dyDescent="0.2">
      <c r="A13722">
        <v>262.41999999999996</v>
      </c>
      <c r="B13722">
        <v>17.371000000000002</v>
      </c>
      <c r="C13722">
        <v>6.984</v>
      </c>
      <c r="D13722">
        <v>121.584</v>
      </c>
      <c r="E13722">
        <v>228.613</v>
      </c>
      <c r="F13722">
        <v>127.449</v>
      </c>
      <c r="G13722">
        <v>1327.3789999999999</v>
      </c>
      <c r="H13722">
        <v>146.64599999999999</v>
      </c>
      <c r="I13722">
        <v>43.339000000000006</v>
      </c>
      <c r="J13722">
        <v>78.846999999999994</v>
      </c>
    </row>
    <row r="13723" spans="1:10" x14ac:dyDescent="0.2">
      <c r="A13723">
        <v>262.767</v>
      </c>
      <c r="B13723">
        <v>17.404</v>
      </c>
      <c r="C13723">
        <v>7.0809999999999995</v>
      </c>
      <c r="D13723">
        <v>123.419</v>
      </c>
      <c r="E13723">
        <v>228.64</v>
      </c>
      <c r="F13723">
        <v>138.87299999999999</v>
      </c>
      <c r="G13723">
        <v>1331.2820000000002</v>
      </c>
      <c r="H13723">
        <v>146.84800000000001</v>
      </c>
      <c r="I13723">
        <v>46.149000000000001</v>
      </c>
      <c r="J13723">
        <v>82.275999999999996</v>
      </c>
    </row>
    <row r="13724" spans="1:10" x14ac:dyDescent="0.2">
      <c r="A13724">
        <v>263.19799999999998</v>
      </c>
      <c r="B13724">
        <v>24.566000000000003</v>
      </c>
      <c r="C13724">
        <v>7.3470000000000004</v>
      </c>
      <c r="D13724">
        <v>120.408</v>
      </c>
      <c r="E13724">
        <v>212.51599999999999</v>
      </c>
      <c r="F13724">
        <v>141.44999999999999</v>
      </c>
      <c r="G13724">
        <v>1388.0110000000002</v>
      </c>
      <c r="H13724">
        <v>147.035</v>
      </c>
      <c r="I13724">
        <v>47.494</v>
      </c>
      <c r="J13724">
        <v>84.182999999999993</v>
      </c>
    </row>
    <row r="13725" spans="1:10" x14ac:dyDescent="0.2">
      <c r="A13725">
        <v>263.53800000000001</v>
      </c>
      <c r="B13725">
        <v>24.832999999999998</v>
      </c>
      <c r="C13725">
        <v>7.3780000000000001</v>
      </c>
      <c r="D13725">
        <v>121.768</v>
      </c>
      <c r="E13725">
        <v>212.54</v>
      </c>
      <c r="F13725">
        <v>159.56300000000002</v>
      </c>
      <c r="G13725">
        <v>1388.087</v>
      </c>
      <c r="H13725">
        <v>147.232</v>
      </c>
      <c r="I13725">
        <v>48.555999999999997</v>
      </c>
      <c r="J13725">
        <v>87.067000000000007</v>
      </c>
    </row>
    <row r="13726" spans="1:10" x14ac:dyDescent="0.2">
      <c r="A13726">
        <v>279.26400000000001</v>
      </c>
      <c r="B13726">
        <v>21.853000000000002</v>
      </c>
      <c r="C13726">
        <v>7.3860000000000001</v>
      </c>
      <c r="D13726">
        <v>132.136</v>
      </c>
      <c r="E13726">
        <v>210.511</v>
      </c>
      <c r="F13726">
        <v>174.101</v>
      </c>
      <c r="G13726">
        <v>1408.8630000000001</v>
      </c>
      <c r="H13726">
        <v>147.62700000000001</v>
      </c>
      <c r="I13726">
        <v>50.235999999999997</v>
      </c>
      <c r="J13726">
        <v>89.284000000000006</v>
      </c>
    </row>
    <row r="13727" spans="1:10" x14ac:dyDescent="0.2">
      <c r="A13727">
        <v>279.779</v>
      </c>
      <c r="B13727">
        <v>21.92</v>
      </c>
      <c r="C13727">
        <v>7.4119999999999999</v>
      </c>
      <c r="D13727">
        <v>132.221</v>
      </c>
      <c r="E13727">
        <v>210.548</v>
      </c>
      <c r="F13727">
        <v>175.53399999999999</v>
      </c>
      <c r="G13727">
        <v>1409.4939999999999</v>
      </c>
      <c r="H13727">
        <v>147.76900000000001</v>
      </c>
      <c r="I13727">
        <v>50.72</v>
      </c>
      <c r="J13727">
        <v>90.525999999999996</v>
      </c>
    </row>
    <row r="13728" spans="1:10" x14ac:dyDescent="0.2">
      <c r="A13728">
        <v>285.09100000000001</v>
      </c>
      <c r="B13728">
        <v>10.209</v>
      </c>
      <c r="C13728">
        <v>7.4189999999999996</v>
      </c>
      <c r="D13728">
        <v>140.58699999999999</v>
      </c>
      <c r="E13728">
        <v>179.005</v>
      </c>
      <c r="F13728">
        <v>185.53</v>
      </c>
      <c r="G13728">
        <v>1396.7139999999999</v>
      </c>
      <c r="H13728">
        <v>148.07300000000001</v>
      </c>
      <c r="I13728">
        <v>53.368000000000002</v>
      </c>
      <c r="J13728">
        <v>107.982</v>
      </c>
    </row>
    <row r="13729" spans="1:10" x14ac:dyDescent="0.2">
      <c r="A13729">
        <v>289.02299999999997</v>
      </c>
      <c r="B13729">
        <v>11.055</v>
      </c>
      <c r="C13729">
        <v>7.444</v>
      </c>
      <c r="D13729">
        <v>140.70099999999999</v>
      </c>
      <c r="E13729">
        <v>179.029</v>
      </c>
      <c r="F13729">
        <v>185.619</v>
      </c>
      <c r="G13729">
        <v>1398.7080000000001</v>
      </c>
      <c r="H13729">
        <v>148.4</v>
      </c>
      <c r="I13729">
        <v>55.953000000000003</v>
      </c>
      <c r="J13729">
        <v>193.85300000000001</v>
      </c>
    </row>
    <row r="13730" spans="1:10" x14ac:dyDescent="0.2">
      <c r="A13730">
        <v>306.14200000000005</v>
      </c>
      <c r="B13730">
        <v>19.603999999999999</v>
      </c>
      <c r="C13730">
        <v>7.4550000000000001</v>
      </c>
      <c r="D13730">
        <v>145.77799999999999</v>
      </c>
      <c r="E13730">
        <v>168.679</v>
      </c>
      <c r="F13730">
        <v>156.578</v>
      </c>
      <c r="G13730">
        <v>1401.3889999999999</v>
      </c>
      <c r="H13730">
        <v>148.71699999999998</v>
      </c>
      <c r="I13730">
        <v>56.701000000000001</v>
      </c>
      <c r="J13730">
        <v>206.518</v>
      </c>
    </row>
    <row r="13731" spans="1:10" x14ac:dyDescent="0.2">
      <c r="A13731">
        <v>306.42700000000002</v>
      </c>
      <c r="B13731">
        <v>20.867000000000001</v>
      </c>
      <c r="C13731">
        <v>7.4820000000000002</v>
      </c>
      <c r="D13731">
        <v>147.37</v>
      </c>
      <c r="E13731">
        <v>168.703</v>
      </c>
      <c r="F13731">
        <v>156.60499999999999</v>
      </c>
      <c r="G13731">
        <v>1403.14</v>
      </c>
      <c r="H13731">
        <v>148.88499999999999</v>
      </c>
      <c r="I13731">
        <v>57.056999999999995</v>
      </c>
      <c r="J13731">
        <v>210.11</v>
      </c>
    </row>
    <row r="13732" spans="1:10" x14ac:dyDescent="0.2">
      <c r="A13732">
        <v>305.47899999999998</v>
      </c>
      <c r="B13732">
        <v>28.204999999999998</v>
      </c>
      <c r="C13732">
        <v>7.4870000000000001</v>
      </c>
      <c r="D13732">
        <v>146.69199999999998</v>
      </c>
      <c r="E13732">
        <v>155.53900000000002</v>
      </c>
      <c r="F13732">
        <v>156.59100000000001</v>
      </c>
      <c r="G13732">
        <v>1410.3429999999998</v>
      </c>
      <c r="H13732">
        <v>149.21100000000001</v>
      </c>
      <c r="I13732">
        <v>57.292000000000002</v>
      </c>
      <c r="J13732">
        <v>216.63200000000001</v>
      </c>
    </row>
    <row r="13733" spans="1:10" x14ac:dyDescent="0.2">
      <c r="A13733">
        <v>305.577</v>
      </c>
      <c r="B13733">
        <v>28.876999999999999</v>
      </c>
      <c r="C13733">
        <v>7.5129999999999999</v>
      </c>
      <c r="D13733">
        <v>147.51600000000002</v>
      </c>
      <c r="E13733">
        <v>155.56400000000002</v>
      </c>
      <c r="F13733">
        <v>156.61600000000001</v>
      </c>
      <c r="G13733">
        <v>1412.8920000000001</v>
      </c>
      <c r="H13733">
        <v>149.34900000000002</v>
      </c>
      <c r="I13733">
        <v>57.603000000000002</v>
      </c>
      <c r="J13733">
        <v>237.15799999999999</v>
      </c>
    </row>
    <row r="13734" spans="1:10" x14ac:dyDescent="0.2">
      <c r="A13734">
        <v>305.495</v>
      </c>
      <c r="B13734">
        <v>37.421999999999997</v>
      </c>
      <c r="C13734">
        <v>7.52</v>
      </c>
      <c r="D13734">
        <v>147.38000000000002</v>
      </c>
      <c r="E13734">
        <v>106.96899999999999</v>
      </c>
      <c r="F13734">
        <v>156.61500000000001</v>
      </c>
      <c r="G13734">
        <v>1425.8820000000001</v>
      </c>
      <c r="H13734">
        <v>149.50200000000001</v>
      </c>
      <c r="I13734">
        <v>54.133000000000003</v>
      </c>
      <c r="J13734">
        <v>229.352</v>
      </c>
    </row>
    <row r="13735" spans="1:10" x14ac:dyDescent="0.2">
      <c r="A13735">
        <v>306.03100000000001</v>
      </c>
      <c r="B13735">
        <v>37.6</v>
      </c>
      <c r="C13735">
        <v>7.5519999999999996</v>
      </c>
      <c r="D13735">
        <v>147.452</v>
      </c>
      <c r="E13735">
        <v>106.996</v>
      </c>
      <c r="F13735">
        <v>156.643</v>
      </c>
      <c r="G13735">
        <v>1431.597</v>
      </c>
      <c r="H13735">
        <v>149.636</v>
      </c>
      <c r="I13735">
        <v>54.402000000000001</v>
      </c>
      <c r="J13735">
        <v>229.41200000000001</v>
      </c>
    </row>
    <row r="13736" spans="1:10" x14ac:dyDescent="0.2">
      <c r="A13736">
        <v>305.99900000000002</v>
      </c>
      <c r="B13736">
        <v>37.409999999999997</v>
      </c>
      <c r="C13736">
        <v>7.5529999999999999</v>
      </c>
      <c r="D13736">
        <v>138.41800000000001</v>
      </c>
      <c r="E13736">
        <v>46.741</v>
      </c>
      <c r="F13736">
        <v>156.67099999999999</v>
      </c>
      <c r="G13736">
        <v>1432.4349999999999</v>
      </c>
      <c r="H13736">
        <v>150.191</v>
      </c>
      <c r="I13736">
        <v>54.704999999999998</v>
      </c>
      <c r="J13736">
        <v>250.66900000000001</v>
      </c>
    </row>
    <row r="13737" spans="1:10" x14ac:dyDescent="0.2">
      <c r="A13737">
        <v>306.15300000000002</v>
      </c>
      <c r="B13737">
        <v>37.506</v>
      </c>
      <c r="C13737">
        <v>7.5869999999999997</v>
      </c>
      <c r="D13737">
        <v>139.15800000000002</v>
      </c>
      <c r="E13737">
        <v>46.764000000000003</v>
      </c>
      <c r="F13737">
        <v>156.69800000000001</v>
      </c>
      <c r="G13737">
        <v>1436.0949999999998</v>
      </c>
      <c r="H13737">
        <v>150.36000000000001</v>
      </c>
      <c r="I13737">
        <v>54.844999999999999</v>
      </c>
      <c r="J13737">
        <v>250.74700000000001</v>
      </c>
    </row>
    <row r="13738" spans="1:10" x14ac:dyDescent="0.2">
      <c r="A13738">
        <v>306.38799999999998</v>
      </c>
      <c r="B13738">
        <v>37.267000000000003</v>
      </c>
      <c r="C13738">
        <v>8.048</v>
      </c>
      <c r="D13738">
        <v>135.28299999999999</v>
      </c>
      <c r="E13738">
        <v>46.377000000000002</v>
      </c>
      <c r="F13738">
        <v>156.697</v>
      </c>
      <c r="G13738">
        <v>1431.4380000000001</v>
      </c>
      <c r="H13738">
        <v>150.49700000000001</v>
      </c>
      <c r="I13738">
        <v>14.597</v>
      </c>
      <c r="J13738">
        <v>265.40699999999998</v>
      </c>
    </row>
    <row r="13739" spans="1:10" x14ac:dyDescent="0.2">
      <c r="A13739">
        <v>330.24700000000001</v>
      </c>
      <c r="B13739">
        <v>37.379000000000005</v>
      </c>
      <c r="C13739">
        <v>8.3770000000000007</v>
      </c>
      <c r="D13739">
        <v>136.37200000000001</v>
      </c>
      <c r="E13739">
        <v>46.406000000000006</v>
      </c>
      <c r="F13739">
        <v>156.727</v>
      </c>
      <c r="G13739">
        <v>1433.5060000000001</v>
      </c>
      <c r="H13739">
        <v>150.655</v>
      </c>
      <c r="I13739">
        <v>14.718</v>
      </c>
      <c r="J13739">
        <v>265.91700000000003</v>
      </c>
    </row>
    <row r="13740" spans="1:10" x14ac:dyDescent="0.2">
      <c r="A13740">
        <v>334.07100000000003</v>
      </c>
      <c r="B13740">
        <v>37.470000000000006</v>
      </c>
      <c r="C13740">
        <v>9.8659999999999997</v>
      </c>
      <c r="D13740">
        <v>136.04900000000001</v>
      </c>
      <c r="E13740">
        <v>7.7279999999999998</v>
      </c>
      <c r="F13740">
        <v>156.74799999999999</v>
      </c>
      <c r="G13740">
        <v>1436.75</v>
      </c>
      <c r="H13740">
        <v>150.958</v>
      </c>
      <c r="I13740">
        <v>14.776</v>
      </c>
      <c r="J13740">
        <v>270.67600000000004</v>
      </c>
    </row>
    <row r="13741" spans="1:10" x14ac:dyDescent="0.2">
      <c r="A13741">
        <v>334.33299999999997</v>
      </c>
      <c r="B13741">
        <v>37.561999999999998</v>
      </c>
      <c r="C13741">
        <v>10.182</v>
      </c>
      <c r="D13741">
        <v>136.65899999999999</v>
      </c>
      <c r="E13741">
        <v>8.4649999999999999</v>
      </c>
      <c r="F13741">
        <v>156.76399999999998</v>
      </c>
      <c r="G13741">
        <v>1437.7439999999999</v>
      </c>
      <c r="H13741">
        <v>151.393</v>
      </c>
      <c r="I13741">
        <v>14.808999999999999</v>
      </c>
      <c r="J13741">
        <v>270.74700000000001</v>
      </c>
    </row>
    <row r="13742" spans="1:10" x14ac:dyDescent="0.2">
      <c r="A13742">
        <v>330.19799999999998</v>
      </c>
      <c r="B13742">
        <v>37.067</v>
      </c>
      <c r="C13742">
        <v>10.255000000000001</v>
      </c>
      <c r="D13742">
        <v>128.494</v>
      </c>
      <c r="E13742">
        <v>9.5129999999999999</v>
      </c>
      <c r="F13742">
        <v>156.76499999999999</v>
      </c>
      <c r="G13742">
        <v>1398.174</v>
      </c>
      <c r="H13742">
        <v>151.53700000000001</v>
      </c>
      <c r="I13742">
        <v>14.85</v>
      </c>
      <c r="J13742">
        <v>266.40500000000003</v>
      </c>
    </row>
    <row r="13743" spans="1:10" x14ac:dyDescent="0.2">
      <c r="A13743">
        <v>330.50800000000004</v>
      </c>
      <c r="B13743">
        <v>37.303999999999995</v>
      </c>
      <c r="C13743">
        <v>10.37</v>
      </c>
      <c r="D13743">
        <v>129.65299999999999</v>
      </c>
      <c r="E13743">
        <v>9.5540000000000003</v>
      </c>
      <c r="F13743">
        <v>156.774</v>
      </c>
      <c r="G13743">
        <v>1407.01</v>
      </c>
      <c r="H13743">
        <v>151.68300000000002</v>
      </c>
      <c r="I13743">
        <v>14.882</v>
      </c>
      <c r="J13743">
        <v>266.43099999999998</v>
      </c>
    </row>
    <row r="13744" spans="1:10" x14ac:dyDescent="0.2">
      <c r="A13744">
        <v>426.88499999999999</v>
      </c>
      <c r="B13744">
        <v>36.994999999999997</v>
      </c>
      <c r="C13744">
        <v>10.429</v>
      </c>
      <c r="D13744">
        <v>93.808999999999997</v>
      </c>
      <c r="E13744">
        <v>18.696000000000002</v>
      </c>
      <c r="F13744">
        <v>156.77600000000001</v>
      </c>
      <c r="G13744">
        <v>1420.53</v>
      </c>
      <c r="H13744">
        <v>151.84399999999999</v>
      </c>
      <c r="I13744">
        <v>14.912999999999998</v>
      </c>
      <c r="J13744">
        <v>276.89599999999996</v>
      </c>
    </row>
    <row r="13745" spans="1:10" x14ac:dyDescent="0.2">
      <c r="A13745">
        <v>427.12099999999998</v>
      </c>
      <c r="B13745">
        <v>37.136000000000003</v>
      </c>
      <c r="C13745">
        <v>10.555999999999999</v>
      </c>
      <c r="D13745">
        <v>94.546000000000006</v>
      </c>
      <c r="E13745">
        <v>18.773000000000003</v>
      </c>
      <c r="F13745">
        <v>66.822999999999993</v>
      </c>
      <c r="G13745">
        <v>1423.2249999999999</v>
      </c>
      <c r="H13745">
        <v>142.071</v>
      </c>
      <c r="I13745">
        <v>14.944000000000001</v>
      </c>
      <c r="J13745">
        <v>280.13300000000004</v>
      </c>
    </row>
    <row r="13746" spans="1:10" x14ac:dyDescent="0.2">
      <c r="A13746">
        <v>447.85700000000003</v>
      </c>
      <c r="B13746">
        <v>33.994000000000007</v>
      </c>
      <c r="C13746">
        <v>10.595000000000001</v>
      </c>
      <c r="D13746">
        <v>95.503</v>
      </c>
      <c r="E13746">
        <v>18.710999999999999</v>
      </c>
      <c r="F13746">
        <v>47.183</v>
      </c>
      <c r="G13746">
        <v>1399.0020000000002</v>
      </c>
      <c r="H13746">
        <v>144.44499999999999</v>
      </c>
      <c r="I13746">
        <v>14.968999999999999</v>
      </c>
      <c r="J13746">
        <v>275.50200000000001</v>
      </c>
    </row>
    <row r="13747" spans="1:10" x14ac:dyDescent="0.2">
      <c r="A13747">
        <v>449.101</v>
      </c>
      <c r="B13747">
        <v>34.115000000000002</v>
      </c>
      <c r="C13747">
        <v>10.629</v>
      </c>
      <c r="D13747">
        <v>97.510999999999996</v>
      </c>
      <c r="E13747">
        <v>18.736999999999998</v>
      </c>
      <c r="F13747">
        <v>172.25399999999999</v>
      </c>
      <c r="G13747">
        <v>1402.9649999999999</v>
      </c>
      <c r="H13747">
        <v>145.18600000000001</v>
      </c>
      <c r="I13747">
        <v>14.996</v>
      </c>
      <c r="J13747">
        <v>275.53199999999998</v>
      </c>
    </row>
    <row r="13748" spans="1:10" x14ac:dyDescent="0.2">
      <c r="A13748">
        <v>429.61599999999999</v>
      </c>
      <c r="B13748">
        <v>31.16</v>
      </c>
      <c r="C13748">
        <v>10.717000000000001</v>
      </c>
      <c r="D13748">
        <v>99.206999999999994</v>
      </c>
      <c r="E13748">
        <v>10.784000000000001</v>
      </c>
      <c r="F13748">
        <v>172.71200000000002</v>
      </c>
      <c r="G13748">
        <v>1390.1120000000001</v>
      </c>
      <c r="H13748">
        <v>146.05199999999999</v>
      </c>
      <c r="I13748">
        <v>15.004</v>
      </c>
      <c r="J13748">
        <v>257.18700000000001</v>
      </c>
    </row>
    <row r="13749" spans="1:10" x14ac:dyDescent="0.2">
      <c r="A13749">
        <v>429.66199999999998</v>
      </c>
      <c r="B13749">
        <v>31.457999999999998</v>
      </c>
      <c r="C13749">
        <v>10.742000000000001</v>
      </c>
      <c r="D13749">
        <v>102.6</v>
      </c>
      <c r="E13749">
        <v>10.917</v>
      </c>
      <c r="F13749">
        <v>172.78299999999999</v>
      </c>
      <c r="G13749">
        <v>1392.646</v>
      </c>
      <c r="H13749">
        <v>146.56700000000001</v>
      </c>
      <c r="I13749">
        <v>21.298999999999999</v>
      </c>
      <c r="J13749">
        <v>257.21800000000002</v>
      </c>
    </row>
    <row r="13750" spans="1:10" x14ac:dyDescent="0.2">
      <c r="A13750">
        <v>417.41899999999998</v>
      </c>
      <c r="B13750">
        <v>29.728999999999999</v>
      </c>
      <c r="C13750">
        <v>10.754</v>
      </c>
      <c r="D13750">
        <v>104.145</v>
      </c>
      <c r="E13750">
        <v>114.61199999999999</v>
      </c>
      <c r="F13750">
        <v>172.983</v>
      </c>
      <c r="G13750">
        <v>1390.367</v>
      </c>
      <c r="H13750">
        <v>147.01499999999999</v>
      </c>
      <c r="I13750">
        <v>9.9949999999999992</v>
      </c>
      <c r="J13750">
        <v>186.4</v>
      </c>
    </row>
    <row r="13751" spans="1:10" x14ac:dyDescent="0.2">
      <c r="A13751">
        <v>417.51700000000005</v>
      </c>
      <c r="B13751">
        <v>29.82</v>
      </c>
      <c r="C13751">
        <v>10.788</v>
      </c>
      <c r="D13751">
        <v>104.505</v>
      </c>
      <c r="E13751">
        <v>123.012</v>
      </c>
      <c r="F13751">
        <v>173.06099999999998</v>
      </c>
      <c r="G13751">
        <v>1394.4490000000001</v>
      </c>
      <c r="H13751">
        <v>147.49599999999998</v>
      </c>
      <c r="I13751">
        <v>10.298999999999999</v>
      </c>
      <c r="J13751">
        <v>186.43799999999999</v>
      </c>
    </row>
    <row r="13752" spans="1:10" x14ac:dyDescent="0.2">
      <c r="A13752">
        <v>382.286</v>
      </c>
      <c r="B13752">
        <v>29.572999999999997</v>
      </c>
      <c r="C13752">
        <v>10.792</v>
      </c>
      <c r="D13752">
        <v>105.239</v>
      </c>
      <c r="E13752">
        <v>154.398</v>
      </c>
      <c r="F13752">
        <v>83.135999999999996</v>
      </c>
      <c r="G13752">
        <v>1393.5530000000001</v>
      </c>
      <c r="H13752">
        <v>147.65100000000001</v>
      </c>
      <c r="I13752">
        <v>10.488</v>
      </c>
      <c r="J13752">
        <v>164.80600000000001</v>
      </c>
    </row>
    <row r="13753" spans="1:10" x14ac:dyDescent="0.2">
      <c r="A13753">
        <v>382.39400000000001</v>
      </c>
      <c r="B13753">
        <v>29.736999999999998</v>
      </c>
      <c r="C13753">
        <v>10.798</v>
      </c>
      <c r="D13753">
        <v>105.623</v>
      </c>
      <c r="E13753">
        <v>157.84200000000001</v>
      </c>
      <c r="F13753">
        <v>63.511000000000003</v>
      </c>
      <c r="G13753">
        <v>1398.433</v>
      </c>
      <c r="H13753">
        <v>147.75399999999999</v>
      </c>
      <c r="I13753">
        <v>10.661</v>
      </c>
      <c r="J13753">
        <v>164.846</v>
      </c>
    </row>
    <row r="13754" spans="1:10" x14ac:dyDescent="0.2">
      <c r="A13754">
        <v>383.209</v>
      </c>
      <c r="B13754">
        <v>29.267999999999997</v>
      </c>
      <c r="C13754">
        <v>10.766</v>
      </c>
      <c r="D13754">
        <v>107.108</v>
      </c>
      <c r="E13754">
        <v>160.291</v>
      </c>
      <c r="F13754">
        <v>67.897999999999996</v>
      </c>
      <c r="G13754">
        <v>1417.3340000000001</v>
      </c>
      <c r="H13754">
        <v>147.77199999999999</v>
      </c>
      <c r="I13754">
        <v>10.821999999999999</v>
      </c>
      <c r="J13754">
        <v>164.726</v>
      </c>
    </row>
    <row r="13755" spans="1:10" x14ac:dyDescent="0.2">
      <c r="A13755">
        <v>384.13299999999998</v>
      </c>
      <c r="B13755">
        <v>29.4</v>
      </c>
      <c r="C13755">
        <v>10.754</v>
      </c>
      <c r="D13755">
        <v>107.348</v>
      </c>
      <c r="E13755">
        <v>160.96700000000001</v>
      </c>
      <c r="F13755">
        <v>67.820000000000007</v>
      </c>
      <c r="G13755">
        <v>1417.4169999999999</v>
      </c>
      <c r="H13755">
        <v>147.78800000000001</v>
      </c>
      <c r="I13755">
        <v>11.000999999999999</v>
      </c>
      <c r="J13755">
        <v>164.751</v>
      </c>
    </row>
    <row r="13756" spans="1:10" x14ac:dyDescent="0.2">
      <c r="A13756">
        <v>378.23399999999998</v>
      </c>
      <c r="B13756">
        <v>31.236000000000001</v>
      </c>
      <c r="C13756">
        <v>10.843999999999999</v>
      </c>
      <c r="D13756">
        <v>107.562</v>
      </c>
      <c r="E13756">
        <v>162.15299999999999</v>
      </c>
      <c r="F13756">
        <v>67.483000000000004</v>
      </c>
      <c r="G13756">
        <v>1412.123</v>
      </c>
      <c r="H13756">
        <v>147.79700000000005</v>
      </c>
      <c r="I13756">
        <v>11.204000000000001</v>
      </c>
      <c r="J13756">
        <v>185.24700000000001</v>
      </c>
    </row>
    <row r="13757" spans="1:10" x14ac:dyDescent="0.2">
      <c r="A13757">
        <v>378.32100000000003</v>
      </c>
      <c r="B13757">
        <v>31.846</v>
      </c>
      <c r="C13757">
        <v>10.834</v>
      </c>
      <c r="D13757">
        <v>107.827</v>
      </c>
      <c r="E13757">
        <v>162.732</v>
      </c>
      <c r="F13757">
        <v>68.91</v>
      </c>
      <c r="G13757">
        <v>1413.4260000000002</v>
      </c>
      <c r="H13757">
        <v>147.80599999999998</v>
      </c>
      <c r="I13757">
        <v>11.311</v>
      </c>
      <c r="J13757">
        <v>192.22499999999999</v>
      </c>
    </row>
    <row r="13758" spans="1:10" x14ac:dyDescent="0.2">
      <c r="A13758">
        <v>416.09399999999999</v>
      </c>
      <c r="B13758">
        <v>31.710999999999999</v>
      </c>
      <c r="C13758">
        <v>10.853</v>
      </c>
      <c r="D13758">
        <v>108.139</v>
      </c>
      <c r="E13758">
        <v>168.304</v>
      </c>
      <c r="F13758">
        <v>71.837000000000003</v>
      </c>
      <c r="G13758">
        <v>1390.6869999999999</v>
      </c>
      <c r="H13758">
        <v>147.79600000000002</v>
      </c>
      <c r="I13758">
        <v>11.494999999999999</v>
      </c>
      <c r="J13758">
        <v>199.87899999999999</v>
      </c>
    </row>
    <row r="13759" spans="1:10" x14ac:dyDescent="0.2">
      <c r="A13759">
        <v>417.14299999999997</v>
      </c>
      <c r="B13759">
        <v>31.934999999999999</v>
      </c>
      <c r="C13759">
        <v>10.904</v>
      </c>
      <c r="D13759">
        <v>108.378</v>
      </c>
      <c r="E13759">
        <v>172.08699999999999</v>
      </c>
      <c r="F13759">
        <v>73.045000000000002</v>
      </c>
      <c r="G13759">
        <v>1391.6379999999999</v>
      </c>
      <c r="H13759">
        <v>130.64400000000001</v>
      </c>
      <c r="I13759">
        <v>13.68</v>
      </c>
      <c r="J13759">
        <v>210.19300000000001</v>
      </c>
    </row>
    <row r="13760" spans="1:10" x14ac:dyDescent="0.2">
      <c r="A13760">
        <v>420.70299999999997</v>
      </c>
      <c r="B13760">
        <v>21.081</v>
      </c>
      <c r="C13760">
        <v>10.895</v>
      </c>
      <c r="D13760">
        <v>108.357</v>
      </c>
      <c r="E13760">
        <v>172.178</v>
      </c>
      <c r="F13760">
        <v>75.956999999999994</v>
      </c>
      <c r="G13760">
        <v>1414.8330000000001</v>
      </c>
      <c r="H13760">
        <v>130.24600000000001</v>
      </c>
      <c r="I13760">
        <v>15.699000000000002</v>
      </c>
      <c r="J13760">
        <v>222.98</v>
      </c>
    </row>
    <row r="13761" spans="1:10" x14ac:dyDescent="0.2">
      <c r="A13761">
        <v>421.5630000000001</v>
      </c>
      <c r="B13761">
        <v>21.274000000000001</v>
      </c>
      <c r="C13761">
        <v>10.776999999999999</v>
      </c>
      <c r="D13761">
        <v>108.958</v>
      </c>
      <c r="E13761">
        <v>172.21200000000002</v>
      </c>
      <c r="F13761">
        <v>80.468000000000004</v>
      </c>
      <c r="G13761">
        <v>1419.4649999999999</v>
      </c>
      <c r="H13761">
        <v>130.22800000000001</v>
      </c>
      <c r="I13761">
        <v>15.722</v>
      </c>
      <c r="J13761">
        <v>229.09700000000001</v>
      </c>
    </row>
    <row r="13762" spans="1:10" x14ac:dyDescent="0.2">
      <c r="A13762">
        <v>436.96499999999997</v>
      </c>
      <c r="B13762">
        <v>21.489000000000001</v>
      </c>
      <c r="C13762">
        <v>10.74</v>
      </c>
      <c r="D13762">
        <v>113.042</v>
      </c>
      <c r="E13762">
        <v>182.785</v>
      </c>
      <c r="F13762">
        <v>89.406999999999996</v>
      </c>
      <c r="G13762">
        <v>1421.1869999999999</v>
      </c>
      <c r="H13762">
        <v>130.178</v>
      </c>
      <c r="I13762">
        <v>15.728999999999999</v>
      </c>
      <c r="J13762">
        <v>247.24199999999999</v>
      </c>
    </row>
    <row r="13763" spans="1:10" x14ac:dyDescent="0.2">
      <c r="A13763">
        <v>437.07400000000001</v>
      </c>
      <c r="B13763">
        <v>21.610999999999997</v>
      </c>
      <c r="C13763">
        <v>10.577999999999999</v>
      </c>
      <c r="D13763">
        <v>116.76900000000001</v>
      </c>
      <c r="E13763">
        <v>186.197</v>
      </c>
      <c r="F13763">
        <v>89.518000000000001</v>
      </c>
      <c r="G13763">
        <v>1428.94</v>
      </c>
      <c r="H13763">
        <v>130.154</v>
      </c>
      <c r="I13763">
        <v>15.752000000000001</v>
      </c>
      <c r="J13763">
        <v>261.22200000000004</v>
      </c>
    </row>
    <row r="13764" spans="1:10" x14ac:dyDescent="0.2">
      <c r="A13764">
        <v>426.86900000000003</v>
      </c>
      <c r="B13764">
        <v>21.023</v>
      </c>
      <c r="C13764">
        <v>10.458</v>
      </c>
      <c r="D13764">
        <v>117.53</v>
      </c>
      <c r="E13764">
        <v>192.66</v>
      </c>
      <c r="F13764">
        <v>89.674000000000007</v>
      </c>
      <c r="G13764">
        <v>1432.212</v>
      </c>
      <c r="H13764">
        <v>128.65199999999999</v>
      </c>
      <c r="I13764">
        <v>15.786</v>
      </c>
      <c r="J13764">
        <v>269.61500000000001</v>
      </c>
    </row>
    <row r="13765" spans="1:10" x14ac:dyDescent="0.2">
      <c r="A13765">
        <v>426.90600000000001</v>
      </c>
      <c r="B13765">
        <v>21.202000000000002</v>
      </c>
      <c r="C13765">
        <v>10.398999999999999</v>
      </c>
      <c r="D13765">
        <v>117.604</v>
      </c>
      <c r="E13765">
        <v>194.79400000000001</v>
      </c>
      <c r="F13765">
        <v>97.655000000000001</v>
      </c>
      <c r="G13765">
        <v>1433.2729999999999</v>
      </c>
      <c r="H13765">
        <v>207.81899999999999</v>
      </c>
      <c r="I13765">
        <v>24.908000000000001</v>
      </c>
      <c r="J13765">
        <v>274.88499999999999</v>
      </c>
    </row>
    <row r="13766" spans="1:10" x14ac:dyDescent="0.2">
      <c r="A13766">
        <v>426.89800000000002</v>
      </c>
      <c r="B13766">
        <v>24.527000000000001</v>
      </c>
      <c r="C13766">
        <v>10.343</v>
      </c>
      <c r="D13766">
        <v>117.785</v>
      </c>
      <c r="E13766">
        <v>200.73</v>
      </c>
      <c r="F13766">
        <v>103.346</v>
      </c>
      <c r="G13766">
        <v>1440.933</v>
      </c>
      <c r="H13766">
        <v>208.39599999999999</v>
      </c>
      <c r="I13766">
        <v>21.390999999999998</v>
      </c>
      <c r="J13766">
        <v>344.08499999999998</v>
      </c>
    </row>
    <row r="13767" spans="1:10" x14ac:dyDescent="0.2">
      <c r="A13767">
        <v>426.93299999999999</v>
      </c>
      <c r="B13767">
        <v>25.1</v>
      </c>
      <c r="C13767">
        <v>10.093</v>
      </c>
      <c r="D13767">
        <v>117.9</v>
      </c>
      <c r="E13767">
        <v>204.06899999999999</v>
      </c>
      <c r="F13767">
        <v>102.89700000000001</v>
      </c>
      <c r="G13767">
        <v>1442.607</v>
      </c>
      <c r="H13767">
        <v>209.11500000000001</v>
      </c>
      <c r="I13767">
        <v>22.904</v>
      </c>
      <c r="J13767">
        <v>344.11700000000002</v>
      </c>
    </row>
    <row r="13768" spans="1:10" x14ac:dyDescent="0.2">
      <c r="A13768">
        <v>415.45499999999998</v>
      </c>
      <c r="B13768">
        <v>35.488999999999997</v>
      </c>
      <c r="C13768">
        <v>10.035</v>
      </c>
      <c r="D13768">
        <v>117.89100000000001</v>
      </c>
      <c r="E13768">
        <v>216.483</v>
      </c>
      <c r="F13768">
        <v>102.867</v>
      </c>
      <c r="G13768">
        <v>1446.3309999999999</v>
      </c>
      <c r="H13768">
        <v>209.41399999999999</v>
      </c>
      <c r="I13768">
        <v>29.087</v>
      </c>
      <c r="J13768">
        <v>344.13100000000003</v>
      </c>
    </row>
    <row r="13769" spans="1:10" x14ac:dyDescent="0.2">
      <c r="A13769">
        <v>415.48</v>
      </c>
      <c r="B13769">
        <v>36.036999999999999</v>
      </c>
      <c r="C13769">
        <v>9.9689999999999994</v>
      </c>
      <c r="D13769">
        <v>118.033</v>
      </c>
      <c r="E13769">
        <v>217.065</v>
      </c>
      <c r="F13769">
        <v>102.495</v>
      </c>
      <c r="G13769">
        <v>1449.846</v>
      </c>
      <c r="H13769">
        <v>209.87899999999999</v>
      </c>
      <c r="I13769">
        <v>30.728000000000002</v>
      </c>
      <c r="J13769">
        <v>344.15899999999999</v>
      </c>
    </row>
    <row r="13770" spans="1:10" x14ac:dyDescent="0.2">
      <c r="A13770">
        <v>415.48399999999998</v>
      </c>
      <c r="B13770">
        <v>35.302</v>
      </c>
      <c r="C13770">
        <v>9.9359999999999999</v>
      </c>
      <c r="D13770">
        <v>117.93300000000001</v>
      </c>
      <c r="E13770">
        <v>219.47200000000001</v>
      </c>
      <c r="F13770">
        <v>110.02500000000001</v>
      </c>
      <c r="G13770">
        <v>1435.1759999999999</v>
      </c>
      <c r="H13770">
        <v>213.435</v>
      </c>
      <c r="I13770">
        <v>35.067</v>
      </c>
      <c r="J13770">
        <v>344.202</v>
      </c>
    </row>
    <row r="13771" spans="1:10" x14ac:dyDescent="0.2">
      <c r="A13771">
        <v>415.50900000000001</v>
      </c>
      <c r="B13771">
        <v>35.511000000000003</v>
      </c>
      <c r="C13771">
        <v>9.9139999999999997</v>
      </c>
      <c r="D13771">
        <v>122.03100000000001</v>
      </c>
      <c r="E13771">
        <v>221.22</v>
      </c>
      <c r="F13771">
        <v>110.238</v>
      </c>
      <c r="G13771">
        <v>1438.924</v>
      </c>
      <c r="H13771">
        <v>213.51</v>
      </c>
      <c r="I13771">
        <v>35.589999999999996</v>
      </c>
      <c r="J13771">
        <v>344.255</v>
      </c>
    </row>
    <row r="13772" spans="1:10" x14ac:dyDescent="0.2">
      <c r="A13772">
        <v>415.57899999999989</v>
      </c>
      <c r="B13772">
        <v>34.29</v>
      </c>
      <c r="C13772">
        <v>9.8670000000000009</v>
      </c>
      <c r="D13772">
        <v>123.485</v>
      </c>
      <c r="E13772">
        <v>207.947</v>
      </c>
      <c r="F13772">
        <v>110.086</v>
      </c>
      <c r="G13772">
        <v>1425.8150000000001</v>
      </c>
      <c r="H13772">
        <v>213.51599999999999</v>
      </c>
      <c r="I13772">
        <v>36.441000000000003</v>
      </c>
      <c r="J13772">
        <v>344.31099999999998</v>
      </c>
    </row>
    <row r="13773" spans="1:10" x14ac:dyDescent="0.2">
      <c r="A13773">
        <v>415.60300000000001</v>
      </c>
      <c r="B13773">
        <v>34.363</v>
      </c>
      <c r="C13773">
        <v>9.7309999999999999</v>
      </c>
      <c r="D13773">
        <v>125.375</v>
      </c>
      <c r="E13773">
        <v>210.18</v>
      </c>
      <c r="F13773">
        <v>110.16800000000001</v>
      </c>
      <c r="G13773">
        <v>1429.1089999999999</v>
      </c>
      <c r="H13773">
        <v>220.55199999999999</v>
      </c>
      <c r="I13773">
        <v>37.020000000000003</v>
      </c>
      <c r="J13773">
        <v>344.34300000000002</v>
      </c>
    </row>
    <row r="13774" spans="1:10" x14ac:dyDescent="0.2">
      <c r="A13774">
        <v>415.61</v>
      </c>
      <c r="B13774">
        <v>6.2450000000000001</v>
      </c>
      <c r="C13774">
        <v>9.7189999999999994</v>
      </c>
      <c r="D13774">
        <v>127.749</v>
      </c>
      <c r="E13774">
        <v>236.24199999999999</v>
      </c>
      <c r="F13774">
        <v>110.011</v>
      </c>
      <c r="G13774">
        <v>1441.057</v>
      </c>
      <c r="H13774">
        <v>220.559</v>
      </c>
      <c r="I13774">
        <v>37.633000000000003</v>
      </c>
      <c r="J13774">
        <v>270.77499999999998</v>
      </c>
    </row>
    <row r="13775" spans="1:10" x14ac:dyDescent="0.2">
      <c r="A13775">
        <v>434.33800000000002</v>
      </c>
      <c r="B13775">
        <v>6.4850000000000003</v>
      </c>
      <c r="C13775">
        <v>9.7100000000000009</v>
      </c>
      <c r="D13775">
        <v>130.69300000000001</v>
      </c>
      <c r="E13775">
        <v>240.38800000000001</v>
      </c>
      <c r="F13775">
        <v>110.108</v>
      </c>
      <c r="G13775">
        <v>1441.0830000000001</v>
      </c>
      <c r="H13775">
        <v>220.56800000000001</v>
      </c>
      <c r="I13775">
        <v>38.454000000000001</v>
      </c>
      <c r="J13775">
        <v>270.80199999999996</v>
      </c>
    </row>
    <row r="13776" spans="1:10" x14ac:dyDescent="0.2">
      <c r="A13776">
        <v>429.93900000000002</v>
      </c>
      <c r="B13776">
        <v>6.2700000000000005</v>
      </c>
      <c r="C13776">
        <v>9.7609999999999992</v>
      </c>
      <c r="D13776">
        <v>132.44</v>
      </c>
      <c r="E13776">
        <v>244.40299999999999</v>
      </c>
      <c r="F13776">
        <v>110.089</v>
      </c>
      <c r="G13776">
        <v>1441.0250000000001</v>
      </c>
      <c r="H13776">
        <v>220.584</v>
      </c>
      <c r="I13776">
        <v>41.995999999999995</v>
      </c>
      <c r="J13776">
        <v>202.09399999999999</v>
      </c>
    </row>
    <row r="13777" spans="1:10" x14ac:dyDescent="0.2">
      <c r="A13777">
        <v>430.57299999999998</v>
      </c>
      <c r="B13777">
        <v>6.4669999999999996</v>
      </c>
      <c r="C13777">
        <v>9.7710000000000008</v>
      </c>
      <c r="D13777">
        <v>133.536</v>
      </c>
      <c r="E13777">
        <v>245.51599999999999</v>
      </c>
      <c r="F13777">
        <v>110.398</v>
      </c>
      <c r="G13777">
        <v>1441.0530000000001</v>
      </c>
      <c r="H13777">
        <v>236.59899999999999</v>
      </c>
      <c r="I13777">
        <v>42.140999999999998</v>
      </c>
      <c r="J13777">
        <v>202.12</v>
      </c>
    </row>
    <row r="13778" spans="1:10" x14ac:dyDescent="0.2">
      <c r="A13778">
        <v>421.03100000000001</v>
      </c>
      <c r="B13778">
        <v>20.358000000000001</v>
      </c>
      <c r="C13778">
        <v>9.7899999999999991</v>
      </c>
      <c r="D13778">
        <v>135.55000000000001</v>
      </c>
      <c r="E13778">
        <v>247.35599999999999</v>
      </c>
      <c r="F13778">
        <v>110.761</v>
      </c>
      <c r="G13778">
        <v>1460.4369999999999</v>
      </c>
      <c r="H13778">
        <v>251.09200000000001</v>
      </c>
      <c r="I13778">
        <v>42.334000000000003</v>
      </c>
      <c r="J13778">
        <v>202.09700000000001</v>
      </c>
    </row>
    <row r="13779" spans="1:10" x14ac:dyDescent="0.2">
      <c r="A13779">
        <v>422.27699999999999</v>
      </c>
      <c r="B13779">
        <v>20.5</v>
      </c>
      <c r="C13779">
        <v>9.7989999999999995</v>
      </c>
      <c r="D13779">
        <v>137.172</v>
      </c>
      <c r="E13779">
        <v>248.245</v>
      </c>
      <c r="F13779">
        <v>111.1</v>
      </c>
      <c r="G13779">
        <v>1461.3320000000001</v>
      </c>
      <c r="H13779">
        <v>248.303</v>
      </c>
      <c r="I13779">
        <v>42.611999999999995</v>
      </c>
      <c r="J13779">
        <v>202.13</v>
      </c>
    </row>
    <row r="13780" spans="1:10" x14ac:dyDescent="0.2">
      <c r="A13780">
        <v>425.02100000000002</v>
      </c>
      <c r="B13780">
        <v>21.686</v>
      </c>
      <c r="C13780">
        <v>9.8550000000000004</v>
      </c>
      <c r="D13780">
        <v>139.048</v>
      </c>
      <c r="E13780">
        <v>247.90799999999999</v>
      </c>
      <c r="F13780">
        <v>111.455</v>
      </c>
      <c r="G13780">
        <v>1464.0160000000001</v>
      </c>
      <c r="H13780">
        <v>264.125</v>
      </c>
      <c r="I13780">
        <v>42.823</v>
      </c>
      <c r="J13780">
        <v>222</v>
      </c>
    </row>
    <row r="13781" spans="1:10" x14ac:dyDescent="0.2">
      <c r="A13781">
        <v>426.26600000000002</v>
      </c>
      <c r="B13781">
        <v>21.978000000000002</v>
      </c>
      <c r="C13781">
        <v>9.8360000000000003</v>
      </c>
      <c r="D13781">
        <v>140.572</v>
      </c>
      <c r="E13781">
        <v>247.989</v>
      </c>
      <c r="F13781">
        <v>103.518</v>
      </c>
      <c r="G13781">
        <v>1469.288</v>
      </c>
      <c r="H13781">
        <v>264.52100000000002</v>
      </c>
      <c r="I13781">
        <v>43.151000000000003</v>
      </c>
      <c r="J13781">
        <v>223.56700000000001</v>
      </c>
    </row>
    <row r="13782" spans="1:10" x14ac:dyDescent="0.2">
      <c r="A13782">
        <v>427.63099999999997</v>
      </c>
      <c r="B13782">
        <v>41.109000000000002</v>
      </c>
      <c r="C13782">
        <v>9.8360000000000003</v>
      </c>
      <c r="D13782">
        <v>143.46200000000002</v>
      </c>
      <c r="E13782">
        <v>246.767</v>
      </c>
      <c r="F13782">
        <v>104.471</v>
      </c>
      <c r="G13782">
        <v>1469.248</v>
      </c>
      <c r="H13782">
        <v>254.68400000000003</v>
      </c>
      <c r="I13782">
        <v>43.378</v>
      </c>
      <c r="J13782">
        <v>228.56399999999999</v>
      </c>
    </row>
    <row r="13783" spans="1:10" x14ac:dyDescent="0.2">
      <c r="A13783">
        <v>429.80099999999999</v>
      </c>
      <c r="B13783">
        <v>45.463999999999999</v>
      </c>
      <c r="C13783">
        <v>9.8569999999999993</v>
      </c>
      <c r="D13783">
        <v>145.93</v>
      </c>
      <c r="E13783">
        <v>246.81899999999999</v>
      </c>
      <c r="F13783">
        <v>41.445</v>
      </c>
      <c r="G13783">
        <v>1469.299</v>
      </c>
      <c r="H13783">
        <v>265.14999999999998</v>
      </c>
      <c r="I13783">
        <v>43.628999999999998</v>
      </c>
      <c r="J13783">
        <v>231.97200000000001</v>
      </c>
    </row>
    <row r="13784" spans="1:10" x14ac:dyDescent="0.2">
      <c r="A13784">
        <v>432.35399999999998</v>
      </c>
      <c r="B13784">
        <v>102.51300000000001</v>
      </c>
      <c r="C13784">
        <v>9.8019999999999996</v>
      </c>
      <c r="D13784">
        <v>147.21699999999998</v>
      </c>
      <c r="E13784">
        <v>246.81899999999999</v>
      </c>
      <c r="F13784">
        <v>44.631</v>
      </c>
      <c r="G13784">
        <v>1469.2130000000002</v>
      </c>
      <c r="H13784">
        <v>291.30699999999996</v>
      </c>
      <c r="I13784">
        <v>43.812999999999995</v>
      </c>
      <c r="J13784">
        <v>235.13300000000001</v>
      </c>
    </row>
    <row r="13785" spans="1:10" x14ac:dyDescent="0.2">
      <c r="A13785">
        <v>433.12099999999998</v>
      </c>
      <c r="B13785">
        <v>103.21299999999999</v>
      </c>
      <c r="C13785">
        <v>9.798</v>
      </c>
      <c r="D13785">
        <v>148.44399999999999</v>
      </c>
      <c r="E13785">
        <v>246.87</v>
      </c>
      <c r="F13785">
        <v>135.828</v>
      </c>
      <c r="G13785">
        <v>1469.242</v>
      </c>
      <c r="H13785">
        <v>291.49199999999996</v>
      </c>
      <c r="I13785">
        <v>44.003</v>
      </c>
      <c r="J13785">
        <v>238.21600000000001</v>
      </c>
    </row>
    <row r="13786" spans="1:10" x14ac:dyDescent="0.2">
      <c r="A13786">
        <v>429.77499999999998</v>
      </c>
      <c r="B13786">
        <v>100.801</v>
      </c>
      <c r="C13786">
        <v>9.7889999999999997</v>
      </c>
      <c r="D13786">
        <v>151.386</v>
      </c>
      <c r="E13786">
        <v>235.38399999999999</v>
      </c>
      <c r="F13786">
        <v>135.49600000000001</v>
      </c>
      <c r="G13786">
        <v>1473.568</v>
      </c>
      <c r="H13786">
        <v>291.60199999999998</v>
      </c>
      <c r="I13786">
        <v>44.12</v>
      </c>
      <c r="J13786">
        <v>238.285</v>
      </c>
    </row>
    <row r="13787" spans="1:10" x14ac:dyDescent="0.2">
      <c r="A13787">
        <v>429.88299999999998</v>
      </c>
      <c r="B13787">
        <v>101.249</v>
      </c>
      <c r="C13787">
        <v>9.7509999999999994</v>
      </c>
      <c r="D13787">
        <v>155.65200000000002</v>
      </c>
      <c r="E13787">
        <v>235.41200000000001</v>
      </c>
      <c r="F13787">
        <v>135.441</v>
      </c>
      <c r="G13787">
        <v>1473.64</v>
      </c>
      <c r="H13787">
        <v>131.709</v>
      </c>
      <c r="I13787">
        <v>44.259</v>
      </c>
      <c r="J13787">
        <v>238.32300000000001</v>
      </c>
    </row>
    <row r="13788" spans="1:10" x14ac:dyDescent="0.2">
      <c r="A13788">
        <v>429.887</v>
      </c>
      <c r="B13788">
        <v>104.273</v>
      </c>
      <c r="C13788">
        <v>9.7620000000000005</v>
      </c>
      <c r="D13788">
        <v>99.037999999999997</v>
      </c>
      <c r="E13788">
        <v>160.53</v>
      </c>
      <c r="F13788">
        <v>135.41300000000001</v>
      </c>
      <c r="G13788">
        <v>1473.395</v>
      </c>
      <c r="H13788">
        <v>292.02</v>
      </c>
      <c r="I13788">
        <v>44.600999999999999</v>
      </c>
      <c r="J13788">
        <v>238.322</v>
      </c>
    </row>
    <row r="13789" spans="1:10" x14ac:dyDescent="0.2">
      <c r="A13789">
        <v>429.916</v>
      </c>
      <c r="B13789">
        <v>104.852</v>
      </c>
      <c r="C13789">
        <v>9.7669999999999995</v>
      </c>
      <c r="D13789">
        <v>101.515</v>
      </c>
      <c r="E13789">
        <v>160.554</v>
      </c>
      <c r="F13789">
        <v>126.202</v>
      </c>
      <c r="G13789">
        <v>1473.423</v>
      </c>
      <c r="H13789">
        <v>295.637</v>
      </c>
      <c r="I13789">
        <v>44.680999999999997</v>
      </c>
      <c r="J13789">
        <v>238.34899999999999</v>
      </c>
    </row>
    <row r="13790" spans="1:10" x14ac:dyDescent="0.2">
      <c r="A13790">
        <v>391.56200000000001</v>
      </c>
      <c r="B13790">
        <v>105.30800000000001</v>
      </c>
      <c r="C13790">
        <v>9.7989999999999995</v>
      </c>
      <c r="D13790">
        <v>113.188</v>
      </c>
      <c r="E13790">
        <v>156.863</v>
      </c>
      <c r="F13790">
        <v>126.13</v>
      </c>
      <c r="G13790">
        <v>1473.269</v>
      </c>
      <c r="H13790">
        <v>295.74299999999999</v>
      </c>
      <c r="I13790">
        <v>44.74</v>
      </c>
      <c r="J13790">
        <v>173.137</v>
      </c>
    </row>
    <row r="13791" spans="1:10" x14ac:dyDescent="0.2">
      <c r="A13791">
        <v>391.589</v>
      </c>
      <c r="B13791">
        <v>105.629</v>
      </c>
      <c r="C13791">
        <v>9.8439999999999994</v>
      </c>
      <c r="D13791">
        <v>117.384</v>
      </c>
      <c r="E13791">
        <v>156.887</v>
      </c>
      <c r="F13791">
        <v>62.116999999999997</v>
      </c>
      <c r="G13791">
        <v>1473.296</v>
      </c>
      <c r="H13791">
        <v>129.94</v>
      </c>
      <c r="I13791">
        <v>44.857999999999997</v>
      </c>
      <c r="J13791">
        <v>173.16200000000001</v>
      </c>
    </row>
    <row r="13792" spans="1:10" x14ac:dyDescent="0.2">
      <c r="A13792">
        <v>391.43900000000002</v>
      </c>
      <c r="B13792">
        <v>140.518</v>
      </c>
      <c r="C13792">
        <v>9.93</v>
      </c>
      <c r="D13792">
        <v>80.97699999999999</v>
      </c>
      <c r="E13792">
        <v>136.95099999999999</v>
      </c>
      <c r="F13792">
        <v>139.077</v>
      </c>
      <c r="G13792">
        <v>1473.0930000000001</v>
      </c>
      <c r="H13792">
        <v>306.28300000000002</v>
      </c>
      <c r="I13792">
        <v>44.947000000000003</v>
      </c>
      <c r="J13792">
        <v>172.83799999999999</v>
      </c>
    </row>
    <row r="13793" spans="1:10" x14ac:dyDescent="0.2">
      <c r="A13793">
        <v>404.096</v>
      </c>
      <c r="B13793">
        <v>144.249</v>
      </c>
      <c r="C13793">
        <v>14.523</v>
      </c>
      <c r="D13793">
        <v>84.260999999999996</v>
      </c>
      <c r="E13793">
        <v>136.976</v>
      </c>
      <c r="F13793">
        <v>65.703000000000003</v>
      </c>
      <c r="G13793">
        <v>1473.1210000000001</v>
      </c>
      <c r="H13793">
        <v>306.38599999999997</v>
      </c>
      <c r="I13793">
        <v>45.134999999999998</v>
      </c>
      <c r="J13793">
        <v>172.86399999999998</v>
      </c>
    </row>
    <row r="13794" spans="1:10" x14ac:dyDescent="0.2">
      <c r="A13794">
        <v>406.27300000000002</v>
      </c>
      <c r="B13794">
        <v>139.50199999999998</v>
      </c>
      <c r="C13794">
        <v>17.768000000000001</v>
      </c>
      <c r="D13794">
        <v>85.337999999999994</v>
      </c>
      <c r="E13794">
        <v>136.93099999999998</v>
      </c>
      <c r="F13794">
        <v>66.688000000000002</v>
      </c>
      <c r="G13794">
        <v>1472.8119999999999</v>
      </c>
      <c r="H13794">
        <v>309.46800000000002</v>
      </c>
      <c r="I13794">
        <v>45.28</v>
      </c>
      <c r="J13794">
        <v>169.85900000000001</v>
      </c>
    </row>
    <row r="13795" spans="1:10" x14ac:dyDescent="0.2">
      <c r="A13795">
        <v>406.37799999999999</v>
      </c>
      <c r="B13795">
        <v>144.274</v>
      </c>
      <c r="C13795">
        <v>18.114999999999998</v>
      </c>
      <c r="D13795">
        <v>92.432000000000002</v>
      </c>
      <c r="E13795">
        <v>136.95599999999999</v>
      </c>
      <c r="F13795">
        <v>66.753</v>
      </c>
      <c r="G13795">
        <v>1472.8380000000002</v>
      </c>
      <c r="H13795">
        <v>309.48700000000002</v>
      </c>
      <c r="I13795">
        <v>45.719000000000001</v>
      </c>
      <c r="J13795">
        <v>169.89699999999999</v>
      </c>
    </row>
    <row r="13796" spans="1:10" x14ac:dyDescent="0.2">
      <c r="A13796">
        <v>406.38499999999999</v>
      </c>
      <c r="B13796">
        <v>156.38200000000001</v>
      </c>
      <c r="C13796">
        <v>18.355</v>
      </c>
      <c r="D13796">
        <v>88.009</v>
      </c>
      <c r="E13796">
        <v>136.95499999999998</v>
      </c>
      <c r="F13796">
        <v>67.268999999999991</v>
      </c>
      <c r="G13796">
        <v>1458.9780000000001</v>
      </c>
      <c r="H13796">
        <v>309.78299999999996</v>
      </c>
      <c r="I13796">
        <v>45.826999999999998</v>
      </c>
      <c r="J13796">
        <v>166.131</v>
      </c>
    </row>
    <row r="13797" spans="1:10" x14ac:dyDescent="0.2">
      <c r="A13797">
        <v>406.41699999999997</v>
      </c>
      <c r="B13797">
        <v>159.29900000000001</v>
      </c>
      <c r="C13797">
        <v>18.472999999999999</v>
      </c>
      <c r="D13797">
        <v>89.087999999999994</v>
      </c>
      <c r="E13797">
        <v>136.98699999999999</v>
      </c>
      <c r="F13797">
        <v>69.38900000000001</v>
      </c>
      <c r="G13797">
        <v>1459.002</v>
      </c>
      <c r="H13797">
        <v>309.94</v>
      </c>
      <c r="I13797">
        <v>45.968000000000004</v>
      </c>
      <c r="J13797">
        <v>166.15700000000001</v>
      </c>
    </row>
    <row r="13798" spans="1:10" x14ac:dyDescent="0.2">
      <c r="A13798">
        <v>406.416</v>
      </c>
      <c r="B13798">
        <v>159.79399999999998</v>
      </c>
      <c r="C13798">
        <v>18.588999999999999</v>
      </c>
      <c r="D13798">
        <v>60.17</v>
      </c>
      <c r="E13798">
        <v>105.94199999999999</v>
      </c>
      <c r="F13798">
        <v>70.981999999999999</v>
      </c>
      <c r="G13798">
        <v>1445.654</v>
      </c>
      <c r="H13798">
        <v>292.82799999999997</v>
      </c>
      <c r="I13798">
        <v>46.110999999999997</v>
      </c>
      <c r="J13798">
        <v>164.73</v>
      </c>
    </row>
    <row r="13799" spans="1:10" x14ac:dyDescent="0.2">
      <c r="A13799">
        <v>406.43099999999998</v>
      </c>
      <c r="B13799">
        <v>162.44</v>
      </c>
      <c r="C13799">
        <v>42.942</v>
      </c>
      <c r="D13799">
        <v>60.302</v>
      </c>
      <c r="E13799">
        <v>105.96899999999999</v>
      </c>
      <c r="F13799">
        <v>71.632999999999996</v>
      </c>
      <c r="G13799">
        <v>1445.681</v>
      </c>
      <c r="H13799">
        <v>292.43400000000003</v>
      </c>
      <c r="I13799">
        <v>46.872</v>
      </c>
      <c r="J13799">
        <v>164.76499999999999</v>
      </c>
    </row>
    <row r="13800" spans="1:10" x14ac:dyDescent="0.2">
      <c r="A13800">
        <v>400.84800000000001</v>
      </c>
      <c r="B13800">
        <v>165.08</v>
      </c>
      <c r="C13800">
        <v>64.238</v>
      </c>
      <c r="D13800">
        <v>66.728999999999999</v>
      </c>
      <c r="E13800">
        <v>93.716999999999999</v>
      </c>
      <c r="F13800">
        <v>55.978000000000002</v>
      </c>
      <c r="G13800">
        <v>1471.357</v>
      </c>
      <c r="H13800">
        <v>306.28800000000001</v>
      </c>
      <c r="I13800">
        <v>47.308999999999997</v>
      </c>
      <c r="J13800">
        <v>164.02</v>
      </c>
    </row>
    <row r="13801" spans="1:10" x14ac:dyDescent="0.2">
      <c r="A13801">
        <v>400.81299999999999</v>
      </c>
      <c r="B13801">
        <v>168.554</v>
      </c>
      <c r="C13801">
        <v>74.384</v>
      </c>
      <c r="D13801">
        <v>67.362000000000009</v>
      </c>
      <c r="E13801">
        <v>93.741</v>
      </c>
      <c r="F13801">
        <v>56.837000000000003</v>
      </c>
      <c r="G13801">
        <v>1475.2550000000001</v>
      </c>
      <c r="H13801">
        <v>308.36</v>
      </c>
      <c r="I13801">
        <v>47.655999999999999</v>
      </c>
      <c r="J13801">
        <v>164.04599999999999</v>
      </c>
    </row>
    <row r="13802" spans="1:10" x14ac:dyDescent="0.2">
      <c r="A13802">
        <v>400.81099999999998</v>
      </c>
      <c r="B13802">
        <v>203.304</v>
      </c>
      <c r="C13802">
        <v>84.667999999999992</v>
      </c>
      <c r="D13802">
        <v>68.781999999999996</v>
      </c>
      <c r="E13802">
        <v>92.418999999999997</v>
      </c>
      <c r="F13802">
        <v>53.884</v>
      </c>
      <c r="G13802">
        <v>1471.2809999999999</v>
      </c>
      <c r="H13802">
        <v>308.48599999999999</v>
      </c>
      <c r="I13802">
        <v>48.02</v>
      </c>
      <c r="J13802">
        <v>159.624</v>
      </c>
    </row>
    <row r="13803" spans="1:10" x14ac:dyDescent="0.2">
      <c r="A13803">
        <v>400.81099999999998</v>
      </c>
      <c r="B13803">
        <v>203.40799999999999</v>
      </c>
      <c r="C13803">
        <v>87.656999999999996</v>
      </c>
      <c r="D13803">
        <v>70.055000000000007</v>
      </c>
      <c r="E13803">
        <v>92.441999999999993</v>
      </c>
      <c r="F13803">
        <v>54.526000000000003</v>
      </c>
      <c r="G13803">
        <v>1471.326</v>
      </c>
      <c r="H13803">
        <v>306.99599999999998</v>
      </c>
      <c r="I13803">
        <v>70.789000000000001</v>
      </c>
      <c r="J13803">
        <v>159.655</v>
      </c>
    </row>
    <row r="13804" spans="1:10" x14ac:dyDescent="0.2">
      <c r="A13804">
        <v>382.33600000000001</v>
      </c>
      <c r="B13804">
        <v>217.643</v>
      </c>
      <c r="C13804">
        <v>88.206999999999994</v>
      </c>
      <c r="D13804">
        <v>70.920999999999992</v>
      </c>
      <c r="E13804">
        <v>85.564999999999998</v>
      </c>
      <c r="F13804">
        <v>58.11</v>
      </c>
      <c r="G13804">
        <v>1456.39</v>
      </c>
      <c r="H13804">
        <v>166.48599999999999</v>
      </c>
      <c r="I13804">
        <v>70.908000000000001</v>
      </c>
      <c r="J13804">
        <v>158.71199999999999</v>
      </c>
    </row>
    <row r="13805" spans="1:10" x14ac:dyDescent="0.2">
      <c r="A13805">
        <v>382.322</v>
      </c>
      <c r="B13805">
        <v>220.458</v>
      </c>
      <c r="C13805">
        <v>88.161000000000001</v>
      </c>
      <c r="D13805">
        <v>71.578000000000003</v>
      </c>
      <c r="E13805">
        <v>85.597000000000008</v>
      </c>
      <c r="F13805">
        <v>59.033000000000001</v>
      </c>
      <c r="G13805">
        <v>1456.414</v>
      </c>
      <c r="H13805">
        <v>159.84400000000002</v>
      </c>
      <c r="I13805">
        <v>70.92</v>
      </c>
      <c r="J13805">
        <v>158.73500000000001</v>
      </c>
    </row>
    <row r="13806" spans="1:10" x14ac:dyDescent="0.2">
      <c r="A13806">
        <v>382.32100000000003</v>
      </c>
      <c r="B13806">
        <v>225.09399999999999</v>
      </c>
      <c r="C13806">
        <v>93.382999999999996</v>
      </c>
      <c r="D13806">
        <v>75.45</v>
      </c>
      <c r="E13806">
        <v>85.206000000000003</v>
      </c>
      <c r="F13806">
        <v>53.423999999999999</v>
      </c>
      <c r="G13806">
        <v>1453.3679999999999</v>
      </c>
      <c r="H13806">
        <v>154.858</v>
      </c>
      <c r="I13806">
        <v>70.935000000000002</v>
      </c>
      <c r="J13806">
        <v>158.57900000000001</v>
      </c>
    </row>
    <row r="13807" spans="1:10" x14ac:dyDescent="0.2">
      <c r="A13807">
        <v>352.327</v>
      </c>
      <c r="B13807">
        <v>231.21299999999999</v>
      </c>
      <c r="C13807">
        <v>93.674000000000007</v>
      </c>
      <c r="D13807">
        <v>76.716999999999999</v>
      </c>
      <c r="E13807">
        <v>85.230999999999995</v>
      </c>
      <c r="F13807">
        <v>52.602999999999994</v>
      </c>
      <c r="G13807">
        <v>1453.393</v>
      </c>
      <c r="H13807">
        <v>155.33500000000001</v>
      </c>
      <c r="I13807">
        <v>70.953000000000003</v>
      </c>
      <c r="J13807">
        <v>158.60399999999998</v>
      </c>
    </row>
    <row r="13808" spans="1:10" x14ac:dyDescent="0.2">
      <c r="A13808">
        <v>352.327</v>
      </c>
      <c r="B13808">
        <v>231.40899999999999</v>
      </c>
      <c r="C13808">
        <v>102.756</v>
      </c>
      <c r="D13808">
        <v>85.361999999999995</v>
      </c>
      <c r="E13808">
        <v>57.056999999999995</v>
      </c>
      <c r="F13808">
        <v>53.194000000000003</v>
      </c>
      <c r="G13808">
        <v>1447.912</v>
      </c>
      <c r="H13808">
        <v>132.01399999999998</v>
      </c>
      <c r="I13808">
        <v>70.954999999999998</v>
      </c>
      <c r="J13808">
        <v>158.523</v>
      </c>
    </row>
    <row r="13809" spans="1:10" x14ac:dyDescent="0.2">
      <c r="A13809">
        <v>352.32299999999998</v>
      </c>
      <c r="B13809">
        <v>231.44499999999999</v>
      </c>
      <c r="C13809">
        <v>104.875</v>
      </c>
      <c r="D13809">
        <v>87.13600000000001</v>
      </c>
      <c r="E13809">
        <v>61.559000000000005</v>
      </c>
      <c r="F13809">
        <v>53.735999999999997</v>
      </c>
      <c r="G13809">
        <v>1447.9380000000001</v>
      </c>
      <c r="H13809">
        <v>132.65099999999998</v>
      </c>
      <c r="I13809">
        <v>70.97399999999999</v>
      </c>
      <c r="J13809">
        <v>158.54900000000001</v>
      </c>
    </row>
    <row r="13810" spans="1:10" x14ac:dyDescent="0.2">
      <c r="A13810">
        <v>352.32400000000001</v>
      </c>
      <c r="B13810">
        <v>237.74600000000001</v>
      </c>
      <c r="C13810">
        <v>89.856999999999999</v>
      </c>
      <c r="D13810">
        <v>98.625</v>
      </c>
      <c r="E13810">
        <v>59.78</v>
      </c>
      <c r="F13810">
        <v>55.02</v>
      </c>
      <c r="G13810">
        <v>1441.1609999999998</v>
      </c>
      <c r="H13810">
        <v>135.20499999999998</v>
      </c>
      <c r="I13810">
        <v>70.991</v>
      </c>
      <c r="J13810">
        <v>157.78800000000001</v>
      </c>
    </row>
    <row r="13811" spans="1:10" x14ac:dyDescent="0.2">
      <c r="A13811">
        <v>346.84</v>
      </c>
      <c r="B13811">
        <v>237.834</v>
      </c>
      <c r="C13811">
        <v>89.379000000000005</v>
      </c>
      <c r="D13811">
        <v>99.759</v>
      </c>
      <c r="E13811">
        <v>59.863</v>
      </c>
      <c r="F13811">
        <v>55.220999999999997</v>
      </c>
      <c r="G13811">
        <v>1441.202</v>
      </c>
      <c r="H13811">
        <v>135.328</v>
      </c>
      <c r="I13811">
        <v>70.997</v>
      </c>
      <c r="J13811">
        <v>157.81200000000001</v>
      </c>
    </row>
    <row r="13812" spans="1:10" x14ac:dyDescent="0.2">
      <c r="A13812">
        <v>339.3</v>
      </c>
      <c r="B13812">
        <v>237.84899999999999</v>
      </c>
      <c r="C13812">
        <v>89.385000000000005</v>
      </c>
      <c r="D13812">
        <v>101.62</v>
      </c>
      <c r="E13812">
        <v>59.829000000000001</v>
      </c>
      <c r="F13812">
        <v>55.45</v>
      </c>
      <c r="G13812">
        <v>1441.173</v>
      </c>
      <c r="H13812">
        <v>135.92399999999998</v>
      </c>
      <c r="I13812">
        <v>71.010000000000005</v>
      </c>
      <c r="J13812">
        <v>157.739</v>
      </c>
    </row>
    <row r="13813" spans="1:10" x14ac:dyDescent="0.2">
      <c r="A13813">
        <v>310.43299999999999</v>
      </c>
      <c r="B13813">
        <v>237.88200000000001</v>
      </c>
      <c r="C13813">
        <v>89.385000000000005</v>
      </c>
      <c r="D13813">
        <v>102.71</v>
      </c>
      <c r="E13813">
        <v>64.903000000000006</v>
      </c>
      <c r="F13813">
        <v>48.698</v>
      </c>
      <c r="G13813">
        <v>1441.1980000000001</v>
      </c>
      <c r="H13813">
        <v>136.173</v>
      </c>
      <c r="I13813">
        <v>71.009</v>
      </c>
      <c r="J13813">
        <v>157.762</v>
      </c>
    </row>
    <row r="13814" spans="1:10" x14ac:dyDescent="0.2">
      <c r="A13814">
        <v>277.31600000000003</v>
      </c>
      <c r="B13814">
        <v>237.88399999999999</v>
      </c>
      <c r="C13814">
        <v>89.34</v>
      </c>
      <c r="D13814">
        <v>106.714</v>
      </c>
      <c r="E13814">
        <v>66.748000000000005</v>
      </c>
      <c r="F13814">
        <v>62.615000000000002</v>
      </c>
      <c r="G13814">
        <v>1441.174</v>
      </c>
      <c r="H13814">
        <v>136.328</v>
      </c>
      <c r="I13814">
        <v>71.001999999999995</v>
      </c>
      <c r="J13814">
        <v>157.76399999999998</v>
      </c>
    </row>
    <row r="13815" spans="1:10" x14ac:dyDescent="0.2">
      <c r="A13815">
        <v>271.91300000000001</v>
      </c>
      <c r="B13815">
        <v>237.91200000000001</v>
      </c>
      <c r="C13815">
        <v>80.346000000000004</v>
      </c>
      <c r="D13815">
        <v>110.83</v>
      </c>
      <c r="E13815">
        <v>72.02300000000001</v>
      </c>
      <c r="F13815">
        <v>61.945</v>
      </c>
      <c r="G13815">
        <v>1441.1980000000001</v>
      </c>
      <c r="H13815">
        <v>136.94799999999998</v>
      </c>
      <c r="I13815">
        <v>71.013999999999996</v>
      </c>
      <c r="J13815">
        <v>157.78800000000001</v>
      </c>
    </row>
    <row r="13816" spans="1:10" x14ac:dyDescent="0.2">
      <c r="A13816">
        <v>271.36700000000002</v>
      </c>
      <c r="B13816">
        <v>237.994</v>
      </c>
      <c r="C13816">
        <v>43.476999999999997</v>
      </c>
      <c r="D13816">
        <v>118.867</v>
      </c>
      <c r="E13816">
        <v>58.31</v>
      </c>
      <c r="F13816">
        <v>62.531000000000006</v>
      </c>
      <c r="G13816">
        <v>1420.914</v>
      </c>
      <c r="H13816">
        <v>137.29499999999999</v>
      </c>
      <c r="I13816">
        <v>85.067999999999998</v>
      </c>
      <c r="J13816">
        <v>157.815</v>
      </c>
    </row>
    <row r="13817" spans="1:10" x14ac:dyDescent="0.2">
      <c r="A13817">
        <v>270.3</v>
      </c>
      <c r="B13817">
        <v>238.01900000000001</v>
      </c>
      <c r="C13817">
        <v>43.395999999999994</v>
      </c>
      <c r="D13817">
        <v>119.014</v>
      </c>
      <c r="E13817">
        <v>58.395000000000003</v>
      </c>
      <c r="F13817">
        <v>62.613</v>
      </c>
      <c r="G13817">
        <v>1420.9469999999999</v>
      </c>
      <c r="H13817">
        <v>137.39599999999999</v>
      </c>
      <c r="I13817">
        <v>85.073999999999998</v>
      </c>
      <c r="J13817">
        <v>157.84500000000003</v>
      </c>
    </row>
    <row r="13818" spans="1:10" x14ac:dyDescent="0.2">
      <c r="A13818">
        <v>270.15499999999997</v>
      </c>
      <c r="B13818">
        <v>252.001</v>
      </c>
      <c r="C13818">
        <v>33.605999999999995</v>
      </c>
      <c r="D13818">
        <v>116.191</v>
      </c>
      <c r="E13818">
        <v>58.411999999999999</v>
      </c>
      <c r="F13818">
        <v>25.617000000000001</v>
      </c>
      <c r="G13818">
        <v>1398.9770000000001</v>
      </c>
      <c r="H13818">
        <v>137.49299999999999</v>
      </c>
      <c r="I13818">
        <v>85.100999999999999</v>
      </c>
      <c r="J13818">
        <v>157.68199999999999</v>
      </c>
    </row>
    <row r="13819" spans="1:10" x14ac:dyDescent="0.2">
      <c r="A13819">
        <v>270.15299999999996</v>
      </c>
      <c r="B13819">
        <v>253.56200000000001</v>
      </c>
      <c r="C13819">
        <v>33.54</v>
      </c>
      <c r="D13819">
        <v>119.185</v>
      </c>
      <c r="E13819">
        <v>58.441000000000003</v>
      </c>
      <c r="F13819">
        <v>78.591999999999999</v>
      </c>
      <c r="G13819">
        <v>1399.0020000000002</v>
      </c>
      <c r="H13819">
        <v>137.65199999999999</v>
      </c>
      <c r="I13819">
        <v>85.106999999999999</v>
      </c>
      <c r="J13819">
        <v>157.71299999999999</v>
      </c>
    </row>
    <row r="13820" spans="1:10" x14ac:dyDescent="0.2">
      <c r="A13820">
        <v>270.11600000000004</v>
      </c>
      <c r="B13820">
        <v>270.34999999999997</v>
      </c>
      <c r="C13820">
        <v>124.768</v>
      </c>
      <c r="D13820">
        <v>90.231999999999999</v>
      </c>
      <c r="E13820">
        <v>14.275</v>
      </c>
      <c r="F13820">
        <v>79.213000000000008</v>
      </c>
      <c r="G13820">
        <v>1388.394</v>
      </c>
      <c r="H13820">
        <v>140.17499999999998</v>
      </c>
      <c r="I13820">
        <v>85.125999999999991</v>
      </c>
      <c r="J13820">
        <v>157.69499999999999</v>
      </c>
    </row>
    <row r="13821" spans="1:10" x14ac:dyDescent="0.2">
      <c r="A13821">
        <v>434.23</v>
      </c>
      <c r="B13821">
        <v>273.32400000000001</v>
      </c>
      <c r="C13821">
        <v>124.937</v>
      </c>
      <c r="D13821">
        <v>90.605000000000004</v>
      </c>
      <c r="E13821">
        <v>14.3</v>
      </c>
      <c r="F13821">
        <v>79.525999999999996</v>
      </c>
      <c r="G13821">
        <v>1388.4179999999999</v>
      </c>
      <c r="H13821">
        <v>140.38800000000001</v>
      </c>
      <c r="I13821">
        <v>85.15</v>
      </c>
      <c r="J13821">
        <v>157.721</v>
      </c>
    </row>
    <row r="13822" spans="1:10" x14ac:dyDescent="0.2">
      <c r="A13822">
        <v>410.517</v>
      </c>
      <c r="B13822">
        <v>277.05400000000003</v>
      </c>
      <c r="C13822">
        <v>124.999</v>
      </c>
      <c r="D13822">
        <v>80.774000000000001</v>
      </c>
      <c r="E13822">
        <v>42.420999999999999</v>
      </c>
      <c r="F13822">
        <v>75.159000000000006</v>
      </c>
      <c r="G13822">
        <v>1356.182</v>
      </c>
      <c r="H13822">
        <v>140.51300000000001</v>
      </c>
      <c r="I13822">
        <v>85.162999999999997</v>
      </c>
      <c r="J13822">
        <v>157.547</v>
      </c>
    </row>
    <row r="13823" spans="1:10" x14ac:dyDescent="0.2">
      <c r="A13823">
        <v>412.24599999999998</v>
      </c>
      <c r="B13823">
        <v>281.30100000000004</v>
      </c>
      <c r="C13823">
        <v>125.863</v>
      </c>
      <c r="D13823">
        <v>80.881999999999991</v>
      </c>
      <c r="E13823">
        <v>45.029000000000003</v>
      </c>
      <c r="F13823">
        <v>40.235999999999997</v>
      </c>
      <c r="G13823">
        <v>1356.2070000000001</v>
      </c>
      <c r="H13823">
        <v>140.69999999999999</v>
      </c>
      <c r="I13823">
        <v>85.314000000000007</v>
      </c>
      <c r="J13823">
        <v>157.572</v>
      </c>
    </row>
    <row r="13824" spans="1:10" x14ac:dyDescent="0.2">
      <c r="A13824">
        <v>415.21</v>
      </c>
      <c r="B13824">
        <v>294.27500000000003</v>
      </c>
      <c r="C13824">
        <v>127.822</v>
      </c>
      <c r="D13824">
        <v>77.899000000000001</v>
      </c>
      <c r="E13824">
        <v>61.265000000000001</v>
      </c>
      <c r="F13824">
        <v>41.024999999999999</v>
      </c>
      <c r="G13824">
        <v>1356.0220000000002</v>
      </c>
      <c r="H13824">
        <v>128.41800000000001</v>
      </c>
      <c r="I13824">
        <v>85.563000000000002</v>
      </c>
      <c r="J13824">
        <v>157.56899999999999</v>
      </c>
    </row>
    <row r="13825" spans="1:10" x14ac:dyDescent="0.2">
      <c r="A13825">
        <v>438.678</v>
      </c>
      <c r="B13825">
        <v>298.63600000000002</v>
      </c>
      <c r="C13825">
        <v>128.25200000000001</v>
      </c>
      <c r="D13825">
        <v>78.034000000000006</v>
      </c>
      <c r="E13825">
        <v>69.006</v>
      </c>
      <c r="F13825">
        <v>41.370999999999995</v>
      </c>
      <c r="G13825">
        <v>1356.057</v>
      </c>
      <c r="H13825">
        <v>128.27099999999999</v>
      </c>
      <c r="I13825">
        <v>85.57</v>
      </c>
      <c r="J13825">
        <v>157.59200000000001</v>
      </c>
    </row>
    <row r="13826" spans="1:10" x14ac:dyDescent="0.2">
      <c r="A13826">
        <v>439.572</v>
      </c>
      <c r="B13826">
        <v>311.96800000000002</v>
      </c>
      <c r="C13826">
        <v>25.05</v>
      </c>
      <c r="D13826">
        <v>62.954999999999998</v>
      </c>
      <c r="E13826">
        <v>85.384</v>
      </c>
      <c r="F13826">
        <v>41.555999999999997</v>
      </c>
      <c r="G13826">
        <v>1355.7380000000001</v>
      </c>
      <c r="H13826">
        <v>127.97</v>
      </c>
      <c r="I13826">
        <v>219.24100000000001</v>
      </c>
      <c r="J13826">
        <v>157.595</v>
      </c>
    </row>
    <row r="13827" spans="1:10" x14ac:dyDescent="0.2">
      <c r="A13827">
        <v>454.63499999999999</v>
      </c>
      <c r="B13827">
        <v>312.08100000000002</v>
      </c>
      <c r="C13827">
        <v>18.161000000000001</v>
      </c>
      <c r="D13827">
        <v>63.109000000000002</v>
      </c>
      <c r="E13827">
        <v>91.694999999999993</v>
      </c>
      <c r="F13827">
        <v>42.001999999999995</v>
      </c>
      <c r="G13827">
        <v>1355.7639999999999</v>
      </c>
      <c r="H13827">
        <v>124.1</v>
      </c>
      <c r="I13827">
        <v>219.40799999999999</v>
      </c>
      <c r="J13827">
        <v>157.62100000000001</v>
      </c>
    </row>
    <row r="13828" spans="1:10" x14ac:dyDescent="0.2">
      <c r="A13828">
        <v>461.22199999999998</v>
      </c>
      <c r="B13828">
        <v>312.17200000000003</v>
      </c>
      <c r="C13828">
        <v>11.224</v>
      </c>
      <c r="D13828">
        <v>62.075000000000003</v>
      </c>
      <c r="E13828">
        <v>99.832999999999998</v>
      </c>
      <c r="F13828">
        <v>43.774000000000001</v>
      </c>
      <c r="G13828">
        <v>1355.674</v>
      </c>
      <c r="H13828">
        <v>124.188</v>
      </c>
      <c r="I13828">
        <v>326.649</v>
      </c>
      <c r="J13828">
        <v>157.625</v>
      </c>
    </row>
    <row r="13829" spans="1:10" x14ac:dyDescent="0.2">
      <c r="A13829">
        <v>456.024</v>
      </c>
      <c r="B13829">
        <v>312.19799999999998</v>
      </c>
      <c r="C13829">
        <v>11.478999999999999</v>
      </c>
      <c r="D13829">
        <v>62.405000000000001</v>
      </c>
      <c r="E13829">
        <v>106.93300000000001</v>
      </c>
      <c r="F13829">
        <v>45.421999999999997</v>
      </c>
      <c r="G13829">
        <v>1355.6969999999999</v>
      </c>
      <c r="H13829">
        <v>124.29</v>
      </c>
      <c r="I13829">
        <v>326.79700000000003</v>
      </c>
      <c r="J13829">
        <v>157.649</v>
      </c>
    </row>
    <row r="13830" spans="1:10" x14ac:dyDescent="0.2">
      <c r="A13830">
        <v>413.83300000000003</v>
      </c>
      <c r="B13830">
        <v>312.238</v>
      </c>
      <c r="C13830">
        <v>140.76400000000001</v>
      </c>
      <c r="D13830">
        <v>66.897999999999996</v>
      </c>
      <c r="E13830">
        <v>162.36600000000001</v>
      </c>
      <c r="F13830">
        <v>54.875</v>
      </c>
      <c r="G13830">
        <v>1355.625</v>
      </c>
      <c r="H13830">
        <v>124.386</v>
      </c>
      <c r="I13830">
        <v>326.79200000000003</v>
      </c>
      <c r="J13830">
        <v>157.70700000000002</v>
      </c>
    </row>
    <row r="13831" spans="1:10" x14ac:dyDescent="0.2">
      <c r="A13831">
        <v>413.85</v>
      </c>
      <c r="B13831">
        <v>312.26400000000001</v>
      </c>
      <c r="C13831">
        <v>143.649</v>
      </c>
      <c r="D13831">
        <v>67.135000000000005</v>
      </c>
      <c r="E13831">
        <v>180.125</v>
      </c>
      <c r="F13831">
        <v>55.052999999999997</v>
      </c>
      <c r="G13831">
        <v>1355.6479999999999</v>
      </c>
      <c r="H13831">
        <v>124.965</v>
      </c>
      <c r="I13831">
        <v>326.85300000000001</v>
      </c>
      <c r="J13831">
        <v>157.732</v>
      </c>
    </row>
    <row r="13832" spans="1:10" x14ac:dyDescent="0.2">
      <c r="A13832">
        <v>413.86399999999998</v>
      </c>
      <c r="B13832">
        <v>274.94900000000001</v>
      </c>
      <c r="C13832">
        <v>144.39599999999999</v>
      </c>
      <c r="D13832">
        <v>71.344999999999999</v>
      </c>
      <c r="E13832">
        <v>180.28700000000001</v>
      </c>
      <c r="F13832">
        <v>54.142999999999994</v>
      </c>
      <c r="G13832">
        <v>1355.2850000000001</v>
      </c>
      <c r="H13832">
        <v>125.15399999999998</v>
      </c>
      <c r="I13832">
        <v>326.858</v>
      </c>
      <c r="J13832">
        <v>157.73699999999999</v>
      </c>
    </row>
    <row r="13833" spans="1:10" x14ac:dyDescent="0.2">
      <c r="A13833">
        <v>413.90300000000002</v>
      </c>
      <c r="B13833">
        <v>274.98899999999998</v>
      </c>
      <c r="C13833">
        <v>144.51900000000001</v>
      </c>
      <c r="D13833">
        <v>72.337999999999994</v>
      </c>
      <c r="E13833">
        <v>180.31200000000001</v>
      </c>
      <c r="F13833">
        <v>54.485999999999997</v>
      </c>
      <c r="G13833">
        <v>1355.308</v>
      </c>
      <c r="H13833">
        <v>155.077</v>
      </c>
      <c r="I13833">
        <v>326.916</v>
      </c>
      <c r="J13833">
        <v>157.76399999999998</v>
      </c>
    </row>
    <row r="13834" spans="1:10" x14ac:dyDescent="0.2">
      <c r="A13834">
        <v>408.4380000000001</v>
      </c>
      <c r="B13834">
        <v>271.42500000000001</v>
      </c>
      <c r="C13834">
        <v>144.57999999999998</v>
      </c>
      <c r="D13834">
        <v>73.078000000000003</v>
      </c>
      <c r="E13834">
        <v>180.34299999999999</v>
      </c>
      <c r="F13834">
        <v>54.241</v>
      </c>
      <c r="G13834">
        <v>1354.2</v>
      </c>
      <c r="H13834">
        <v>155.101</v>
      </c>
      <c r="I13834">
        <v>326.98599999999999</v>
      </c>
      <c r="J13834">
        <v>157.76399999999998</v>
      </c>
    </row>
    <row r="13835" spans="1:10" x14ac:dyDescent="0.2">
      <c r="A13835">
        <v>400.91399999999999</v>
      </c>
      <c r="B13835">
        <v>271.45499999999998</v>
      </c>
      <c r="C13835">
        <v>145.62900000000002</v>
      </c>
      <c r="D13835">
        <v>73.37299999999999</v>
      </c>
      <c r="E13835">
        <v>180.36699999999999</v>
      </c>
      <c r="F13835">
        <v>54.561</v>
      </c>
      <c r="G13835">
        <v>1354.23</v>
      </c>
      <c r="H13835">
        <v>155.12100000000001</v>
      </c>
      <c r="I13835">
        <v>327.04199999999997</v>
      </c>
      <c r="J13835">
        <v>157.79000000000002</v>
      </c>
    </row>
    <row r="13836" spans="1:10" x14ac:dyDescent="0.2">
      <c r="A13836">
        <v>372.06099999999998</v>
      </c>
      <c r="B13836">
        <v>271.37799999999999</v>
      </c>
      <c r="C13836">
        <v>146.89599999999999</v>
      </c>
      <c r="D13836">
        <v>126.937</v>
      </c>
      <c r="E13836">
        <v>180.37100000000001</v>
      </c>
      <c r="F13836">
        <v>54.819000000000003</v>
      </c>
      <c r="G13836">
        <v>1346.508</v>
      </c>
      <c r="H13836">
        <v>155.18</v>
      </c>
      <c r="I13836">
        <v>327.04100000000005</v>
      </c>
      <c r="J13836">
        <v>157.79000000000002</v>
      </c>
    </row>
    <row r="13837" spans="1:10" x14ac:dyDescent="0.2">
      <c r="A13837">
        <v>338.94800000000004</v>
      </c>
      <c r="B13837">
        <v>271.40300000000002</v>
      </c>
      <c r="C13837">
        <v>146.92400000000001</v>
      </c>
      <c r="D13837">
        <v>128.08799999999999</v>
      </c>
      <c r="E13837">
        <v>180.39500000000001</v>
      </c>
      <c r="F13837">
        <v>55.3</v>
      </c>
      <c r="G13837">
        <v>1346.5360000000001</v>
      </c>
      <c r="H13837">
        <v>155.20999999999998</v>
      </c>
      <c r="I13837">
        <v>343.34899999999999</v>
      </c>
      <c r="J13837">
        <v>157.833</v>
      </c>
    </row>
    <row r="13838" spans="1:10" x14ac:dyDescent="0.2">
      <c r="A13838">
        <v>333.56400000000002</v>
      </c>
      <c r="B13838">
        <v>271.44299999999998</v>
      </c>
      <c r="C13838">
        <v>147.92099999999999</v>
      </c>
      <c r="D13838">
        <v>117.05500000000001</v>
      </c>
      <c r="E13838">
        <v>180.399</v>
      </c>
      <c r="F13838">
        <v>54.962000000000003</v>
      </c>
      <c r="G13838">
        <v>1321.5429999999999</v>
      </c>
      <c r="H13838">
        <v>155.22200000000001</v>
      </c>
      <c r="I13838">
        <v>351.08099999999996</v>
      </c>
      <c r="J13838">
        <v>157.86600000000001</v>
      </c>
    </row>
    <row r="13839" spans="1:10" x14ac:dyDescent="0.2">
      <c r="A13839">
        <v>342.64499999999998</v>
      </c>
      <c r="B13839">
        <v>271.47399999999999</v>
      </c>
      <c r="C13839">
        <v>148.91800000000001</v>
      </c>
      <c r="D13839">
        <v>119.761</v>
      </c>
      <c r="E13839">
        <v>180.441</v>
      </c>
      <c r="F13839">
        <v>55.626000000000005</v>
      </c>
      <c r="G13839">
        <v>1321.5719999999999</v>
      </c>
      <c r="H13839">
        <v>155.23400000000001</v>
      </c>
      <c r="I13839">
        <v>353.98</v>
      </c>
      <c r="J13839">
        <v>157.88900000000001</v>
      </c>
    </row>
    <row r="13840" spans="1:10" x14ac:dyDescent="0.2">
      <c r="A13840">
        <v>227.39099999999999</v>
      </c>
      <c r="B13840">
        <v>271.48099999999999</v>
      </c>
      <c r="C13840">
        <v>164.786</v>
      </c>
      <c r="D13840">
        <v>110.175</v>
      </c>
      <c r="E13840">
        <v>234.44300000000001</v>
      </c>
      <c r="F13840">
        <v>55.576000000000001</v>
      </c>
      <c r="G13840">
        <v>1312.5309999999999</v>
      </c>
      <c r="H13840">
        <v>155.245</v>
      </c>
      <c r="I13840">
        <v>360.99900000000002</v>
      </c>
      <c r="J13840">
        <v>157.89400000000001</v>
      </c>
    </row>
    <row r="13841" spans="1:10" x14ac:dyDescent="0.2">
      <c r="A13841">
        <v>227.38499999999999</v>
      </c>
      <c r="B13841">
        <v>271.50600000000003</v>
      </c>
      <c r="C13841">
        <v>164.86</v>
      </c>
      <c r="D13841">
        <v>111.07</v>
      </c>
      <c r="E13841">
        <v>237.70099999999999</v>
      </c>
      <c r="F13841">
        <v>56.167999999999999</v>
      </c>
      <c r="G13841">
        <v>1313.165</v>
      </c>
      <c r="H13841">
        <v>155.25700000000001</v>
      </c>
      <c r="I13841">
        <v>361.0499999999999</v>
      </c>
      <c r="J13841">
        <v>157.92500000000001</v>
      </c>
    </row>
    <row r="13842" spans="1:10" x14ac:dyDescent="0.2">
      <c r="A13842">
        <v>227.38499999999999</v>
      </c>
      <c r="B13842">
        <v>266.94</v>
      </c>
      <c r="C13842">
        <v>164.87899999999999</v>
      </c>
      <c r="D13842">
        <v>104.76</v>
      </c>
      <c r="E13842">
        <v>240.50899999999999</v>
      </c>
      <c r="F13842">
        <v>56.491999999999997</v>
      </c>
      <c r="G13842">
        <v>1304.03</v>
      </c>
      <c r="H13842">
        <v>155.262</v>
      </c>
      <c r="I13842">
        <v>361.05900000000003</v>
      </c>
      <c r="J13842">
        <v>157.95600000000002</v>
      </c>
    </row>
    <row r="13843" spans="1:10" x14ac:dyDescent="0.2">
      <c r="A13843">
        <v>216.00800000000001</v>
      </c>
      <c r="B13843">
        <v>266.96699999999998</v>
      </c>
      <c r="C13843">
        <v>164.88800000000001</v>
      </c>
      <c r="D13843">
        <v>105.505</v>
      </c>
      <c r="E13843">
        <v>249.78800000000001</v>
      </c>
      <c r="F13843">
        <v>56.758000000000003</v>
      </c>
      <c r="G13843">
        <v>1304.5889999999999</v>
      </c>
      <c r="H13843">
        <v>172.41</v>
      </c>
      <c r="I13843">
        <v>361.10599999999999</v>
      </c>
      <c r="J13843">
        <v>157.97900000000001</v>
      </c>
    </row>
    <row r="13844" spans="1:10" x14ac:dyDescent="0.2">
      <c r="A13844">
        <v>210.01599999999999</v>
      </c>
      <c r="B13844">
        <v>252.08099999999999</v>
      </c>
      <c r="C13844">
        <v>166.56799999999998</v>
      </c>
      <c r="D13844">
        <v>105.864</v>
      </c>
      <c r="E13844">
        <v>268.15800000000002</v>
      </c>
      <c r="F13844">
        <v>57.395000000000003</v>
      </c>
      <c r="G13844">
        <v>1334.0039999999999</v>
      </c>
      <c r="H13844">
        <v>183.16200000000001</v>
      </c>
      <c r="I13844">
        <v>361.17200000000003</v>
      </c>
      <c r="J13844">
        <v>158.01100000000002</v>
      </c>
    </row>
    <row r="13845" spans="1:10" x14ac:dyDescent="0.2">
      <c r="A13845">
        <v>362.50900000000001</v>
      </c>
      <c r="B13845">
        <v>252.108</v>
      </c>
      <c r="C13845">
        <v>166.792</v>
      </c>
      <c r="D13845">
        <v>107.41800000000001</v>
      </c>
      <c r="E13845">
        <v>271.58500000000004</v>
      </c>
      <c r="F13845">
        <v>57.679000000000002</v>
      </c>
      <c r="G13845">
        <v>1338.3579999999999</v>
      </c>
      <c r="H13845">
        <v>196.042</v>
      </c>
      <c r="I13845">
        <v>372.19099999999997</v>
      </c>
      <c r="J13845">
        <v>158.03700000000001</v>
      </c>
    </row>
    <row r="13846" spans="1:10" x14ac:dyDescent="0.2">
      <c r="A13846">
        <v>239.245</v>
      </c>
      <c r="B13846">
        <v>314.07900000000001</v>
      </c>
      <c r="C13846">
        <v>166.958</v>
      </c>
      <c r="D13846">
        <v>114.29900000000001</v>
      </c>
      <c r="E13846">
        <v>241.74600000000001</v>
      </c>
      <c r="F13846">
        <v>56.063000000000002</v>
      </c>
      <c r="G13846">
        <v>1341.825</v>
      </c>
      <c r="H13846">
        <v>168.494</v>
      </c>
      <c r="I13846">
        <v>369.30200000000002</v>
      </c>
      <c r="J13846">
        <v>158.03900000000002</v>
      </c>
    </row>
    <row r="13847" spans="1:10" x14ac:dyDescent="0.2">
      <c r="A13847">
        <v>240.12700000000001</v>
      </c>
      <c r="B13847">
        <v>316.84299999999996</v>
      </c>
      <c r="C13847">
        <v>28.981999999999999</v>
      </c>
      <c r="D13847">
        <v>114.52500000000001</v>
      </c>
      <c r="E13847">
        <v>246.24100000000001</v>
      </c>
      <c r="F13847">
        <v>56.383999999999993</v>
      </c>
      <c r="G13847">
        <v>1343.62</v>
      </c>
      <c r="H13847">
        <v>168.53399999999999</v>
      </c>
      <c r="I13847">
        <v>369.31599999999997</v>
      </c>
      <c r="J13847">
        <v>158.06400000000002</v>
      </c>
    </row>
    <row r="13848" spans="1:10" x14ac:dyDescent="0.2">
      <c r="A13848">
        <v>231.042</v>
      </c>
      <c r="B13848">
        <v>323.053</v>
      </c>
      <c r="C13848">
        <v>180.553</v>
      </c>
      <c r="D13848">
        <v>112.143</v>
      </c>
      <c r="E13848">
        <v>248.303</v>
      </c>
      <c r="F13848">
        <v>56.204999999999998</v>
      </c>
      <c r="G13848">
        <v>1354.95</v>
      </c>
      <c r="H13848">
        <v>147.06900000000002</v>
      </c>
      <c r="I13848">
        <v>369.31799999999998</v>
      </c>
      <c r="J13848">
        <v>158.09400000000002</v>
      </c>
    </row>
    <row r="13849" spans="1:10" x14ac:dyDescent="0.2">
      <c r="A13849">
        <v>225.05600000000001</v>
      </c>
      <c r="B13849">
        <v>325.49899999999997</v>
      </c>
      <c r="C13849">
        <v>181.982</v>
      </c>
      <c r="D13849">
        <v>112.236</v>
      </c>
      <c r="E13849">
        <v>252.517</v>
      </c>
      <c r="F13849">
        <v>56.469000000000001</v>
      </c>
      <c r="G13849">
        <v>1355.0250000000001</v>
      </c>
      <c r="H13849">
        <v>147.06</v>
      </c>
      <c r="I13849">
        <v>369.33199999999999</v>
      </c>
      <c r="J13849">
        <v>158.11799999999999</v>
      </c>
    </row>
    <row r="13850" spans="1:10" x14ac:dyDescent="0.2">
      <c r="A13850">
        <v>368.59800000000001</v>
      </c>
      <c r="B13850">
        <v>327.548</v>
      </c>
      <c r="C13850">
        <v>161.559</v>
      </c>
      <c r="D13850">
        <v>134.32300000000001</v>
      </c>
      <c r="E13850">
        <v>263.93100000000004</v>
      </c>
      <c r="F13850">
        <v>56.728999999999999</v>
      </c>
      <c r="G13850">
        <v>1354.625</v>
      </c>
      <c r="H13850">
        <v>147.06299999999999</v>
      </c>
      <c r="I13850">
        <v>369.32900000000001</v>
      </c>
      <c r="J13850">
        <v>148.21</v>
      </c>
    </row>
    <row r="13851" spans="1:10" x14ac:dyDescent="0.2">
      <c r="A13851">
        <v>258.596</v>
      </c>
      <c r="B13851">
        <v>329.101</v>
      </c>
      <c r="C13851">
        <v>162.251</v>
      </c>
      <c r="D13851">
        <v>137.73500000000001</v>
      </c>
      <c r="E13851">
        <v>266.81300000000005</v>
      </c>
      <c r="F13851">
        <v>57.975999999999999</v>
      </c>
      <c r="G13851">
        <v>1354.6510000000001</v>
      </c>
      <c r="H13851">
        <v>138.95599999999999</v>
      </c>
      <c r="I13851">
        <v>369.31099999999998</v>
      </c>
      <c r="J13851">
        <v>262.04899999999998</v>
      </c>
    </row>
    <row r="13852" spans="1:10" x14ac:dyDescent="0.2">
      <c r="A13852">
        <v>383.94200000000001</v>
      </c>
      <c r="B13852">
        <v>320.63499999999999</v>
      </c>
      <c r="C13852">
        <v>167.37</v>
      </c>
      <c r="D13852">
        <v>148.83799999999999</v>
      </c>
      <c r="E13852">
        <v>272.15099999999995</v>
      </c>
      <c r="F13852">
        <v>43.484000000000002</v>
      </c>
      <c r="G13852">
        <v>1342.499</v>
      </c>
      <c r="H13852">
        <v>43.246000000000002</v>
      </c>
      <c r="I13852">
        <v>369.29700000000003</v>
      </c>
      <c r="J13852">
        <v>236.137</v>
      </c>
    </row>
    <row r="13853" spans="1:10" x14ac:dyDescent="0.2">
      <c r="A13853">
        <v>384.23099999999999</v>
      </c>
      <c r="B13853">
        <v>323.59100000000001</v>
      </c>
      <c r="C13853">
        <v>189.62700000000001</v>
      </c>
      <c r="D13853">
        <v>152.95500000000001</v>
      </c>
      <c r="E13853">
        <v>276.13100000000003</v>
      </c>
      <c r="F13853">
        <v>43.922999999999995</v>
      </c>
      <c r="G13853">
        <v>1342.5229999999999</v>
      </c>
      <c r="H13853">
        <v>43.328000000000003</v>
      </c>
      <c r="I13853">
        <v>369.32100000000003</v>
      </c>
      <c r="J13853">
        <v>236.16200000000001</v>
      </c>
    </row>
    <row r="13854" spans="1:10" x14ac:dyDescent="0.2">
      <c r="A13854">
        <v>245.70099999999999</v>
      </c>
      <c r="B13854">
        <v>326.06400000000002</v>
      </c>
      <c r="C13854">
        <v>169.57</v>
      </c>
      <c r="D13854">
        <v>158.03</v>
      </c>
      <c r="E13854">
        <v>282.23900000000003</v>
      </c>
      <c r="F13854">
        <v>36.727999999999994</v>
      </c>
      <c r="G13854">
        <v>1306.4179999999999</v>
      </c>
      <c r="H13854">
        <v>43.331000000000003</v>
      </c>
      <c r="I13854">
        <v>369.33</v>
      </c>
      <c r="J13854">
        <v>236.114</v>
      </c>
    </row>
    <row r="13855" spans="1:10" x14ac:dyDescent="0.2">
      <c r="A13855">
        <v>246.26599999999999</v>
      </c>
      <c r="B13855">
        <v>327.13499999999999</v>
      </c>
      <c r="C13855">
        <v>126.47199999999999</v>
      </c>
      <c r="D13855">
        <v>158.47399999999999</v>
      </c>
      <c r="E13855">
        <v>286.524</v>
      </c>
      <c r="F13855">
        <v>24.382000000000001</v>
      </c>
      <c r="G13855">
        <v>1306.4450000000002</v>
      </c>
      <c r="H13855">
        <v>43.332000000000001</v>
      </c>
      <c r="I13855">
        <v>348.54200000000003</v>
      </c>
      <c r="J13855">
        <v>236.13900000000001</v>
      </c>
    </row>
    <row r="13856" spans="1:10" x14ac:dyDescent="0.2">
      <c r="A13856">
        <v>245.173</v>
      </c>
      <c r="B13856">
        <v>367.63799999999998</v>
      </c>
      <c r="C13856">
        <v>165.608</v>
      </c>
      <c r="D13856">
        <v>165.42399999999998</v>
      </c>
      <c r="E13856">
        <v>292.74299999999999</v>
      </c>
      <c r="F13856">
        <v>44.514000000000003</v>
      </c>
      <c r="G13856">
        <v>1303.2650000000001</v>
      </c>
      <c r="H13856">
        <v>43.33</v>
      </c>
      <c r="I13856">
        <v>383.13099999999997</v>
      </c>
      <c r="J13856">
        <v>230.89599999999999</v>
      </c>
    </row>
    <row r="13857" spans="1:10" x14ac:dyDescent="0.2">
      <c r="A13857">
        <v>245.22499999999999</v>
      </c>
      <c r="B13857">
        <v>369.4009999999999</v>
      </c>
      <c r="C13857">
        <v>135.92399999999998</v>
      </c>
      <c r="D13857">
        <v>167.05900000000003</v>
      </c>
      <c r="E13857">
        <v>298.65699999999998</v>
      </c>
      <c r="F13857">
        <v>32.015000000000001</v>
      </c>
      <c r="G13857">
        <v>1307.6980000000001</v>
      </c>
      <c r="H13857">
        <v>43.573</v>
      </c>
      <c r="I13857">
        <v>350.22899999999998</v>
      </c>
      <c r="J13857">
        <v>230.922</v>
      </c>
    </row>
    <row r="13858" spans="1:10" x14ac:dyDescent="0.2">
      <c r="A13858">
        <v>230.38399999999999</v>
      </c>
      <c r="B13858">
        <v>370.25700000000001</v>
      </c>
      <c r="C13858">
        <v>182.37100000000001</v>
      </c>
      <c r="D13858">
        <v>169.31099999999998</v>
      </c>
      <c r="E13858">
        <v>297.91300000000001</v>
      </c>
      <c r="F13858">
        <v>43.06</v>
      </c>
      <c r="G13858">
        <v>1389.539</v>
      </c>
      <c r="H13858">
        <v>43.588000000000001</v>
      </c>
      <c r="I13858">
        <v>381.62</v>
      </c>
      <c r="J13858">
        <v>205.42500000000001</v>
      </c>
    </row>
    <row r="13859" spans="1:10" x14ac:dyDescent="0.2">
      <c r="A13859">
        <v>230.41</v>
      </c>
      <c r="B13859">
        <v>371.322</v>
      </c>
      <c r="C13859">
        <v>129.739</v>
      </c>
      <c r="D13859">
        <v>177.82500000000002</v>
      </c>
      <c r="E13859">
        <v>297.94399999999996</v>
      </c>
      <c r="F13859">
        <v>43.274000000000001</v>
      </c>
      <c r="G13859">
        <v>1390.79</v>
      </c>
      <c r="H13859">
        <v>191.36199999999999</v>
      </c>
      <c r="I13859">
        <v>381.649</v>
      </c>
      <c r="J13859">
        <v>205.45699999999999</v>
      </c>
    </row>
    <row r="13860" spans="1:10" x14ac:dyDescent="0.2">
      <c r="A13860">
        <v>239.708</v>
      </c>
      <c r="B13860">
        <v>371.41500000000002</v>
      </c>
      <c r="C13860">
        <v>150.16999999999999</v>
      </c>
      <c r="D13860">
        <v>180.95599999999999</v>
      </c>
      <c r="E13860">
        <v>297.59499999999997</v>
      </c>
      <c r="F13860">
        <v>42.694000000000003</v>
      </c>
      <c r="G13860">
        <v>1404.673</v>
      </c>
      <c r="H13860">
        <v>194.91499999999999</v>
      </c>
      <c r="I13860">
        <v>381.69400000000002</v>
      </c>
      <c r="J13860">
        <v>193.126</v>
      </c>
    </row>
    <row r="13861" spans="1:10" x14ac:dyDescent="0.2">
      <c r="A13861">
        <v>239.749</v>
      </c>
      <c r="B13861">
        <v>372.73899999999998</v>
      </c>
      <c r="C13861">
        <v>125.85</v>
      </c>
      <c r="D13861">
        <v>182.304</v>
      </c>
      <c r="E13861">
        <v>299.56200000000001</v>
      </c>
      <c r="F13861">
        <v>42.991</v>
      </c>
      <c r="G13861">
        <v>1411.2159999999999</v>
      </c>
      <c r="H13861">
        <v>192.17699999999999</v>
      </c>
      <c r="I13861">
        <v>381.738</v>
      </c>
      <c r="J13861">
        <v>193.149</v>
      </c>
    </row>
    <row r="13862" spans="1:10" x14ac:dyDescent="0.2">
      <c r="A13862">
        <v>239.78100000000001</v>
      </c>
      <c r="B13862">
        <v>376.24</v>
      </c>
      <c r="C13862">
        <v>119.253</v>
      </c>
      <c r="D13862">
        <v>185.15199999999999</v>
      </c>
      <c r="E13862">
        <v>310.69200000000001</v>
      </c>
      <c r="F13862">
        <v>44.172999999999995</v>
      </c>
      <c r="G13862">
        <v>1419.27</v>
      </c>
      <c r="H13862">
        <v>193.173</v>
      </c>
      <c r="I13862">
        <v>353.62799999999999</v>
      </c>
      <c r="J13862">
        <v>188.595</v>
      </c>
    </row>
    <row r="13863" spans="1:10" x14ac:dyDescent="0.2">
      <c r="A13863">
        <v>253.09700000000001</v>
      </c>
      <c r="B13863">
        <v>378.32600000000002</v>
      </c>
      <c r="C13863">
        <v>106.66</v>
      </c>
      <c r="D13863">
        <v>187.00700000000001</v>
      </c>
      <c r="E13863">
        <v>312.14499999999998</v>
      </c>
      <c r="F13863">
        <v>44.539000000000001</v>
      </c>
      <c r="G13863">
        <v>1423.3389999999999</v>
      </c>
      <c r="H13863">
        <v>193.31899999999999</v>
      </c>
      <c r="I13863">
        <v>385.55</v>
      </c>
      <c r="J13863">
        <v>188.61799999999999</v>
      </c>
    </row>
    <row r="13864" spans="1:10" x14ac:dyDescent="0.2">
      <c r="A13864">
        <v>253.21299999999999</v>
      </c>
      <c r="B13864">
        <v>385.13799999999998</v>
      </c>
      <c r="C13864">
        <v>83.563999999999993</v>
      </c>
      <c r="D13864">
        <v>190.256</v>
      </c>
      <c r="E13864">
        <v>324.21600000000001</v>
      </c>
      <c r="F13864">
        <v>31.039000000000001</v>
      </c>
      <c r="G13864">
        <v>1427.413</v>
      </c>
      <c r="H13864">
        <v>193.8</v>
      </c>
      <c r="I13864">
        <v>390.05599999999998</v>
      </c>
      <c r="J13864">
        <v>250.75899999999999</v>
      </c>
    </row>
    <row r="13865" spans="1:10" x14ac:dyDescent="0.2">
      <c r="A13865">
        <v>253.26300000000001</v>
      </c>
      <c r="B13865">
        <v>385.32299999999998</v>
      </c>
      <c r="C13865">
        <v>107.621</v>
      </c>
      <c r="D13865">
        <v>193.084</v>
      </c>
      <c r="E13865">
        <v>324.24900000000002</v>
      </c>
      <c r="F13865">
        <v>31.308999999999997</v>
      </c>
      <c r="G13865">
        <v>1428.3920000000001</v>
      </c>
      <c r="H13865">
        <v>198.80900000000003</v>
      </c>
      <c r="I13865">
        <v>356.68100000000004</v>
      </c>
      <c r="J13865">
        <v>250.84100000000001</v>
      </c>
    </row>
    <row r="13866" spans="1:10" x14ac:dyDescent="0.2">
      <c r="A13866">
        <v>253.31100000000001</v>
      </c>
      <c r="B13866">
        <v>386.017</v>
      </c>
      <c r="C13866">
        <v>7.4560000000000004</v>
      </c>
      <c r="D13866">
        <v>195.947</v>
      </c>
      <c r="E13866">
        <v>320.00900000000001</v>
      </c>
      <c r="F13866">
        <v>25.515000000000001</v>
      </c>
      <c r="G13866">
        <v>1429.797</v>
      </c>
      <c r="H13866">
        <v>199.43199999999999</v>
      </c>
      <c r="I13866">
        <v>359.68</v>
      </c>
      <c r="J13866">
        <v>250.73800000000003</v>
      </c>
    </row>
    <row r="13867" spans="1:10" x14ac:dyDescent="0.2">
      <c r="A13867">
        <v>253.31500000000003</v>
      </c>
      <c r="B13867">
        <v>386.15199999999999</v>
      </c>
      <c r="C13867">
        <v>7.88</v>
      </c>
      <c r="D13867">
        <v>196.054</v>
      </c>
      <c r="E13867">
        <v>320.036</v>
      </c>
      <c r="F13867">
        <v>25.831</v>
      </c>
      <c r="G13867">
        <v>1439.2529999999999</v>
      </c>
      <c r="H13867">
        <v>193.119</v>
      </c>
      <c r="I13867">
        <v>396.61500000000001</v>
      </c>
      <c r="J13867">
        <v>250.76900000000001</v>
      </c>
    </row>
    <row r="13868" spans="1:10" x14ac:dyDescent="0.2">
      <c r="A13868">
        <v>253.32400000000001</v>
      </c>
      <c r="B13868">
        <v>386.86500000000001</v>
      </c>
      <c r="C13868">
        <v>9.7029999999999994</v>
      </c>
      <c r="D13868">
        <v>196.101</v>
      </c>
      <c r="E13868">
        <v>330.56600000000003</v>
      </c>
      <c r="F13868">
        <v>26.446000000000002</v>
      </c>
      <c r="G13868">
        <v>1425.586</v>
      </c>
      <c r="H13868">
        <v>193.29300000000001</v>
      </c>
      <c r="I13868">
        <v>396.69799999999998</v>
      </c>
      <c r="J13868">
        <v>250.75399999999999</v>
      </c>
    </row>
    <row r="13869" spans="1:10" x14ac:dyDescent="0.2">
      <c r="A13869">
        <v>253.34100000000001</v>
      </c>
      <c r="B13869">
        <v>387.16699999999997</v>
      </c>
      <c r="C13869">
        <v>10.879</v>
      </c>
      <c r="D13869">
        <v>196.13399999999999</v>
      </c>
      <c r="E13869">
        <v>331.62199999999996</v>
      </c>
      <c r="F13869">
        <v>26.576000000000001</v>
      </c>
      <c r="G13869">
        <v>1425.616</v>
      </c>
      <c r="H13869">
        <v>187.29400000000001</v>
      </c>
      <c r="I13869">
        <v>396.73500000000001</v>
      </c>
      <c r="J13869">
        <v>250.79400000000001</v>
      </c>
    </row>
    <row r="13870" spans="1:10" x14ac:dyDescent="0.2">
      <c r="A13870">
        <v>253.37100000000001</v>
      </c>
      <c r="B13870">
        <v>447.387</v>
      </c>
      <c r="C13870">
        <v>28.17</v>
      </c>
      <c r="D13870">
        <v>192.905</v>
      </c>
      <c r="E13870">
        <v>320.202</v>
      </c>
      <c r="F13870">
        <v>26.774999999999999</v>
      </c>
      <c r="G13870">
        <v>1425.626</v>
      </c>
      <c r="H13870">
        <v>187.33199999999999</v>
      </c>
      <c r="I13870">
        <v>367.721</v>
      </c>
      <c r="J13870">
        <v>250.792</v>
      </c>
    </row>
    <row r="13871" spans="1:10" x14ac:dyDescent="0.2">
      <c r="A13871">
        <v>236.798</v>
      </c>
      <c r="B13871">
        <v>447.70800000000003</v>
      </c>
      <c r="C13871">
        <v>29.315000000000001</v>
      </c>
      <c r="D13871">
        <v>192.953</v>
      </c>
      <c r="E13871">
        <v>322.27600000000001</v>
      </c>
      <c r="F13871">
        <v>26.815000000000001</v>
      </c>
      <c r="G13871">
        <v>1425.6519999999998</v>
      </c>
      <c r="H13871">
        <v>187.37299999999999</v>
      </c>
      <c r="I13871">
        <v>398.928</v>
      </c>
      <c r="J13871">
        <v>250.82900000000004</v>
      </c>
    </row>
    <row r="13872" spans="1:10" x14ac:dyDescent="0.2">
      <c r="A13872">
        <v>269.92899999999997</v>
      </c>
      <c r="B13872">
        <v>447.31900000000002</v>
      </c>
      <c r="C13872">
        <v>30.276999999999997</v>
      </c>
      <c r="D13872">
        <v>191.30799999999999</v>
      </c>
      <c r="E13872">
        <v>310.38599999999997</v>
      </c>
      <c r="F13872">
        <v>26.849</v>
      </c>
      <c r="G13872">
        <v>1425.665</v>
      </c>
      <c r="H13872">
        <v>182.404</v>
      </c>
      <c r="I13872">
        <v>369.69400000000002</v>
      </c>
      <c r="J13872">
        <v>250.87899999999999</v>
      </c>
    </row>
    <row r="13873" spans="1:10" x14ac:dyDescent="0.2">
      <c r="A13873">
        <v>270.00800000000004</v>
      </c>
      <c r="B13873">
        <v>448.25900000000001</v>
      </c>
      <c r="C13873">
        <v>31.277000000000001</v>
      </c>
      <c r="D13873">
        <v>191.334</v>
      </c>
      <c r="E13873">
        <v>312.76</v>
      </c>
      <c r="F13873">
        <v>26.873999999999999</v>
      </c>
      <c r="G13873">
        <v>1425.692</v>
      </c>
      <c r="H13873">
        <v>83.340999999999994</v>
      </c>
      <c r="I13873">
        <v>369.74299999999999</v>
      </c>
      <c r="J13873">
        <v>250.91599999999997</v>
      </c>
    </row>
    <row r="13874" spans="1:10" x14ac:dyDescent="0.2">
      <c r="A13874">
        <v>270.04899999999998</v>
      </c>
      <c r="B13874">
        <v>446.42200000000003</v>
      </c>
      <c r="C13874">
        <v>9.39</v>
      </c>
      <c r="D13874">
        <v>190.73</v>
      </c>
      <c r="E13874">
        <v>322.29400000000004</v>
      </c>
      <c r="F13874">
        <v>26.879000000000001</v>
      </c>
      <c r="G13874">
        <v>1425.71</v>
      </c>
      <c r="H13874">
        <v>83.480999999999995</v>
      </c>
      <c r="I13874">
        <v>369.76400000000001</v>
      </c>
      <c r="J13874">
        <v>250.92</v>
      </c>
    </row>
    <row r="13875" spans="1:10" x14ac:dyDescent="0.2">
      <c r="A13875">
        <v>130.50299999999999</v>
      </c>
      <c r="B13875">
        <v>446.65300000000002</v>
      </c>
      <c r="C13875">
        <v>9.5649999999999995</v>
      </c>
      <c r="D13875">
        <v>190.75700000000001</v>
      </c>
      <c r="E13875">
        <v>323.99200000000002</v>
      </c>
      <c r="F13875">
        <v>26.905000000000001</v>
      </c>
      <c r="G13875">
        <v>1425.7569999999998</v>
      </c>
      <c r="H13875">
        <v>83.709000000000003</v>
      </c>
      <c r="I13875">
        <v>370.601</v>
      </c>
      <c r="J13875">
        <v>250.95400000000001</v>
      </c>
    </row>
    <row r="13876" spans="1:10" x14ac:dyDescent="0.2">
      <c r="A13876">
        <v>305.81900000000002</v>
      </c>
      <c r="B13876">
        <v>446.11</v>
      </c>
      <c r="C13876">
        <v>24.207999999999998</v>
      </c>
      <c r="D13876">
        <v>189.56299999999999</v>
      </c>
      <c r="E13876">
        <v>348.06100000000004</v>
      </c>
      <c r="F13876">
        <v>26.91</v>
      </c>
      <c r="G13876">
        <v>1425.76</v>
      </c>
      <c r="H13876">
        <v>84.986999999999995</v>
      </c>
      <c r="I13876">
        <v>377.70800000000003</v>
      </c>
      <c r="J13876">
        <v>231.25200000000001</v>
      </c>
    </row>
    <row r="13877" spans="1:10" x14ac:dyDescent="0.2">
      <c r="A13877">
        <v>307.67899999999997</v>
      </c>
      <c r="B13877">
        <v>446.19900000000001</v>
      </c>
      <c r="C13877">
        <v>28.998999999999999</v>
      </c>
      <c r="D13877">
        <v>189.6</v>
      </c>
      <c r="E13877">
        <v>350.32400000000001</v>
      </c>
      <c r="F13877">
        <v>26.927</v>
      </c>
      <c r="G13877">
        <v>1458.6469999999999</v>
      </c>
      <c r="H13877">
        <v>84.999000000000009</v>
      </c>
      <c r="I13877">
        <v>380.99099999999999</v>
      </c>
      <c r="J13877">
        <v>231.27799999999999</v>
      </c>
    </row>
    <row r="13878" spans="1:10" x14ac:dyDescent="0.2">
      <c r="A13878">
        <v>308.21999999999997</v>
      </c>
      <c r="B13878">
        <v>445.88</v>
      </c>
      <c r="C13878">
        <v>38.171999999999997</v>
      </c>
      <c r="D13878">
        <v>188.44499999999999</v>
      </c>
      <c r="E13878">
        <v>328.392</v>
      </c>
      <c r="F13878">
        <v>26.931000000000001</v>
      </c>
      <c r="G13878">
        <v>1463.162</v>
      </c>
      <c r="H13878">
        <v>85.073999999999998</v>
      </c>
      <c r="I13878">
        <v>386.125</v>
      </c>
      <c r="J13878">
        <v>188.73</v>
      </c>
    </row>
    <row r="13879" spans="1:10" x14ac:dyDescent="0.2">
      <c r="A13879">
        <v>308.63099999999997</v>
      </c>
      <c r="B13879">
        <v>446.09699999999998</v>
      </c>
      <c r="C13879">
        <v>42.437999999999995</v>
      </c>
      <c r="D13879">
        <v>188.48400000000001</v>
      </c>
      <c r="E13879">
        <v>328.43400000000003</v>
      </c>
      <c r="F13879">
        <v>26.937999999999999</v>
      </c>
      <c r="G13879">
        <v>1465.4280000000001</v>
      </c>
      <c r="H13879">
        <v>85.086999999999989</v>
      </c>
      <c r="I13879">
        <v>391.87099999999998</v>
      </c>
      <c r="J13879">
        <v>188.77199999999999</v>
      </c>
    </row>
    <row r="13880" spans="1:10" x14ac:dyDescent="0.2">
      <c r="A13880">
        <v>292.16500000000002</v>
      </c>
      <c r="B13880">
        <v>436.61799999999999</v>
      </c>
      <c r="C13880">
        <v>47.905000000000001</v>
      </c>
      <c r="D13880">
        <v>201.035</v>
      </c>
      <c r="E13880">
        <v>328.399</v>
      </c>
      <c r="F13880">
        <v>26.960999999999999</v>
      </c>
      <c r="G13880">
        <v>1469.3330000000001</v>
      </c>
      <c r="H13880">
        <v>161.58099999999999</v>
      </c>
      <c r="I13880">
        <v>402.48</v>
      </c>
      <c r="J13880">
        <v>180.89699999999999</v>
      </c>
    </row>
    <row r="13881" spans="1:10" x14ac:dyDescent="0.2">
      <c r="A13881">
        <v>154.29899999999998</v>
      </c>
      <c r="B13881">
        <v>436.67099999999999</v>
      </c>
      <c r="C13881">
        <v>53.698999999999998</v>
      </c>
      <c r="D13881">
        <v>203.39400000000001</v>
      </c>
      <c r="E13881">
        <v>328.43</v>
      </c>
      <c r="F13881">
        <v>26.968</v>
      </c>
      <c r="G13881">
        <v>1469.4269999999999</v>
      </c>
      <c r="H13881">
        <v>161.875</v>
      </c>
      <c r="I13881">
        <v>406.99299999999999</v>
      </c>
      <c r="J13881">
        <v>180.93100000000001</v>
      </c>
    </row>
    <row r="13882" spans="1:10" x14ac:dyDescent="0.2">
      <c r="A13882">
        <v>125.20099999999999</v>
      </c>
      <c r="B13882">
        <v>438.73899999999998</v>
      </c>
      <c r="C13882">
        <v>56.713000000000001</v>
      </c>
      <c r="D13882">
        <v>205.21600000000001</v>
      </c>
      <c r="E13882">
        <v>328.44</v>
      </c>
      <c r="F13882">
        <v>26.97</v>
      </c>
      <c r="G13882">
        <v>1428.346</v>
      </c>
      <c r="H13882">
        <v>284.30599999999998</v>
      </c>
      <c r="I13882">
        <v>462.15800000000002</v>
      </c>
      <c r="J13882">
        <v>177.482</v>
      </c>
    </row>
    <row r="13883" spans="1:10" x14ac:dyDescent="0.2">
      <c r="A13883">
        <v>129.34399999999999</v>
      </c>
      <c r="B13883">
        <v>438.93299999999999</v>
      </c>
      <c r="C13883">
        <v>59.427</v>
      </c>
      <c r="D13883">
        <v>205.989</v>
      </c>
      <c r="E13883">
        <v>328.47500000000002</v>
      </c>
      <c r="F13883">
        <v>28.178000000000001</v>
      </c>
      <c r="G13883">
        <v>1428.375</v>
      </c>
      <c r="H13883">
        <v>287.35599999999999</v>
      </c>
      <c r="I13883">
        <v>471.80200000000002</v>
      </c>
      <c r="J13883">
        <v>177.517</v>
      </c>
    </row>
    <row r="13884" spans="1:10" x14ac:dyDescent="0.2">
      <c r="A13884">
        <v>136.584</v>
      </c>
      <c r="B13884">
        <v>439.41699999999997</v>
      </c>
      <c r="C13884">
        <v>65.727999999999994</v>
      </c>
      <c r="D13884">
        <v>205.494</v>
      </c>
      <c r="E13884">
        <v>329.387</v>
      </c>
      <c r="F13884">
        <v>28.224</v>
      </c>
      <c r="G13884">
        <v>1428.2439999999999</v>
      </c>
      <c r="H13884">
        <v>304.97400000000005</v>
      </c>
      <c r="I13884">
        <v>501.13099999999997</v>
      </c>
      <c r="J13884">
        <v>167.68199999999999</v>
      </c>
    </row>
    <row r="13885" spans="1:10" x14ac:dyDescent="0.2">
      <c r="A13885">
        <v>139.59</v>
      </c>
      <c r="B13885">
        <v>439.54599999999999</v>
      </c>
      <c r="C13885">
        <v>71.921999999999997</v>
      </c>
      <c r="D13885">
        <v>205.55699999999999</v>
      </c>
      <c r="E13885">
        <v>331.31100000000004</v>
      </c>
      <c r="F13885">
        <v>28.24</v>
      </c>
      <c r="G13885">
        <v>1428.27</v>
      </c>
      <c r="H13885">
        <v>309.58200000000005</v>
      </c>
      <c r="I13885">
        <v>501.18799999999999</v>
      </c>
      <c r="J13885">
        <v>167.71700000000001</v>
      </c>
    </row>
    <row r="13886" spans="1:10" x14ac:dyDescent="0.2">
      <c r="A13886">
        <v>142.619</v>
      </c>
      <c r="B13886">
        <v>413.53500000000003</v>
      </c>
      <c r="C13886">
        <v>74.804999999999993</v>
      </c>
      <c r="D13886">
        <v>209.77799999999999</v>
      </c>
      <c r="E13886">
        <v>342.35599999999999</v>
      </c>
      <c r="F13886">
        <v>28.251000000000001</v>
      </c>
      <c r="G13886">
        <v>1425.027</v>
      </c>
      <c r="H13886">
        <v>314.94200000000001</v>
      </c>
      <c r="I13886">
        <v>501.21499999999997</v>
      </c>
      <c r="J13886">
        <v>127.83799999999999</v>
      </c>
    </row>
    <row r="13887" spans="1:10" x14ac:dyDescent="0.2">
      <c r="A13887">
        <v>185.56299999999999</v>
      </c>
      <c r="B13887">
        <v>413.702</v>
      </c>
      <c r="C13887">
        <v>81.77</v>
      </c>
      <c r="D13887">
        <v>213.89500000000001</v>
      </c>
      <c r="E13887">
        <v>343.66400000000004</v>
      </c>
      <c r="F13887">
        <v>28.257999999999999</v>
      </c>
      <c r="G13887">
        <v>1425.0519999999999</v>
      </c>
      <c r="H13887">
        <v>317.35999999999996</v>
      </c>
      <c r="I13887">
        <v>501.26400000000007</v>
      </c>
      <c r="J13887">
        <v>127.87399999999998</v>
      </c>
    </row>
    <row r="13888" spans="1:10" x14ac:dyDescent="0.2">
      <c r="A13888">
        <v>189.499</v>
      </c>
      <c r="B13888">
        <v>412.34</v>
      </c>
      <c r="C13888">
        <v>86.48899999999999</v>
      </c>
      <c r="D13888">
        <v>221.47900000000001</v>
      </c>
      <c r="E13888">
        <v>346.28700000000003</v>
      </c>
      <c r="F13888">
        <v>28.268999999999998</v>
      </c>
      <c r="G13888">
        <v>1422.854</v>
      </c>
      <c r="H13888">
        <v>329.26600000000002</v>
      </c>
      <c r="I13888">
        <v>488.13099999999997</v>
      </c>
      <c r="J13888">
        <v>127.82099999999998</v>
      </c>
    </row>
    <row r="13889" spans="1:10" x14ac:dyDescent="0.2">
      <c r="A13889">
        <v>189.601</v>
      </c>
      <c r="B13889">
        <v>412.47399999999999</v>
      </c>
      <c r="C13889">
        <v>90.382000000000005</v>
      </c>
      <c r="D13889">
        <v>223.44399999999999</v>
      </c>
      <c r="E13889">
        <v>346.36</v>
      </c>
      <c r="F13889">
        <v>28.816000000000003</v>
      </c>
      <c r="G13889">
        <v>1422.8780000000002</v>
      </c>
      <c r="H13889">
        <v>329.71800000000002</v>
      </c>
      <c r="I13889">
        <v>488.17399999999998</v>
      </c>
      <c r="J13889">
        <v>127.854</v>
      </c>
    </row>
    <row r="13890" spans="1:10" x14ac:dyDescent="0.2">
      <c r="A13890">
        <v>189.62</v>
      </c>
      <c r="B13890">
        <v>408.36700000000002</v>
      </c>
      <c r="C13890">
        <v>96.025000000000006</v>
      </c>
      <c r="D13890">
        <v>216.15299999999999</v>
      </c>
      <c r="E13890">
        <v>351.09299999999996</v>
      </c>
      <c r="F13890">
        <v>86.37</v>
      </c>
      <c r="G13890">
        <v>1413.87</v>
      </c>
      <c r="H13890">
        <v>339.024</v>
      </c>
      <c r="I13890">
        <v>460.6</v>
      </c>
      <c r="J13890">
        <v>127.95099999999999</v>
      </c>
    </row>
    <row r="13891" spans="1:10" x14ac:dyDescent="0.2">
      <c r="A13891">
        <v>189.655</v>
      </c>
      <c r="B13891">
        <v>409.36099999999999</v>
      </c>
      <c r="C13891">
        <v>99.284999999999997</v>
      </c>
      <c r="D13891">
        <v>217.09200000000001</v>
      </c>
      <c r="E13891">
        <v>351.786</v>
      </c>
      <c r="F13891">
        <v>86.397000000000006</v>
      </c>
      <c r="G13891">
        <v>1413.8979999999999</v>
      </c>
      <c r="H13891">
        <v>340.69100000000003</v>
      </c>
      <c r="I13891">
        <v>460.64800000000002</v>
      </c>
      <c r="J13891">
        <v>127.986</v>
      </c>
    </row>
    <row r="13892" spans="1:10" x14ac:dyDescent="0.2">
      <c r="A13892">
        <v>189.79400000000001</v>
      </c>
      <c r="B13892">
        <v>409.697</v>
      </c>
      <c r="C13892">
        <v>105.932</v>
      </c>
      <c r="D13892">
        <v>216.917</v>
      </c>
      <c r="E13892">
        <v>354.54200000000003</v>
      </c>
      <c r="F13892">
        <v>84.072999999999993</v>
      </c>
      <c r="G13892">
        <v>1401.146</v>
      </c>
      <c r="H13892">
        <v>329.44499999999999</v>
      </c>
      <c r="I13892">
        <v>460.50400000000002</v>
      </c>
      <c r="J13892">
        <v>127.991</v>
      </c>
    </row>
    <row r="13893" spans="1:10" x14ac:dyDescent="0.2">
      <c r="A13893">
        <v>189.82599999999999</v>
      </c>
      <c r="B13893">
        <v>409.86599999999999</v>
      </c>
      <c r="C13893">
        <v>111.486</v>
      </c>
      <c r="D13893">
        <v>217.84200000000001</v>
      </c>
      <c r="E13893">
        <v>355.72700000000003</v>
      </c>
      <c r="F13893">
        <v>85.474999999999994</v>
      </c>
      <c r="G13893">
        <v>1401.174</v>
      </c>
      <c r="H13893">
        <v>334.90999999999997</v>
      </c>
      <c r="I13893">
        <v>406.19</v>
      </c>
      <c r="J13893">
        <v>128.024</v>
      </c>
    </row>
    <row r="13894" spans="1:10" x14ac:dyDescent="0.2">
      <c r="A13894">
        <v>213.05699999999999</v>
      </c>
      <c r="B13894">
        <v>410.61200000000002</v>
      </c>
      <c r="C13894">
        <v>133.387</v>
      </c>
      <c r="D13894">
        <v>221.86699999999999</v>
      </c>
      <c r="E13894">
        <v>383.834</v>
      </c>
      <c r="F13894">
        <v>85.528999999999996</v>
      </c>
      <c r="G13894">
        <v>1374.6220000000001</v>
      </c>
      <c r="H13894">
        <v>378.09500000000003</v>
      </c>
      <c r="I13894">
        <v>406.048</v>
      </c>
      <c r="J13894">
        <v>128.02799999999999</v>
      </c>
    </row>
    <row r="13895" spans="1:10" x14ac:dyDescent="0.2">
      <c r="A13895">
        <v>213.08799999999999</v>
      </c>
      <c r="B13895">
        <v>410.875</v>
      </c>
      <c r="C13895">
        <v>137.37099999999998</v>
      </c>
      <c r="D13895">
        <v>222.613</v>
      </c>
      <c r="E13895">
        <v>386.62799999999999</v>
      </c>
      <c r="F13895">
        <v>85.564999999999998</v>
      </c>
      <c r="G13895">
        <v>1374.6479999999999</v>
      </c>
      <c r="H13895">
        <v>382.56599999999997</v>
      </c>
      <c r="I13895">
        <v>405.92099999999999</v>
      </c>
      <c r="J13895">
        <v>128.06400000000002</v>
      </c>
    </row>
    <row r="13896" spans="1:10" x14ac:dyDescent="0.2">
      <c r="A13896">
        <v>213.09</v>
      </c>
      <c r="B13896">
        <v>380.97899999999998</v>
      </c>
      <c r="C13896">
        <v>140.79900000000001</v>
      </c>
      <c r="D13896">
        <v>227.11099999999999</v>
      </c>
      <c r="E13896">
        <v>390.42899999999997</v>
      </c>
      <c r="F13896">
        <v>85.573999999999998</v>
      </c>
      <c r="G13896">
        <v>1370.9860000000001</v>
      </c>
      <c r="H13896">
        <v>389.702</v>
      </c>
      <c r="I13896">
        <v>405.80700000000002</v>
      </c>
      <c r="J13896">
        <v>128.06699999999998</v>
      </c>
    </row>
    <row r="13897" spans="1:10" x14ac:dyDescent="0.2">
      <c r="A13897">
        <v>213.119</v>
      </c>
      <c r="B13897">
        <v>381.72199999999998</v>
      </c>
      <c r="C13897">
        <v>145.53199999999998</v>
      </c>
      <c r="D13897">
        <v>229.69200000000001</v>
      </c>
      <c r="E13897">
        <v>391.5</v>
      </c>
      <c r="F13897">
        <v>85.600999999999999</v>
      </c>
      <c r="G13897">
        <v>1371.0169999999998</v>
      </c>
      <c r="H13897">
        <v>395.91500000000002</v>
      </c>
      <c r="I13897">
        <v>405.69099999999997</v>
      </c>
      <c r="J13897">
        <v>128.102</v>
      </c>
    </row>
    <row r="13898" spans="1:10" x14ac:dyDescent="0.2">
      <c r="A13898">
        <v>213.12200000000001</v>
      </c>
      <c r="B13898">
        <v>369.88600000000002</v>
      </c>
      <c r="C13898">
        <v>167.23500000000001</v>
      </c>
      <c r="D13898">
        <v>227.01</v>
      </c>
      <c r="E13898">
        <v>395.40499999999997</v>
      </c>
      <c r="F13898">
        <v>85.64</v>
      </c>
      <c r="G13898">
        <v>1370.9970000000001</v>
      </c>
      <c r="H13898">
        <v>404.26900000000001</v>
      </c>
      <c r="I13898">
        <v>405.44499999999999</v>
      </c>
      <c r="J13898">
        <v>128.15699999999998</v>
      </c>
    </row>
    <row r="13899" spans="1:10" x14ac:dyDescent="0.2">
      <c r="A13899">
        <v>213.14699999999999</v>
      </c>
      <c r="B13899">
        <v>369.97300000000001</v>
      </c>
      <c r="C13899">
        <v>169.816</v>
      </c>
      <c r="D13899">
        <v>227.04400000000001</v>
      </c>
      <c r="E13899">
        <v>399.81099999999998</v>
      </c>
      <c r="F13899">
        <v>85.68</v>
      </c>
      <c r="G13899">
        <v>1371.021</v>
      </c>
      <c r="H13899">
        <v>423.44499999999999</v>
      </c>
      <c r="I13899">
        <v>405.29899999999998</v>
      </c>
      <c r="J13899">
        <v>128.19800000000001</v>
      </c>
    </row>
    <row r="13900" spans="1:10" x14ac:dyDescent="0.2">
      <c r="A13900">
        <v>205.863</v>
      </c>
      <c r="B13900">
        <v>368.50599999999997</v>
      </c>
      <c r="C13900">
        <v>185.60599999999999</v>
      </c>
      <c r="D13900">
        <v>216.15100000000001</v>
      </c>
      <c r="E13900">
        <v>354.56599999999997</v>
      </c>
      <c r="F13900">
        <v>85.696999999999989</v>
      </c>
      <c r="G13900">
        <v>1370.52</v>
      </c>
      <c r="H13900">
        <v>435.041</v>
      </c>
      <c r="I13900">
        <v>404.14600000000002</v>
      </c>
      <c r="J13900">
        <v>128.297</v>
      </c>
    </row>
    <row r="13901" spans="1:10" x14ac:dyDescent="0.2">
      <c r="A13901">
        <v>205.88800000000001</v>
      </c>
      <c r="B13901">
        <v>368.53699999999998</v>
      </c>
      <c r="C13901">
        <v>185.69499999999999</v>
      </c>
      <c r="D13901">
        <v>216.18</v>
      </c>
      <c r="E13901">
        <v>359.62599999999998</v>
      </c>
      <c r="F13901">
        <v>85.708000000000013</v>
      </c>
      <c r="G13901">
        <v>1370.5440000000001</v>
      </c>
      <c r="H13901">
        <v>452.97800000000001</v>
      </c>
      <c r="I13901">
        <v>400.84399999999999</v>
      </c>
      <c r="J13901">
        <v>128.32299999999998</v>
      </c>
    </row>
    <row r="13902" spans="1:10" x14ac:dyDescent="0.2">
      <c r="A13902">
        <v>205.43899999999999</v>
      </c>
      <c r="B13902">
        <v>368.495</v>
      </c>
      <c r="C13902">
        <v>183.84899999999999</v>
      </c>
      <c r="D13902">
        <v>219.28299999999999</v>
      </c>
      <c r="E13902">
        <v>339.41199999999998</v>
      </c>
      <c r="F13902">
        <v>85.727000000000004</v>
      </c>
      <c r="G13902">
        <v>1370.546</v>
      </c>
      <c r="H13902">
        <v>481.39</v>
      </c>
      <c r="I13902">
        <v>395.59500000000003</v>
      </c>
      <c r="J13902">
        <v>61.523000000000003</v>
      </c>
    </row>
    <row r="13903" spans="1:10" x14ac:dyDescent="0.2">
      <c r="A13903">
        <v>205.44</v>
      </c>
      <c r="B13903">
        <v>368.524</v>
      </c>
      <c r="C13903">
        <v>183.875</v>
      </c>
      <c r="D13903">
        <v>219.363</v>
      </c>
      <c r="E13903">
        <v>340.66699999999997</v>
      </c>
      <c r="F13903">
        <v>85.742000000000004</v>
      </c>
      <c r="G13903">
        <v>1370.5730000000001</v>
      </c>
      <c r="H13903">
        <v>496.55700000000002</v>
      </c>
      <c r="I13903">
        <v>348.33599999999996</v>
      </c>
      <c r="J13903">
        <v>68.156999999999996</v>
      </c>
    </row>
    <row r="13904" spans="1:10" x14ac:dyDescent="0.2">
      <c r="A13904">
        <v>205.452</v>
      </c>
      <c r="B13904">
        <v>357.947</v>
      </c>
      <c r="C13904">
        <v>183.529</v>
      </c>
      <c r="D13904">
        <v>219.393</v>
      </c>
      <c r="E13904">
        <v>333.279</v>
      </c>
      <c r="F13904">
        <v>85.745000000000005</v>
      </c>
      <c r="G13904">
        <v>1365.6579999999999</v>
      </c>
      <c r="H13904">
        <v>529.029</v>
      </c>
      <c r="I13904">
        <v>348.32099999999997</v>
      </c>
      <c r="J13904">
        <v>75.867000000000004</v>
      </c>
    </row>
    <row r="13905" spans="1:10" x14ac:dyDescent="0.2">
      <c r="A13905">
        <v>224.85</v>
      </c>
      <c r="B13905">
        <v>358.01600000000002</v>
      </c>
      <c r="C13905">
        <v>183.554</v>
      </c>
      <c r="D13905">
        <v>219.42099999999999</v>
      </c>
      <c r="E13905">
        <v>334.58199999999999</v>
      </c>
      <c r="F13905">
        <v>85.748000000000005</v>
      </c>
      <c r="G13905">
        <v>1371.547</v>
      </c>
      <c r="H13905">
        <v>534.46699999999998</v>
      </c>
      <c r="I13905">
        <v>348.32400000000001</v>
      </c>
      <c r="J13905">
        <v>81.073000000000008</v>
      </c>
    </row>
    <row r="13906" spans="1:10" x14ac:dyDescent="0.2">
      <c r="A13906">
        <v>241.32900000000001</v>
      </c>
      <c r="B13906">
        <v>342.291</v>
      </c>
      <c r="C13906">
        <v>183.476</v>
      </c>
      <c r="D13906">
        <v>219.46199999999999</v>
      </c>
      <c r="E13906">
        <v>325.86099999999999</v>
      </c>
      <c r="F13906">
        <v>85.738</v>
      </c>
      <c r="G13906">
        <v>1342.867</v>
      </c>
      <c r="H13906">
        <v>541.346</v>
      </c>
      <c r="I13906">
        <v>341.88400000000001</v>
      </c>
      <c r="J13906">
        <v>91.322000000000003</v>
      </c>
    </row>
    <row r="13907" spans="1:10" x14ac:dyDescent="0.2">
      <c r="A13907">
        <v>241.50200000000001</v>
      </c>
      <c r="B13907">
        <v>342.41899999999998</v>
      </c>
      <c r="C13907">
        <v>183.41900000000001</v>
      </c>
      <c r="D13907">
        <v>219.48599999999999</v>
      </c>
      <c r="E13907">
        <v>326.22300000000001</v>
      </c>
      <c r="F13907">
        <v>77.662999999999997</v>
      </c>
      <c r="G13907">
        <v>1342.934</v>
      </c>
      <c r="H13907">
        <v>545.16200000000003</v>
      </c>
      <c r="I13907">
        <v>355.815</v>
      </c>
      <c r="J13907">
        <v>102.42700000000001</v>
      </c>
    </row>
    <row r="13908" spans="1:10" x14ac:dyDescent="0.2">
      <c r="A13908">
        <v>243.685</v>
      </c>
      <c r="B13908">
        <v>334.11500000000001</v>
      </c>
      <c r="C13908">
        <v>181.77600000000001</v>
      </c>
      <c r="D13908">
        <v>219.489</v>
      </c>
      <c r="E13908">
        <v>321.12200000000001</v>
      </c>
      <c r="F13908">
        <v>39.097999999999999</v>
      </c>
      <c r="G13908">
        <v>1279.4390000000001</v>
      </c>
      <c r="H13908">
        <v>552.62299999999993</v>
      </c>
      <c r="I13908">
        <v>457.02100000000002</v>
      </c>
      <c r="J13908">
        <v>114.64700000000001</v>
      </c>
    </row>
    <row r="13909" spans="1:10" x14ac:dyDescent="0.2">
      <c r="A13909">
        <v>245.571</v>
      </c>
      <c r="B13909">
        <v>334.21</v>
      </c>
      <c r="C13909">
        <v>181.74299999999999</v>
      </c>
      <c r="D13909">
        <v>219.51400000000001</v>
      </c>
      <c r="E13909">
        <v>321.63900000000001</v>
      </c>
      <c r="F13909">
        <v>39.106999999999999</v>
      </c>
      <c r="G13909">
        <v>1279.4659999999999</v>
      </c>
      <c r="H13909">
        <v>558.50699999999995</v>
      </c>
      <c r="I13909">
        <v>457.36500000000001</v>
      </c>
      <c r="J13909">
        <v>121.306</v>
      </c>
    </row>
    <row r="13910" spans="1:10" x14ac:dyDescent="0.2">
      <c r="A13910">
        <v>246.965</v>
      </c>
      <c r="B13910">
        <v>334.40100000000001</v>
      </c>
      <c r="C13910">
        <v>181.53899999999999</v>
      </c>
      <c r="D13910">
        <v>219.52</v>
      </c>
      <c r="E13910">
        <v>322.28399999999999</v>
      </c>
      <c r="F13910">
        <v>35.326000000000001</v>
      </c>
      <c r="G13910">
        <v>1328.65</v>
      </c>
      <c r="H13910">
        <v>561.07899999999995</v>
      </c>
      <c r="I13910">
        <v>458.16</v>
      </c>
      <c r="J13910">
        <v>165.20099999999999</v>
      </c>
    </row>
    <row r="13911" spans="1:10" x14ac:dyDescent="0.2">
      <c r="A13911">
        <v>247.12700000000001</v>
      </c>
      <c r="B13911">
        <v>334.49700000000001</v>
      </c>
      <c r="C13911">
        <v>179.53</v>
      </c>
      <c r="D13911">
        <v>219.54400000000001</v>
      </c>
      <c r="E13911">
        <v>322.71600000000001</v>
      </c>
      <c r="F13911">
        <v>35.317</v>
      </c>
      <c r="G13911">
        <v>1332.5139999999999</v>
      </c>
      <c r="H13911">
        <v>566.72400000000005</v>
      </c>
      <c r="I13911">
        <v>458.30500000000001</v>
      </c>
      <c r="J13911">
        <v>172.947</v>
      </c>
    </row>
    <row r="13912" spans="1:10" x14ac:dyDescent="0.2">
      <c r="A13912">
        <v>248.214</v>
      </c>
      <c r="B13912">
        <v>334.55200000000002</v>
      </c>
      <c r="C13912">
        <v>176.94</v>
      </c>
      <c r="D13912">
        <v>204.3</v>
      </c>
      <c r="E13912">
        <v>323.40000000000003</v>
      </c>
      <c r="F13912">
        <v>108.682</v>
      </c>
      <c r="G13912">
        <v>1344.144</v>
      </c>
      <c r="H13912">
        <v>574.24</v>
      </c>
      <c r="I13912">
        <v>458.34199999999998</v>
      </c>
      <c r="J13912">
        <v>210.846</v>
      </c>
    </row>
    <row r="13913" spans="1:10" x14ac:dyDescent="0.2">
      <c r="A13913">
        <v>248.67599999999999</v>
      </c>
      <c r="B13913">
        <v>334.64800000000002</v>
      </c>
      <c r="C13913">
        <v>175.65600000000001</v>
      </c>
      <c r="D13913">
        <v>204.32599999999999</v>
      </c>
      <c r="E13913">
        <v>324.42099999999999</v>
      </c>
      <c r="F13913">
        <v>108.779</v>
      </c>
      <c r="G13913">
        <v>1344.598</v>
      </c>
      <c r="H13913">
        <v>579.80899999999997</v>
      </c>
      <c r="I13913">
        <v>458.53100000000001</v>
      </c>
      <c r="J13913">
        <v>216.46</v>
      </c>
    </row>
    <row r="13914" spans="1:10" x14ac:dyDescent="0.2">
      <c r="A13914">
        <v>250.96400000000003</v>
      </c>
      <c r="B13914">
        <v>331.92899999999997</v>
      </c>
      <c r="C13914">
        <v>175.16499999999999</v>
      </c>
      <c r="D13914">
        <v>199.96899999999999</v>
      </c>
      <c r="E13914">
        <v>325.15899999999999</v>
      </c>
      <c r="F13914">
        <v>108.795</v>
      </c>
      <c r="G13914">
        <v>1340.2909999999999</v>
      </c>
      <c r="H13914">
        <v>580.529</v>
      </c>
      <c r="I13914">
        <v>458.96800000000002</v>
      </c>
      <c r="J13914">
        <v>250.73699999999999</v>
      </c>
    </row>
    <row r="13915" spans="1:10" x14ac:dyDescent="0.2">
      <c r="A13915">
        <v>252.94699999999995</v>
      </c>
      <c r="B13915">
        <v>334.17400000000004</v>
      </c>
      <c r="C13915">
        <v>173.21299999999999</v>
      </c>
      <c r="D13915">
        <v>200.05099999999999</v>
      </c>
      <c r="E13915">
        <v>325.43699999999995</v>
      </c>
      <c r="F13915">
        <v>108.813</v>
      </c>
      <c r="G13915">
        <v>1340.3480000000002</v>
      </c>
      <c r="H13915">
        <v>585.62300000000005</v>
      </c>
      <c r="I13915">
        <v>458.50700000000001</v>
      </c>
      <c r="J13915">
        <v>250.80699999999999</v>
      </c>
    </row>
    <row r="13916" spans="1:10" x14ac:dyDescent="0.2">
      <c r="A13916">
        <v>263.637</v>
      </c>
      <c r="B13916">
        <v>331.93400000000003</v>
      </c>
      <c r="C13916">
        <v>173.15100000000001</v>
      </c>
      <c r="D13916">
        <v>191.054</v>
      </c>
      <c r="E13916">
        <v>326.125</v>
      </c>
      <c r="F13916">
        <v>108.836</v>
      </c>
      <c r="G13916">
        <v>1341.732</v>
      </c>
      <c r="H13916">
        <v>591.67099999999994</v>
      </c>
      <c r="I13916">
        <v>455.69299999999998</v>
      </c>
      <c r="J13916">
        <v>258.22000000000003</v>
      </c>
    </row>
    <row r="13917" spans="1:10" x14ac:dyDescent="0.2">
      <c r="A13917">
        <v>265.20500000000004</v>
      </c>
      <c r="B13917">
        <v>332.06099999999998</v>
      </c>
      <c r="C13917">
        <v>173.04400000000001</v>
      </c>
      <c r="D13917">
        <v>191.34299999999999</v>
      </c>
      <c r="E13917">
        <v>326.62799999999999</v>
      </c>
      <c r="F13917">
        <v>109.682</v>
      </c>
      <c r="G13917">
        <v>1343.1130000000001</v>
      </c>
      <c r="H13917">
        <v>595.24299999999994</v>
      </c>
      <c r="I13917">
        <v>516.64299999999992</v>
      </c>
      <c r="J13917">
        <v>265.08699999999999</v>
      </c>
    </row>
    <row r="13918" spans="1:10" x14ac:dyDescent="0.2">
      <c r="A13918">
        <v>249.244</v>
      </c>
      <c r="B13918">
        <v>330.54499999999996</v>
      </c>
      <c r="C13918">
        <v>172.881</v>
      </c>
      <c r="D13918">
        <v>190.56</v>
      </c>
      <c r="E13918">
        <v>329.02</v>
      </c>
      <c r="F13918">
        <v>109.70699999999999</v>
      </c>
      <c r="G13918">
        <v>1344.46</v>
      </c>
      <c r="H13918">
        <v>579.86800000000005</v>
      </c>
      <c r="I13918">
        <v>375.43900000000002</v>
      </c>
      <c r="J13918">
        <v>310.27500000000003</v>
      </c>
    </row>
    <row r="13919" spans="1:10" x14ac:dyDescent="0.2">
      <c r="A13919">
        <v>249.83799999999999</v>
      </c>
      <c r="B13919">
        <v>330.67200000000003</v>
      </c>
      <c r="C13919">
        <v>172.84</v>
      </c>
      <c r="D13919">
        <v>190.714</v>
      </c>
      <c r="E13919">
        <v>330.34599999999995</v>
      </c>
      <c r="F13919">
        <v>109.71899999999999</v>
      </c>
      <c r="G13919">
        <v>1344.5549999999998</v>
      </c>
      <c r="H13919">
        <v>583.35</v>
      </c>
      <c r="I13919">
        <v>382.7</v>
      </c>
      <c r="J13919">
        <v>317.70100000000002</v>
      </c>
    </row>
    <row r="13920" spans="1:10" x14ac:dyDescent="0.2">
      <c r="A13920">
        <v>242.45099999999999</v>
      </c>
      <c r="B13920">
        <v>307.55900000000003</v>
      </c>
      <c r="C13920">
        <v>172.80799999999999</v>
      </c>
      <c r="D13920">
        <v>181.50700000000001</v>
      </c>
      <c r="E13920">
        <v>335.404</v>
      </c>
      <c r="F13920">
        <v>109.709</v>
      </c>
      <c r="G13920">
        <v>1371.856</v>
      </c>
      <c r="H13920">
        <v>559.42200000000003</v>
      </c>
      <c r="I13920">
        <v>480.32000000000011</v>
      </c>
      <c r="J13920">
        <v>327.30199999999996</v>
      </c>
    </row>
    <row r="13921" spans="1:10" x14ac:dyDescent="0.2">
      <c r="A13921">
        <v>243.958</v>
      </c>
      <c r="B13921">
        <v>308.30200000000002</v>
      </c>
      <c r="C13921">
        <v>172.77600000000001</v>
      </c>
      <c r="D13921">
        <v>181.53800000000001</v>
      </c>
      <c r="E13921">
        <v>336.47300000000001</v>
      </c>
      <c r="F13921">
        <v>100.604</v>
      </c>
      <c r="G13921">
        <v>1372.4079999999999</v>
      </c>
      <c r="H13921">
        <v>559.47499999999991</v>
      </c>
      <c r="I13921">
        <v>433.91</v>
      </c>
      <c r="J13921">
        <v>338.82</v>
      </c>
    </row>
    <row r="13922" spans="1:10" x14ac:dyDescent="0.2">
      <c r="A13922">
        <v>248.947</v>
      </c>
      <c r="B13922">
        <v>307.06099999999998</v>
      </c>
      <c r="C13922">
        <v>172.73</v>
      </c>
      <c r="D13922">
        <v>161.82</v>
      </c>
      <c r="E13922">
        <v>313.53100000000001</v>
      </c>
      <c r="F13922">
        <v>62.008000000000003</v>
      </c>
      <c r="G13922">
        <v>1371.7080000000001</v>
      </c>
      <c r="H13922">
        <v>539.89499999999998</v>
      </c>
      <c r="I13922">
        <v>434.77900000000005</v>
      </c>
      <c r="J13922">
        <v>383.68099999999998</v>
      </c>
    </row>
    <row r="13923" spans="1:10" x14ac:dyDescent="0.2">
      <c r="A13923">
        <v>249.08699999999999</v>
      </c>
      <c r="B13923">
        <v>307.17200000000003</v>
      </c>
      <c r="C13923">
        <v>172.60900000000001</v>
      </c>
      <c r="D13923">
        <v>161.90600000000001</v>
      </c>
      <c r="E13923">
        <v>313.56099999999998</v>
      </c>
      <c r="F13923">
        <v>62.017999999999994</v>
      </c>
      <c r="G13923">
        <v>1371.8420000000001</v>
      </c>
      <c r="H13923">
        <v>539.92499999999995</v>
      </c>
      <c r="I13923">
        <v>434.83300000000003</v>
      </c>
      <c r="J13923">
        <v>395.30200000000002</v>
      </c>
    </row>
    <row r="13924" spans="1:10" x14ac:dyDescent="0.2">
      <c r="A13924">
        <v>232.93</v>
      </c>
      <c r="B13924">
        <v>307.15999999999997</v>
      </c>
      <c r="C13924">
        <v>172.57500000000002</v>
      </c>
      <c r="D13924">
        <v>179.16199999999998</v>
      </c>
      <c r="E13924">
        <v>278.58300000000003</v>
      </c>
      <c r="F13924">
        <v>59.414000000000001</v>
      </c>
      <c r="G13924">
        <v>1346.454</v>
      </c>
      <c r="H13924">
        <v>538.92200000000003</v>
      </c>
      <c r="I13924">
        <v>428.6269999999999</v>
      </c>
      <c r="J13924">
        <v>436.67399999999998</v>
      </c>
    </row>
    <row r="13925" spans="1:10" x14ac:dyDescent="0.2">
      <c r="A13925">
        <v>232.298</v>
      </c>
      <c r="B13925">
        <v>307.28499999999997</v>
      </c>
      <c r="C13925">
        <v>172.374</v>
      </c>
      <c r="D13925">
        <v>179.2</v>
      </c>
      <c r="E13925">
        <v>279.20299999999997</v>
      </c>
      <c r="F13925">
        <v>59.41</v>
      </c>
      <c r="G13925">
        <v>1346.614</v>
      </c>
      <c r="H13925">
        <v>538.96</v>
      </c>
      <c r="I13925">
        <v>405.66799999999989</v>
      </c>
      <c r="J13925">
        <v>445.80500000000001</v>
      </c>
    </row>
    <row r="13926" spans="1:10" x14ac:dyDescent="0.2">
      <c r="A13926">
        <v>232.29400000000001</v>
      </c>
      <c r="B13926">
        <v>306.81900000000002</v>
      </c>
      <c r="C13926">
        <v>172.316</v>
      </c>
      <c r="D13926">
        <v>172.09199999999998</v>
      </c>
      <c r="E13926">
        <v>278.72899999999998</v>
      </c>
      <c r="F13926">
        <v>67.268000000000001</v>
      </c>
      <c r="G13926">
        <v>1343.722</v>
      </c>
      <c r="H13926">
        <v>537.42900000000009</v>
      </c>
      <c r="I13926">
        <v>401.26299999999998</v>
      </c>
      <c r="J13926">
        <v>466.83699999999999</v>
      </c>
    </row>
    <row r="13927" spans="1:10" x14ac:dyDescent="0.2">
      <c r="A13927">
        <v>232.297</v>
      </c>
      <c r="B13927">
        <v>306.89499999999998</v>
      </c>
      <c r="C13927">
        <v>172.25199999999998</v>
      </c>
      <c r="D13927">
        <v>172.172</v>
      </c>
      <c r="E13927">
        <v>279.19899999999996</v>
      </c>
      <c r="F13927">
        <v>67.821999999999989</v>
      </c>
      <c r="G13927">
        <v>1343.8920000000001</v>
      </c>
      <c r="H13927">
        <v>537.46600000000001</v>
      </c>
      <c r="I13927">
        <v>401.25400000000002</v>
      </c>
      <c r="J13927">
        <v>473.56</v>
      </c>
    </row>
    <row r="13928" spans="1:10" x14ac:dyDescent="0.2">
      <c r="A13928">
        <v>232.30199999999999</v>
      </c>
      <c r="B13928">
        <v>306.596</v>
      </c>
      <c r="C13928">
        <v>171.14699999999999</v>
      </c>
      <c r="D13928">
        <v>187.84899999999999</v>
      </c>
      <c r="E13928">
        <v>277.50900000000001</v>
      </c>
      <c r="F13928">
        <v>25.634</v>
      </c>
      <c r="G13928">
        <v>1342.2099999999998</v>
      </c>
      <c r="H13928">
        <v>536.06900000000007</v>
      </c>
      <c r="I13928">
        <v>463.83100000000002</v>
      </c>
      <c r="J13928">
        <v>476.82299999999998</v>
      </c>
    </row>
    <row r="13929" spans="1:10" x14ac:dyDescent="0.2">
      <c r="A13929">
        <v>239.74100000000001</v>
      </c>
      <c r="B13929">
        <v>306.70399999999995</v>
      </c>
      <c r="C13929">
        <v>171.07599999999999</v>
      </c>
      <c r="D13929">
        <v>187.96299999999999</v>
      </c>
      <c r="E13929">
        <v>277.904</v>
      </c>
      <c r="F13929">
        <v>25.713999999999999</v>
      </c>
      <c r="G13929">
        <v>1342.3630000000001</v>
      </c>
      <c r="H13929">
        <v>536.09900000000005</v>
      </c>
      <c r="I13929">
        <v>463.91199999999998</v>
      </c>
      <c r="J13929">
        <v>486.642</v>
      </c>
    </row>
    <row r="13930" spans="1:10" x14ac:dyDescent="0.2">
      <c r="A13930">
        <v>153.833</v>
      </c>
      <c r="B13930">
        <v>291.32799999999997</v>
      </c>
      <c r="C13930">
        <v>171.018</v>
      </c>
      <c r="D13930">
        <v>191.80699999999999</v>
      </c>
      <c r="E13930">
        <v>272.55500000000001</v>
      </c>
      <c r="F13930">
        <v>54.658999999999999</v>
      </c>
      <c r="G13930">
        <v>1323.482</v>
      </c>
      <c r="H13930">
        <v>536.149</v>
      </c>
      <c r="I13930">
        <v>463.92700000000002</v>
      </c>
      <c r="J13930">
        <v>495.4</v>
      </c>
    </row>
    <row r="13931" spans="1:10" x14ac:dyDescent="0.2">
      <c r="A13931">
        <v>110.755</v>
      </c>
      <c r="B13931">
        <v>291.46899999999999</v>
      </c>
      <c r="C13931">
        <v>170.95599999999999</v>
      </c>
      <c r="D13931">
        <v>191.88</v>
      </c>
      <c r="E13931">
        <v>272.96999999999997</v>
      </c>
      <c r="F13931">
        <v>54.767000000000003</v>
      </c>
      <c r="G13931">
        <v>1323.759</v>
      </c>
      <c r="H13931">
        <v>536.16499999999996</v>
      </c>
      <c r="I13931">
        <v>463.95399999999989</v>
      </c>
      <c r="J13931">
        <v>501.78599999999994</v>
      </c>
    </row>
    <row r="13932" spans="1:10" x14ac:dyDescent="0.2">
      <c r="A13932">
        <v>86.212000000000003</v>
      </c>
      <c r="B13932">
        <v>258.54700000000003</v>
      </c>
      <c r="C13932">
        <v>170.77</v>
      </c>
      <c r="D13932">
        <v>160.678</v>
      </c>
      <c r="E13932">
        <v>272.88099999999997</v>
      </c>
      <c r="F13932">
        <v>54.692999999999998</v>
      </c>
      <c r="G13932">
        <v>1358.4469999999999</v>
      </c>
      <c r="H13932">
        <v>543.51799999999992</v>
      </c>
      <c r="I13932">
        <v>398.315</v>
      </c>
      <c r="J13932">
        <v>509.22599999999994</v>
      </c>
    </row>
    <row r="13933" spans="1:10" x14ac:dyDescent="0.2">
      <c r="A13933">
        <v>59.716999999999999</v>
      </c>
      <c r="B13933">
        <v>259.62</v>
      </c>
      <c r="C13933">
        <v>170.71</v>
      </c>
      <c r="D13933">
        <v>161.30700000000002</v>
      </c>
      <c r="E13933">
        <v>273.24</v>
      </c>
      <c r="F13933">
        <v>54.720999999999997</v>
      </c>
      <c r="G13933">
        <v>1359.1409999999998</v>
      </c>
      <c r="H13933">
        <v>537.60699999999997</v>
      </c>
      <c r="I13933">
        <v>398.34399999999999</v>
      </c>
      <c r="J13933">
        <v>513.55899999999997</v>
      </c>
    </row>
    <row r="13934" spans="1:10" x14ac:dyDescent="0.2">
      <c r="A13934">
        <v>57.115000000000002</v>
      </c>
      <c r="B13934">
        <v>241.83</v>
      </c>
      <c r="C13934">
        <v>170.31199999999998</v>
      </c>
      <c r="D13934">
        <v>159.96799999999999</v>
      </c>
      <c r="E13934">
        <v>273.45000000000005</v>
      </c>
      <c r="F13934">
        <v>54.746000000000002</v>
      </c>
      <c r="G13934">
        <v>1354.9659999999999</v>
      </c>
      <c r="H13934">
        <v>496.64100000000002</v>
      </c>
      <c r="I13934">
        <v>398.34399999999999</v>
      </c>
      <c r="J13934">
        <v>520.29000000000008</v>
      </c>
    </row>
    <row r="13935" spans="1:10" x14ac:dyDescent="0.2">
      <c r="A13935">
        <v>55.32</v>
      </c>
      <c r="B13935">
        <v>242.56399999999999</v>
      </c>
      <c r="C13935">
        <v>170.209</v>
      </c>
      <c r="D13935">
        <v>160.17600000000002</v>
      </c>
      <c r="E13935">
        <v>273.7</v>
      </c>
      <c r="F13935">
        <v>54.773000000000003</v>
      </c>
      <c r="G13935">
        <v>1355.26</v>
      </c>
      <c r="H13935">
        <v>484.04899999999998</v>
      </c>
      <c r="I13935">
        <v>398.15800000000002</v>
      </c>
      <c r="J13935">
        <v>524.99399999999991</v>
      </c>
    </row>
    <row r="13936" spans="1:10" x14ac:dyDescent="0.2">
      <c r="A13936">
        <v>54.201999999999998</v>
      </c>
      <c r="B13936">
        <v>242.54900000000001</v>
      </c>
      <c r="C13936">
        <v>170.14599999999999</v>
      </c>
      <c r="D13936">
        <v>162.923</v>
      </c>
      <c r="E13936">
        <v>271.65299999999996</v>
      </c>
      <c r="F13936">
        <v>54.774000000000001</v>
      </c>
      <c r="G13936">
        <v>1353.298</v>
      </c>
      <c r="H13936">
        <v>486.21800000000002</v>
      </c>
      <c r="I13936">
        <v>398.15199999999999</v>
      </c>
      <c r="J13936">
        <v>532.51</v>
      </c>
    </row>
    <row r="13937" spans="1:10" x14ac:dyDescent="0.2">
      <c r="A13937">
        <v>53.244999999999997</v>
      </c>
      <c r="B13937">
        <v>242.649</v>
      </c>
      <c r="C13937">
        <v>160.44200000000001</v>
      </c>
      <c r="D13937">
        <v>166.631</v>
      </c>
      <c r="E13937">
        <v>272.19499999999999</v>
      </c>
      <c r="F13937">
        <v>54.802</v>
      </c>
      <c r="G13937">
        <v>1360.37</v>
      </c>
      <c r="H13937">
        <v>487.44799999999998</v>
      </c>
      <c r="I13937">
        <v>357.27699999999999</v>
      </c>
      <c r="J13937">
        <v>538.67500000000007</v>
      </c>
    </row>
    <row r="13938" spans="1:10" x14ac:dyDescent="0.2">
      <c r="A13938">
        <v>52.867999999999995</v>
      </c>
      <c r="B13938">
        <v>242.70500000000001</v>
      </c>
      <c r="C13938">
        <v>138.14499999999998</v>
      </c>
      <c r="D13938">
        <v>165.52199999999999</v>
      </c>
      <c r="E13938">
        <v>271.452</v>
      </c>
      <c r="F13938">
        <v>54.804000000000002</v>
      </c>
      <c r="G13938">
        <v>1364.09</v>
      </c>
      <c r="H13938">
        <v>487.89299999999997</v>
      </c>
      <c r="I13938">
        <v>357.27699999999999</v>
      </c>
      <c r="J13938">
        <v>562.78</v>
      </c>
    </row>
    <row r="13939" spans="1:10" x14ac:dyDescent="0.2">
      <c r="A13939">
        <v>49.448</v>
      </c>
      <c r="B13939">
        <v>242.76900000000001</v>
      </c>
      <c r="C13939">
        <v>138.05000000000001</v>
      </c>
      <c r="D13939">
        <v>165.91800000000001</v>
      </c>
      <c r="E13939">
        <v>271.738</v>
      </c>
      <c r="F13939">
        <v>54.832999999999998</v>
      </c>
      <c r="G13939">
        <v>1369.761</v>
      </c>
      <c r="H13939">
        <v>488.24599999999998</v>
      </c>
      <c r="I13939">
        <v>357.28199999999998</v>
      </c>
      <c r="J13939">
        <v>566.59199999999998</v>
      </c>
    </row>
    <row r="13940" spans="1:10" x14ac:dyDescent="0.2">
      <c r="A13940">
        <v>257.72899999999998</v>
      </c>
      <c r="B13940">
        <v>226.30600000000001</v>
      </c>
      <c r="C13940">
        <v>212.65</v>
      </c>
      <c r="D13940">
        <v>151.45099999999999</v>
      </c>
      <c r="E13940">
        <v>271.42899999999997</v>
      </c>
      <c r="F13940">
        <v>54.834000000000003</v>
      </c>
      <c r="G13940">
        <v>1377.2279999999998</v>
      </c>
      <c r="H13940">
        <v>488.77</v>
      </c>
      <c r="I13940">
        <v>338.77499999999998</v>
      </c>
      <c r="J13940">
        <v>530.49299999999994</v>
      </c>
    </row>
    <row r="13941" spans="1:10" x14ac:dyDescent="0.2">
      <c r="A13941">
        <v>258.47700000000003</v>
      </c>
      <c r="B13941">
        <v>226.376</v>
      </c>
      <c r="C13941">
        <v>218.61099999999999</v>
      </c>
      <c r="D13941">
        <v>151.91800000000001</v>
      </c>
      <c r="E13941">
        <v>271.77699999999999</v>
      </c>
      <c r="F13941">
        <v>54.866999999999997</v>
      </c>
      <c r="G13941">
        <v>1378.4649999999999</v>
      </c>
      <c r="H13941">
        <v>489.23599999999999</v>
      </c>
      <c r="I13941">
        <v>332.64600000000002</v>
      </c>
      <c r="J13941">
        <v>532.995</v>
      </c>
    </row>
    <row r="13942" spans="1:10" x14ac:dyDescent="0.2">
      <c r="A13942">
        <v>67.72699999999999</v>
      </c>
      <c r="B13942">
        <v>220.78200000000001</v>
      </c>
      <c r="C13942">
        <v>219.46100000000001</v>
      </c>
      <c r="D13942">
        <v>152.16399999999999</v>
      </c>
      <c r="E13942">
        <v>272.05600000000004</v>
      </c>
      <c r="F13942">
        <v>54.877000000000002</v>
      </c>
      <c r="G13942">
        <v>1402.518</v>
      </c>
      <c r="H13942">
        <v>489.98200000000003</v>
      </c>
      <c r="I13942">
        <v>252.25700000000001</v>
      </c>
      <c r="J13942">
        <v>540.64199999999994</v>
      </c>
    </row>
    <row r="13943" spans="1:10" x14ac:dyDescent="0.2">
      <c r="A13943">
        <v>10.721</v>
      </c>
      <c r="B13943">
        <v>220.86799999999999</v>
      </c>
      <c r="C13943">
        <v>219.55500000000001</v>
      </c>
      <c r="D13943">
        <v>156.70899999999995</v>
      </c>
      <c r="E13943">
        <v>273.02100000000002</v>
      </c>
      <c r="F13943">
        <v>54.878999999999998</v>
      </c>
      <c r="G13943">
        <v>1404.8489999999999</v>
      </c>
      <c r="H13943">
        <v>490.90899999999999</v>
      </c>
      <c r="I13943">
        <v>182.20599999999999</v>
      </c>
      <c r="J13943">
        <v>552.15700000000004</v>
      </c>
    </row>
    <row r="13944" spans="1:10" x14ac:dyDescent="0.2">
      <c r="A13944">
        <v>10.727</v>
      </c>
      <c r="B13944">
        <v>215.94300000000001</v>
      </c>
      <c r="C13944">
        <v>219.554</v>
      </c>
      <c r="D13944">
        <v>158.17400000000001</v>
      </c>
      <c r="E13944">
        <v>271.50400000000002</v>
      </c>
      <c r="F13944">
        <v>54.89</v>
      </c>
      <c r="G13944">
        <v>1455.5060000000001</v>
      </c>
      <c r="H13944">
        <v>493.39800000000002</v>
      </c>
      <c r="I13944">
        <v>181.19</v>
      </c>
      <c r="J13944">
        <v>555.87299999999993</v>
      </c>
    </row>
    <row r="13945" spans="1:10" x14ac:dyDescent="0.2">
      <c r="A13945">
        <v>10.731</v>
      </c>
      <c r="B13945">
        <v>216.114</v>
      </c>
      <c r="C13945">
        <v>217.67099999999999</v>
      </c>
      <c r="D13945">
        <v>158.67400000000001</v>
      </c>
      <c r="E13945">
        <v>271.96799999999996</v>
      </c>
      <c r="F13945">
        <v>54.893999999999998</v>
      </c>
      <c r="G13945">
        <v>1455.59</v>
      </c>
      <c r="H13945">
        <v>494.38900000000001</v>
      </c>
      <c r="I13945">
        <v>180.74299999999999</v>
      </c>
      <c r="J13945">
        <v>566.61500000000001</v>
      </c>
    </row>
    <row r="13946" spans="1:10" x14ac:dyDescent="0.2">
      <c r="A13946">
        <v>10.637</v>
      </c>
      <c r="B13946">
        <v>213.77600000000001</v>
      </c>
      <c r="C13946">
        <v>215.73</v>
      </c>
      <c r="D13946">
        <v>159.12200000000001</v>
      </c>
      <c r="E13946">
        <v>271.42199999999997</v>
      </c>
      <c r="F13946">
        <v>54.889000000000003</v>
      </c>
      <c r="G13946">
        <v>1455.6479999999999</v>
      </c>
      <c r="H13946">
        <v>467.714</v>
      </c>
      <c r="I13946">
        <v>180.113</v>
      </c>
      <c r="J13946">
        <v>553.49899999999991</v>
      </c>
    </row>
    <row r="13947" spans="1:10" x14ac:dyDescent="0.2">
      <c r="A13947">
        <v>10.631</v>
      </c>
      <c r="B13947">
        <v>213.846</v>
      </c>
      <c r="C13947">
        <v>215.92599999999999</v>
      </c>
      <c r="D13947">
        <v>160.11800000000002</v>
      </c>
      <c r="E13947">
        <v>271.84199999999998</v>
      </c>
      <c r="F13947">
        <v>54.89</v>
      </c>
      <c r="G13947">
        <v>1455.675</v>
      </c>
      <c r="H13947">
        <v>467.80200000000002</v>
      </c>
      <c r="I13947">
        <v>202.34700000000001</v>
      </c>
      <c r="J13947">
        <v>560.94599999999991</v>
      </c>
    </row>
    <row r="13948" spans="1:10" x14ac:dyDescent="0.2">
      <c r="A13948">
        <v>10.634</v>
      </c>
      <c r="B13948">
        <v>215.678</v>
      </c>
      <c r="C13948">
        <v>215.65899999999999</v>
      </c>
      <c r="D13948">
        <v>160.624</v>
      </c>
      <c r="E13948">
        <v>271.38</v>
      </c>
      <c r="F13948">
        <v>54.895000000000003</v>
      </c>
      <c r="G13948">
        <v>1455.6849999999999</v>
      </c>
      <c r="H13948">
        <v>454.04399999999998</v>
      </c>
      <c r="I13948">
        <v>202.339</v>
      </c>
      <c r="J13948">
        <v>558.12900000000002</v>
      </c>
    </row>
    <row r="13949" spans="1:10" x14ac:dyDescent="0.2">
      <c r="A13949">
        <v>10.641999999999999</v>
      </c>
      <c r="B13949">
        <v>215.90299999999999</v>
      </c>
      <c r="C13949">
        <v>29.960999999999999</v>
      </c>
      <c r="D13949">
        <v>168.74199999999999</v>
      </c>
      <c r="E13949">
        <v>271.745</v>
      </c>
      <c r="F13949">
        <v>54.899000000000001</v>
      </c>
      <c r="G13949">
        <v>1455.713</v>
      </c>
      <c r="H13949">
        <v>454.83499999999998</v>
      </c>
      <c r="I13949">
        <v>202.34100000000001</v>
      </c>
      <c r="J13949">
        <v>558.23800000000006</v>
      </c>
    </row>
    <row r="13950" spans="1:10" x14ac:dyDescent="0.2">
      <c r="A13950">
        <v>262.67700000000002</v>
      </c>
      <c r="B13950">
        <v>212.137</v>
      </c>
      <c r="C13950">
        <v>225.077</v>
      </c>
      <c r="D13950">
        <v>170.39599999999999</v>
      </c>
      <c r="E13950">
        <v>271.23500000000001</v>
      </c>
      <c r="F13950">
        <v>54.905000000000001</v>
      </c>
      <c r="G13950">
        <v>1483.6279999999999</v>
      </c>
      <c r="H13950">
        <v>454.73700000000002</v>
      </c>
      <c r="I13950">
        <v>202.36</v>
      </c>
      <c r="J13950">
        <v>551.17499999999995</v>
      </c>
    </row>
    <row r="13951" spans="1:10" x14ac:dyDescent="0.2">
      <c r="A13951">
        <v>11.294</v>
      </c>
      <c r="B13951">
        <v>212.24299999999999</v>
      </c>
      <c r="C13951">
        <v>226.33699999999999</v>
      </c>
      <c r="D13951">
        <v>171.78799999999998</v>
      </c>
      <c r="E13951">
        <v>271.36500000000001</v>
      </c>
      <c r="F13951">
        <v>54.902999999999999</v>
      </c>
      <c r="G13951">
        <v>1487.194</v>
      </c>
      <c r="H13951">
        <v>447.89299999999997</v>
      </c>
      <c r="I13951">
        <v>202.40700000000001</v>
      </c>
      <c r="J13951">
        <v>551.202</v>
      </c>
    </row>
    <row r="13952" spans="1:10" x14ac:dyDescent="0.2">
      <c r="A13952">
        <v>11.031000000000001</v>
      </c>
      <c r="B13952">
        <v>210.291</v>
      </c>
      <c r="C13952">
        <v>226.37</v>
      </c>
      <c r="D13952">
        <v>152.99299999999999</v>
      </c>
      <c r="E13952">
        <v>271.33800000000002</v>
      </c>
      <c r="F13952">
        <v>54.927999999999997</v>
      </c>
      <c r="G13952">
        <v>1490.912</v>
      </c>
      <c r="H13952">
        <v>427.34800000000001</v>
      </c>
      <c r="I13952">
        <v>429.024</v>
      </c>
      <c r="J13952">
        <v>513.95999999999992</v>
      </c>
    </row>
    <row r="13953" spans="1:10" x14ac:dyDescent="0.2">
      <c r="A13953">
        <v>265.096</v>
      </c>
      <c r="B13953">
        <v>210.42400000000001</v>
      </c>
      <c r="C13953">
        <v>226.26400000000001</v>
      </c>
      <c r="D13953">
        <v>153.55099999999999</v>
      </c>
      <c r="E13953">
        <v>271.61999999999995</v>
      </c>
      <c r="F13953">
        <v>58.444000000000003</v>
      </c>
      <c r="G13953">
        <v>1490.9929999999999</v>
      </c>
      <c r="H13953">
        <v>424.60700000000003</v>
      </c>
      <c r="I13953">
        <v>428.91800000000001</v>
      </c>
      <c r="J13953">
        <v>513.9860000000001</v>
      </c>
    </row>
    <row r="13954" spans="1:10" x14ac:dyDescent="0.2">
      <c r="A13954">
        <v>268.81300000000005</v>
      </c>
      <c r="B13954">
        <v>189.95099999999999</v>
      </c>
      <c r="C13954">
        <v>226.374</v>
      </c>
      <c r="D13954">
        <v>162.67000000000002</v>
      </c>
      <c r="E13954">
        <v>271.54699999999997</v>
      </c>
      <c r="F13954">
        <v>58.526000000000003</v>
      </c>
      <c r="G13954">
        <v>1491.021</v>
      </c>
      <c r="H13954">
        <v>417.63900000000001</v>
      </c>
      <c r="I13954">
        <v>428.92500000000001</v>
      </c>
      <c r="J13954">
        <v>506.60599999999999</v>
      </c>
    </row>
    <row r="13955" spans="1:10" x14ac:dyDescent="0.2">
      <c r="A13955">
        <v>272.96899999999999</v>
      </c>
      <c r="B13955">
        <v>190.322</v>
      </c>
      <c r="C13955">
        <v>226.47499999999999</v>
      </c>
      <c r="D13955">
        <v>164.71799999999999</v>
      </c>
      <c r="E13955">
        <v>272.04000000000002</v>
      </c>
      <c r="F13955">
        <v>58.540999999999997</v>
      </c>
      <c r="G13955">
        <v>1491.049</v>
      </c>
      <c r="H13955">
        <v>417.59199999999998</v>
      </c>
      <c r="I13955">
        <v>430.55599999999998</v>
      </c>
      <c r="J13955">
        <v>506.63099999999997</v>
      </c>
    </row>
    <row r="13956" spans="1:10" x14ac:dyDescent="0.2">
      <c r="A13956">
        <v>188.65299999999999</v>
      </c>
      <c r="B13956">
        <v>148.08199999999999</v>
      </c>
      <c r="C13956">
        <v>226.495</v>
      </c>
      <c r="D13956">
        <v>167.87200000000001</v>
      </c>
      <c r="E13956">
        <v>262.87700000000001</v>
      </c>
      <c r="F13956">
        <v>58.55</v>
      </c>
      <c r="G13956">
        <v>1424.6679999999999</v>
      </c>
      <c r="H13956">
        <v>417.56700000000001</v>
      </c>
      <c r="I13956">
        <v>435.50599999999997</v>
      </c>
      <c r="J13956">
        <v>489.24200000000002</v>
      </c>
    </row>
    <row r="13957" spans="1:10" x14ac:dyDescent="0.2">
      <c r="A13957">
        <v>145.755</v>
      </c>
      <c r="B13957">
        <v>148.334</v>
      </c>
      <c r="C13957">
        <v>226.53899999999999</v>
      </c>
      <c r="D13957">
        <v>171.37</v>
      </c>
      <c r="E13957">
        <v>263.28200000000004</v>
      </c>
      <c r="F13957">
        <v>58.568000000000005</v>
      </c>
      <c r="G13957">
        <v>1431.54</v>
      </c>
      <c r="H13957">
        <v>417.55599999999998</v>
      </c>
      <c r="I13957">
        <v>445.34</v>
      </c>
      <c r="J13957">
        <v>489.26600000000002</v>
      </c>
    </row>
    <row r="13958" spans="1:10" x14ac:dyDescent="0.2">
      <c r="A13958">
        <v>121.238</v>
      </c>
      <c r="B13958">
        <v>141.56700000000001</v>
      </c>
      <c r="C13958">
        <v>227.01900000000001</v>
      </c>
      <c r="D13958">
        <v>159.80700000000002</v>
      </c>
      <c r="E13958">
        <v>260.637</v>
      </c>
      <c r="F13958">
        <v>58.576999999999998</v>
      </c>
      <c r="G13958">
        <v>1398.3389999999999</v>
      </c>
      <c r="H13958">
        <v>413.77800000000002</v>
      </c>
      <c r="I13958">
        <v>439.41199999999998</v>
      </c>
      <c r="J13958">
        <v>440.84899999999999</v>
      </c>
    </row>
    <row r="13959" spans="1:10" x14ac:dyDescent="0.2">
      <c r="A13959">
        <v>94.855999999999995</v>
      </c>
      <c r="B13959">
        <v>142.142</v>
      </c>
      <c r="C13959">
        <v>227.17599999999999</v>
      </c>
      <c r="D13959">
        <v>160.55500000000001</v>
      </c>
      <c r="E13959">
        <v>260.79899999999998</v>
      </c>
      <c r="F13959">
        <v>65.385999999999996</v>
      </c>
      <c r="G13959">
        <v>1403.1489999999999</v>
      </c>
      <c r="H13959">
        <v>409.49099999999999</v>
      </c>
      <c r="I13959">
        <v>377.36500000000001</v>
      </c>
      <c r="J13959">
        <v>440.87400000000002</v>
      </c>
    </row>
    <row r="13960" spans="1:10" x14ac:dyDescent="0.2">
      <c r="A13960">
        <v>13.295</v>
      </c>
      <c r="B13960">
        <v>142.756</v>
      </c>
      <c r="C13960">
        <v>231.73599999999999</v>
      </c>
      <c r="D13960">
        <v>121.232</v>
      </c>
      <c r="E13960">
        <v>241.904</v>
      </c>
      <c r="F13960">
        <v>38.151000000000003</v>
      </c>
      <c r="G13960">
        <v>1382.12</v>
      </c>
      <c r="H13960">
        <v>406.85599999999999</v>
      </c>
      <c r="I13960">
        <v>307.52100000000002</v>
      </c>
      <c r="J13960">
        <v>440.86200000000002</v>
      </c>
    </row>
    <row r="13961" spans="1:10" x14ac:dyDescent="0.2">
      <c r="A13961">
        <v>108.506</v>
      </c>
      <c r="B13961">
        <v>143.125</v>
      </c>
      <c r="C13961">
        <v>232.63499999999999</v>
      </c>
      <c r="D13961">
        <v>122.06699999999999</v>
      </c>
      <c r="E13961">
        <v>242.09700000000001</v>
      </c>
      <c r="F13961">
        <v>82.512</v>
      </c>
      <c r="G13961">
        <v>1387.673</v>
      </c>
      <c r="H13961">
        <v>401.70800000000003</v>
      </c>
      <c r="I13961">
        <v>306.51400000000001</v>
      </c>
      <c r="J13961">
        <v>440.88600000000002</v>
      </c>
    </row>
    <row r="13962" spans="1:10" x14ac:dyDescent="0.2">
      <c r="A13962">
        <v>112.215</v>
      </c>
      <c r="B13962">
        <v>143.66799999999998</v>
      </c>
      <c r="C13962">
        <v>34.958999999999996</v>
      </c>
      <c r="D13962">
        <v>103.965</v>
      </c>
      <c r="E13962">
        <v>241.42500000000001</v>
      </c>
      <c r="F13962">
        <v>82.596000000000004</v>
      </c>
      <c r="G13962">
        <v>1382.0930000000001</v>
      </c>
      <c r="H13962">
        <v>374.90800000000002</v>
      </c>
      <c r="I13962">
        <v>306.07400000000001</v>
      </c>
      <c r="J13962">
        <v>440.8889999999999</v>
      </c>
    </row>
    <row r="13963" spans="1:10" x14ac:dyDescent="0.2">
      <c r="A13963">
        <v>110.53</v>
      </c>
      <c r="B13963">
        <v>143.97099999999998</v>
      </c>
      <c r="C13963">
        <v>243.87899999999999</v>
      </c>
      <c r="D13963">
        <v>104.227</v>
      </c>
      <c r="E13963">
        <v>241.79</v>
      </c>
      <c r="F13963">
        <v>82.632999999999996</v>
      </c>
      <c r="G13963">
        <v>1392.3300000000002</v>
      </c>
      <c r="H13963">
        <v>336.94200000000001</v>
      </c>
      <c r="I13963">
        <v>305.45299999999997</v>
      </c>
      <c r="J13963">
        <v>440.91300000000001</v>
      </c>
    </row>
    <row r="13964" spans="1:10" x14ac:dyDescent="0.2">
      <c r="A13964">
        <v>112.32</v>
      </c>
      <c r="B13964">
        <v>145.41299999999998</v>
      </c>
      <c r="C13964">
        <v>262.25700000000001</v>
      </c>
      <c r="D13964">
        <v>104.634</v>
      </c>
      <c r="E13964">
        <v>199.25399999999999</v>
      </c>
      <c r="F13964">
        <v>82.66</v>
      </c>
      <c r="G13964">
        <v>1362.557</v>
      </c>
      <c r="H13964">
        <v>242.49799999999999</v>
      </c>
      <c r="I13964">
        <v>318.459</v>
      </c>
      <c r="J13964">
        <v>440.91500000000002</v>
      </c>
    </row>
    <row r="13965" spans="1:10" x14ac:dyDescent="0.2">
      <c r="A13965">
        <v>117.199</v>
      </c>
      <c r="B13965">
        <v>145.69</v>
      </c>
      <c r="C13965">
        <v>263.11400000000003</v>
      </c>
      <c r="D13965">
        <v>105.285</v>
      </c>
      <c r="E13965">
        <v>199.619</v>
      </c>
      <c r="F13965">
        <v>82.679000000000002</v>
      </c>
      <c r="G13965">
        <v>1377.8879999999999</v>
      </c>
      <c r="H13965">
        <v>242.06200000000001</v>
      </c>
      <c r="I13965">
        <v>318.54500000000002</v>
      </c>
      <c r="J13965">
        <v>440.94600000000003</v>
      </c>
    </row>
    <row r="13966" spans="1:10" x14ac:dyDescent="0.2">
      <c r="A13966">
        <v>120.57</v>
      </c>
      <c r="B13966">
        <v>149.24299999999999</v>
      </c>
      <c r="C13966">
        <v>263.505</v>
      </c>
      <c r="D13966">
        <v>97.864000000000004</v>
      </c>
      <c r="E13966">
        <v>189.321</v>
      </c>
      <c r="F13966">
        <v>82.69</v>
      </c>
      <c r="G13966">
        <v>1362.7370000000001</v>
      </c>
      <c r="H13966">
        <v>241.88200000000001</v>
      </c>
      <c r="I13966">
        <v>318.56</v>
      </c>
      <c r="J13966">
        <v>440.935</v>
      </c>
    </row>
    <row r="13967" spans="1:10" x14ac:dyDescent="0.2">
      <c r="A13967">
        <v>118.54600000000001</v>
      </c>
      <c r="B13967">
        <v>149.83799999999999</v>
      </c>
      <c r="C13967">
        <v>263.50800000000004</v>
      </c>
      <c r="D13967">
        <v>97.909000000000006</v>
      </c>
      <c r="E13967">
        <v>189.447</v>
      </c>
      <c r="F13967">
        <v>82.706000000000003</v>
      </c>
      <c r="G13967">
        <v>1362.8130000000001</v>
      </c>
      <c r="H13967">
        <v>241.16000000000005</v>
      </c>
      <c r="I13967">
        <v>318.62099999999998</v>
      </c>
      <c r="J13967">
        <v>440.9620000000001</v>
      </c>
    </row>
    <row r="13968" spans="1:10" x14ac:dyDescent="0.2">
      <c r="A13968">
        <v>24.023</v>
      </c>
      <c r="B13968">
        <v>150.529</v>
      </c>
      <c r="C13968">
        <v>265.20400000000001</v>
      </c>
      <c r="D13968">
        <v>97.906000000000006</v>
      </c>
      <c r="E13968">
        <v>185.542</v>
      </c>
      <c r="F13968">
        <v>78.39500000000001</v>
      </c>
      <c r="G13968">
        <v>1362.828</v>
      </c>
      <c r="H13968">
        <v>203.613</v>
      </c>
      <c r="I13968">
        <v>318.65800000000002</v>
      </c>
      <c r="J13968">
        <v>440.964</v>
      </c>
    </row>
    <row r="13969" spans="1:10" x14ac:dyDescent="0.2">
      <c r="A13969">
        <v>69.974999999999994</v>
      </c>
      <c r="B13969">
        <v>151.87200000000001</v>
      </c>
      <c r="C13969">
        <v>265.16800000000001</v>
      </c>
      <c r="D13969">
        <v>97.936000000000007</v>
      </c>
      <c r="E13969">
        <v>185.74700000000001</v>
      </c>
      <c r="F13969">
        <v>51.115000000000002</v>
      </c>
      <c r="G13969">
        <v>1362.855</v>
      </c>
      <c r="H13969">
        <v>205.11099999999999</v>
      </c>
      <c r="I13969">
        <v>546.524</v>
      </c>
      <c r="J13969">
        <v>440.99</v>
      </c>
    </row>
    <row r="13970" spans="1:10" x14ac:dyDescent="0.2">
      <c r="A13970">
        <v>73.718000000000004</v>
      </c>
      <c r="B13970">
        <v>153.66800000000001</v>
      </c>
      <c r="C13970">
        <v>266.40000000000003</v>
      </c>
      <c r="D13970">
        <v>73.936999999999998</v>
      </c>
      <c r="E13970">
        <v>165.20099999999999</v>
      </c>
      <c r="F13970">
        <v>24.675000000000001</v>
      </c>
      <c r="G13970">
        <v>1362.8910000000001</v>
      </c>
      <c r="H13970">
        <v>204.98500000000001</v>
      </c>
      <c r="I13970">
        <v>351.221</v>
      </c>
      <c r="J13970">
        <v>440.99</v>
      </c>
    </row>
    <row r="13971" spans="1:10" x14ac:dyDescent="0.2">
      <c r="A13971">
        <v>73.807999999999993</v>
      </c>
      <c r="B13971">
        <v>154.28</v>
      </c>
      <c r="C13971">
        <v>276.483</v>
      </c>
      <c r="D13971">
        <v>74.588999999999999</v>
      </c>
      <c r="E13971">
        <v>165.43</v>
      </c>
      <c r="F13971">
        <v>24.704000000000001</v>
      </c>
      <c r="G13971">
        <v>1362.9159999999999</v>
      </c>
      <c r="H13971">
        <v>203.089</v>
      </c>
      <c r="I13971">
        <v>351.24899999999997</v>
      </c>
      <c r="J13971">
        <v>441.01499999999999</v>
      </c>
    </row>
    <row r="13972" spans="1:10" x14ac:dyDescent="0.2">
      <c r="A13972">
        <v>74.515000000000001</v>
      </c>
      <c r="B13972">
        <v>155.62699999999998</v>
      </c>
      <c r="C13972">
        <v>282.34700000000004</v>
      </c>
      <c r="D13972">
        <v>74.800000000000011</v>
      </c>
      <c r="E13972">
        <v>165.881</v>
      </c>
      <c r="F13972">
        <v>-1.0820000000000001</v>
      </c>
      <c r="G13972">
        <v>1362.9169999999999</v>
      </c>
      <c r="H13972">
        <v>201.73699999999999</v>
      </c>
      <c r="I13972">
        <v>351.22199999999998</v>
      </c>
      <c r="J13972">
        <v>441.03899999999999</v>
      </c>
    </row>
    <row r="13973" spans="1:10" x14ac:dyDescent="0.2">
      <c r="A13973">
        <v>80.393000000000001</v>
      </c>
      <c r="B13973">
        <v>155.93</v>
      </c>
      <c r="C13973">
        <v>272.803</v>
      </c>
      <c r="D13973">
        <v>74.843000000000004</v>
      </c>
      <c r="E13973">
        <v>166.03899999999999</v>
      </c>
      <c r="F13973">
        <v>-1.0549999999999999</v>
      </c>
      <c r="G13973">
        <v>1362.944</v>
      </c>
      <c r="H13973">
        <v>201.23</v>
      </c>
      <c r="I13973">
        <v>351.24799999999999</v>
      </c>
      <c r="J13973">
        <v>441.06299999999999</v>
      </c>
    </row>
    <row r="13974" spans="1:10" x14ac:dyDescent="0.2">
      <c r="A13974">
        <v>82.539000000000001</v>
      </c>
      <c r="B13974">
        <v>162.88499999999999</v>
      </c>
      <c r="C13974">
        <v>250.53100000000001</v>
      </c>
      <c r="D13974">
        <v>89.518000000000001</v>
      </c>
      <c r="E13974">
        <v>145.00299999999999</v>
      </c>
      <c r="F13974">
        <v>8.52</v>
      </c>
      <c r="G13974">
        <v>1362.9459999999999</v>
      </c>
      <c r="H13974">
        <v>153.59300000000002</v>
      </c>
      <c r="I13974">
        <v>351.25</v>
      </c>
      <c r="J13974">
        <v>441.08499999999998</v>
      </c>
    </row>
    <row r="13975" spans="1:10" x14ac:dyDescent="0.2">
      <c r="A13975">
        <v>88.548000000000002</v>
      </c>
      <c r="B13975">
        <v>163.24</v>
      </c>
      <c r="C13975">
        <v>250.44800000000001</v>
      </c>
      <c r="D13975">
        <v>89.567999999999998</v>
      </c>
      <c r="E13975">
        <v>145.428</v>
      </c>
      <c r="F13975">
        <v>9.3970000000000002</v>
      </c>
      <c r="G13975">
        <v>1362.9739999999999</v>
      </c>
      <c r="H13975">
        <v>142.208</v>
      </c>
      <c r="I13975">
        <v>351.27799999999996</v>
      </c>
      <c r="J13975">
        <v>441.13299999999998</v>
      </c>
    </row>
    <row r="13976" spans="1:10" x14ac:dyDescent="0.2">
      <c r="A13976">
        <v>88.584000000000003</v>
      </c>
      <c r="B13976">
        <v>163.81200000000001</v>
      </c>
      <c r="C13976">
        <v>96.683999999999997</v>
      </c>
      <c r="D13976">
        <v>77.299000000000007</v>
      </c>
      <c r="E13976">
        <v>147.12200000000001</v>
      </c>
      <c r="F13976">
        <v>30.984000000000002</v>
      </c>
      <c r="G13976">
        <v>1410.6590000000001</v>
      </c>
      <c r="H13976">
        <v>139.66400000000002</v>
      </c>
      <c r="I13976">
        <v>332.72</v>
      </c>
      <c r="J13976">
        <v>441.12900000000002</v>
      </c>
    </row>
    <row r="13977" spans="1:10" x14ac:dyDescent="0.2">
      <c r="A13977">
        <v>107.057</v>
      </c>
      <c r="B13977">
        <v>164.05700000000002</v>
      </c>
      <c r="C13977">
        <v>102.095</v>
      </c>
      <c r="D13977">
        <v>88.448999999999998</v>
      </c>
      <c r="E13977">
        <v>147.49300000000002</v>
      </c>
      <c r="F13977">
        <v>31.195</v>
      </c>
      <c r="G13977">
        <v>1410.6949999999999</v>
      </c>
      <c r="H13977">
        <v>73.572000000000003</v>
      </c>
      <c r="I13977">
        <v>332.75400000000002</v>
      </c>
      <c r="J13977">
        <v>441.15499999999997</v>
      </c>
    </row>
    <row r="13978" spans="1:10" x14ac:dyDescent="0.2">
      <c r="A13978">
        <v>88.057000000000002</v>
      </c>
      <c r="B13978">
        <v>164.20599999999999</v>
      </c>
      <c r="C13978">
        <v>145.755</v>
      </c>
      <c r="D13978">
        <v>79.328999999999994</v>
      </c>
      <c r="E13978">
        <v>148.86799999999999</v>
      </c>
      <c r="F13978">
        <v>17.292999999999999</v>
      </c>
      <c r="G13978">
        <v>1410.6989999999998</v>
      </c>
      <c r="H13978">
        <v>73.341999999999999</v>
      </c>
      <c r="I13978">
        <v>300.745</v>
      </c>
      <c r="J13978">
        <v>441.16</v>
      </c>
    </row>
    <row r="13979" spans="1:10" x14ac:dyDescent="0.2">
      <c r="A13979">
        <v>63.305999999999997</v>
      </c>
      <c r="B13979">
        <v>164.77</v>
      </c>
      <c r="C13979">
        <v>146.74300000000002</v>
      </c>
      <c r="D13979">
        <v>81.24199999999999</v>
      </c>
      <c r="E13979">
        <v>149.09700000000001</v>
      </c>
      <c r="F13979">
        <v>17.364000000000001</v>
      </c>
      <c r="G13979">
        <v>1410.7249999999999</v>
      </c>
      <c r="H13979">
        <v>73.049000000000007</v>
      </c>
      <c r="I13979">
        <v>300.77300000000002</v>
      </c>
      <c r="J13979">
        <v>468.28899999999999</v>
      </c>
    </row>
    <row r="13980" spans="1:10" x14ac:dyDescent="0.2">
      <c r="A13980">
        <v>77.537999999999997</v>
      </c>
      <c r="B13980">
        <v>164.75200000000001</v>
      </c>
      <c r="C13980">
        <v>148.21799999999999</v>
      </c>
      <c r="D13980">
        <v>74.846999999999994</v>
      </c>
      <c r="E13980">
        <v>150.47900000000001</v>
      </c>
      <c r="F13980">
        <v>27.661999999999999</v>
      </c>
      <c r="G13980">
        <v>1410.73</v>
      </c>
      <c r="H13980">
        <v>72.953000000000003</v>
      </c>
      <c r="I13980">
        <v>298.22900000000004</v>
      </c>
      <c r="J13980">
        <v>481.916</v>
      </c>
    </row>
    <row r="13981" spans="1:10" x14ac:dyDescent="0.2">
      <c r="A13981">
        <v>78.498000000000005</v>
      </c>
      <c r="B13981">
        <v>164.83500000000001</v>
      </c>
      <c r="C13981">
        <v>148.93600000000001</v>
      </c>
      <c r="D13981">
        <v>74.942999999999998</v>
      </c>
      <c r="E13981">
        <v>151.119</v>
      </c>
      <c r="F13981">
        <v>27.859000000000002</v>
      </c>
      <c r="G13981">
        <v>1410.7550000000001</v>
      </c>
      <c r="H13981">
        <v>72.131</v>
      </c>
      <c r="I13981">
        <v>298.26399999999995</v>
      </c>
      <c r="J13981">
        <v>490.32799999999997</v>
      </c>
    </row>
    <row r="13982" spans="1:10" x14ac:dyDescent="0.2">
      <c r="A13982">
        <v>76.548000000000002</v>
      </c>
      <c r="B13982">
        <v>68.944000000000003</v>
      </c>
      <c r="C13982">
        <v>148.99700000000001</v>
      </c>
      <c r="D13982">
        <v>11.611000000000001</v>
      </c>
      <c r="E13982">
        <v>151.67099999999999</v>
      </c>
      <c r="F13982">
        <v>58.356999999999999</v>
      </c>
      <c r="G13982">
        <v>1410.7570000000001</v>
      </c>
      <c r="H13982">
        <v>71.888999999999996</v>
      </c>
      <c r="I13982">
        <v>298.25400000000002</v>
      </c>
      <c r="J13982">
        <v>490.42099999999999</v>
      </c>
    </row>
    <row r="13983" spans="1:10" x14ac:dyDescent="0.2">
      <c r="A13983">
        <v>76.599000000000004</v>
      </c>
      <c r="B13983">
        <v>69.22399999999999</v>
      </c>
      <c r="C13983">
        <v>149.03700000000001</v>
      </c>
      <c r="D13983">
        <v>12.42</v>
      </c>
      <c r="E13983">
        <v>152.005</v>
      </c>
      <c r="F13983">
        <v>59.234000000000002</v>
      </c>
      <c r="G13983">
        <v>1410.7819999999999</v>
      </c>
      <c r="H13983">
        <v>71.540000000000006</v>
      </c>
      <c r="I13983">
        <v>298.28800000000001</v>
      </c>
      <c r="J13983">
        <v>490.464</v>
      </c>
    </row>
    <row r="13984" spans="1:10" x14ac:dyDescent="0.2">
      <c r="A13984">
        <v>89.427999999999997</v>
      </c>
      <c r="B13984">
        <v>70.245000000000005</v>
      </c>
      <c r="C13984">
        <v>149.02599999999998</v>
      </c>
      <c r="D13984">
        <v>10.257999999999999</v>
      </c>
      <c r="E13984">
        <v>152.29999999999998</v>
      </c>
      <c r="F13984">
        <v>59.264000000000003</v>
      </c>
      <c r="G13984">
        <v>1410.7829999999999</v>
      </c>
      <c r="H13984">
        <v>579.93600000000004</v>
      </c>
      <c r="I13984">
        <v>298.28399999999999</v>
      </c>
      <c r="J13984">
        <v>585.05700000000002</v>
      </c>
    </row>
    <row r="13985" spans="1:10" x14ac:dyDescent="0.2">
      <c r="A13985">
        <v>95.013000000000005</v>
      </c>
      <c r="B13985">
        <v>70.962000000000003</v>
      </c>
      <c r="C13985">
        <v>149.053</v>
      </c>
      <c r="D13985">
        <v>11.048</v>
      </c>
      <c r="E13985">
        <v>152.54599999999999</v>
      </c>
      <c r="F13985">
        <v>59.392000000000003</v>
      </c>
      <c r="G13985">
        <v>1410.81</v>
      </c>
      <c r="H13985">
        <v>603.31500000000005</v>
      </c>
      <c r="I13985">
        <v>298.31299999999999</v>
      </c>
      <c r="J13985">
        <v>585.14600000000007</v>
      </c>
    </row>
    <row r="13986" spans="1:10" x14ac:dyDescent="0.2">
      <c r="A13986">
        <v>97.369</v>
      </c>
      <c r="B13986">
        <v>53.945</v>
      </c>
      <c r="C13986">
        <v>149.07300000000001</v>
      </c>
      <c r="D13986">
        <v>14.234999999999999</v>
      </c>
      <c r="E13986">
        <v>153.04499999999999</v>
      </c>
      <c r="F13986">
        <v>59.475999999999999</v>
      </c>
      <c r="G13986">
        <v>1410.8560000000002</v>
      </c>
      <c r="H13986">
        <v>603.51400000000001</v>
      </c>
      <c r="I13986">
        <v>298.30899999999997</v>
      </c>
      <c r="J13986">
        <v>579.27</v>
      </c>
    </row>
    <row r="13987" spans="1:10" x14ac:dyDescent="0.2">
      <c r="A13987">
        <v>98.933999999999997</v>
      </c>
      <c r="B13987">
        <v>56.593000000000004</v>
      </c>
      <c r="C13987">
        <v>149.09800000000001</v>
      </c>
      <c r="D13987">
        <v>15.741</v>
      </c>
      <c r="E13987">
        <v>153.19299999999998</v>
      </c>
      <c r="F13987">
        <v>59.579000000000001</v>
      </c>
      <c r="G13987">
        <v>1410.883</v>
      </c>
      <c r="H13987">
        <v>596.43700000000001</v>
      </c>
      <c r="I13987">
        <v>298.34500000000003</v>
      </c>
      <c r="J13987">
        <v>580.46399999999994</v>
      </c>
    </row>
    <row r="13988" spans="1:10" x14ac:dyDescent="0.2">
      <c r="A13988">
        <v>101.474</v>
      </c>
      <c r="B13988">
        <v>56.558999999999997</v>
      </c>
      <c r="C13988">
        <v>153.69800000000001</v>
      </c>
      <c r="D13988">
        <v>16.745000000000001</v>
      </c>
      <c r="E13988">
        <v>154.256</v>
      </c>
      <c r="F13988">
        <v>59.695</v>
      </c>
      <c r="G13988">
        <v>1410.8860000000002</v>
      </c>
      <c r="H13988">
        <v>55.795999999999999</v>
      </c>
      <c r="I13988">
        <v>320.29700000000003</v>
      </c>
      <c r="J13988">
        <v>581.18899999999996</v>
      </c>
    </row>
    <row r="13989" spans="1:10" x14ac:dyDescent="0.2">
      <c r="A13989">
        <v>103.25700000000001</v>
      </c>
      <c r="B13989">
        <v>57.524999999999999</v>
      </c>
      <c r="C13989">
        <v>153.727</v>
      </c>
      <c r="D13989">
        <v>16.942</v>
      </c>
      <c r="E13989">
        <v>154.57999999999998</v>
      </c>
      <c r="F13989">
        <v>59.879000000000005</v>
      </c>
      <c r="G13989">
        <v>1410.912</v>
      </c>
      <c r="H13989">
        <v>565.24799999999993</v>
      </c>
      <c r="I13989">
        <v>320.327</v>
      </c>
      <c r="J13989">
        <v>581.26499999999999</v>
      </c>
    </row>
    <row r="13990" spans="1:10" x14ac:dyDescent="0.2">
      <c r="A13990">
        <v>96.706999999999994</v>
      </c>
      <c r="B13990">
        <v>57.906999999999996</v>
      </c>
      <c r="C13990">
        <v>153.74199999999999</v>
      </c>
      <c r="D13990">
        <v>17.010000000000002</v>
      </c>
      <c r="E13990">
        <v>155.59799999999998</v>
      </c>
      <c r="F13990">
        <v>65.492999999999995</v>
      </c>
      <c r="G13990">
        <v>1410.9199999999998</v>
      </c>
      <c r="H13990">
        <v>551.00599999999997</v>
      </c>
      <c r="I13990">
        <v>320.31799999999998</v>
      </c>
      <c r="J13990">
        <v>580.46299999999997</v>
      </c>
    </row>
    <row r="13991" spans="1:10" x14ac:dyDescent="0.2">
      <c r="A13991">
        <v>112.044</v>
      </c>
      <c r="B13991">
        <v>62.334000000000003</v>
      </c>
      <c r="C13991">
        <v>153.744</v>
      </c>
      <c r="D13991">
        <v>17.785</v>
      </c>
      <c r="E13991">
        <v>155.922</v>
      </c>
      <c r="F13991">
        <v>65.768999999999991</v>
      </c>
      <c r="G13991">
        <v>1410.9459999999999</v>
      </c>
      <c r="H13991">
        <v>550.43200000000002</v>
      </c>
      <c r="I13991">
        <v>320.34299999999996</v>
      </c>
      <c r="J13991">
        <v>580.50599999999997</v>
      </c>
    </row>
    <row r="13992" spans="1:10" x14ac:dyDescent="0.2">
      <c r="A13992">
        <v>61.052</v>
      </c>
      <c r="B13992">
        <v>55.280999999999999</v>
      </c>
      <c r="C13992">
        <v>153.744</v>
      </c>
      <c r="D13992">
        <v>15.757999999999999</v>
      </c>
      <c r="E13992">
        <v>156.166</v>
      </c>
      <c r="F13992">
        <v>73.080000000000013</v>
      </c>
      <c r="G13992">
        <v>1410.973</v>
      </c>
      <c r="H13992">
        <v>550.49400000000003</v>
      </c>
      <c r="I13992">
        <v>320.33299999999997</v>
      </c>
      <c r="J13992">
        <v>605.12099999999998</v>
      </c>
    </row>
    <row r="13993" spans="1:10" x14ac:dyDescent="0.2">
      <c r="A13993">
        <v>62.728000000000009</v>
      </c>
      <c r="B13993">
        <v>57.838000000000001</v>
      </c>
      <c r="C13993">
        <v>153.74299999999999</v>
      </c>
      <c r="D13993">
        <v>15.928000000000001</v>
      </c>
      <c r="E13993">
        <v>156.36000000000001</v>
      </c>
      <c r="F13993">
        <v>73.841999999999999</v>
      </c>
      <c r="G13993">
        <v>1410.9970000000001</v>
      </c>
      <c r="H13993">
        <v>550.31899999999996</v>
      </c>
      <c r="I13993">
        <v>320.35700000000003</v>
      </c>
      <c r="J13993">
        <v>605.26599999999996</v>
      </c>
    </row>
    <row r="13994" spans="1:10" x14ac:dyDescent="0.2">
      <c r="A13994">
        <v>58.356000000000002</v>
      </c>
      <c r="B13994">
        <v>61.961000000000006</v>
      </c>
      <c r="C13994">
        <v>153.744</v>
      </c>
      <c r="D13994">
        <v>8.2200000000000006</v>
      </c>
      <c r="E13994">
        <v>156.76499999999999</v>
      </c>
      <c r="F13994">
        <v>75.507000000000005</v>
      </c>
      <c r="G13994">
        <v>1411.001</v>
      </c>
      <c r="H13994">
        <v>550.23</v>
      </c>
      <c r="I13994">
        <v>320.34499999999997</v>
      </c>
      <c r="J13994">
        <v>605.26899999999989</v>
      </c>
    </row>
    <row r="13995" spans="1:10" x14ac:dyDescent="0.2">
      <c r="A13995">
        <v>58.384</v>
      </c>
      <c r="B13995">
        <v>62.716999999999992</v>
      </c>
      <c r="C13995">
        <v>153.74700000000001</v>
      </c>
      <c r="D13995">
        <v>8.5579999999999998</v>
      </c>
      <c r="E13995">
        <v>156.846</v>
      </c>
      <c r="F13995">
        <v>76.406999999999996</v>
      </c>
      <c r="G13995">
        <v>1411.0320000000002</v>
      </c>
      <c r="H13995">
        <v>550.23900000000003</v>
      </c>
      <c r="I13995">
        <v>320.37</v>
      </c>
      <c r="J13995">
        <v>609.423</v>
      </c>
    </row>
    <row r="13996" spans="1:10" x14ac:dyDescent="0.2">
      <c r="A13996">
        <v>58.384999999999998</v>
      </c>
      <c r="B13996">
        <v>65.92</v>
      </c>
      <c r="C13996">
        <v>153.77199999999999</v>
      </c>
      <c r="D13996">
        <v>21.689</v>
      </c>
      <c r="E13996">
        <v>157.25</v>
      </c>
      <c r="F13996">
        <v>77.340999999999994</v>
      </c>
      <c r="G13996">
        <v>1411.038</v>
      </c>
      <c r="H13996">
        <v>570.82900000000006</v>
      </c>
      <c r="I13996">
        <v>320.38899999999995</v>
      </c>
      <c r="J13996">
        <v>602.029</v>
      </c>
    </row>
    <row r="13997" spans="1:10" x14ac:dyDescent="0.2">
      <c r="A13997">
        <v>58.411999999999999</v>
      </c>
      <c r="B13997">
        <v>66.290999999999997</v>
      </c>
      <c r="C13997">
        <v>153.78</v>
      </c>
      <c r="D13997">
        <v>22.177</v>
      </c>
      <c r="E13997">
        <v>157.37799999999999</v>
      </c>
      <c r="F13997">
        <v>77.634999999999991</v>
      </c>
      <c r="G13997">
        <v>1411.0640000000001</v>
      </c>
      <c r="H13997">
        <v>62.617999999999995</v>
      </c>
      <c r="I13997">
        <v>320.39</v>
      </c>
      <c r="J13997">
        <v>602.07000000000005</v>
      </c>
    </row>
    <row r="13998" spans="1:10" x14ac:dyDescent="0.2">
      <c r="A13998">
        <v>72.847999999999999</v>
      </c>
      <c r="B13998">
        <v>68.537999999999997</v>
      </c>
      <c r="C13998">
        <v>153.779</v>
      </c>
      <c r="D13998">
        <v>18.074999999999999</v>
      </c>
      <c r="E13998">
        <v>157.393</v>
      </c>
      <c r="F13998">
        <v>78.641000000000005</v>
      </c>
      <c r="G13998">
        <v>1411.0640000000001</v>
      </c>
      <c r="H13998">
        <v>44.443000000000005</v>
      </c>
      <c r="I13998">
        <v>320.41300000000001</v>
      </c>
      <c r="J13998">
        <v>603.6049999999999</v>
      </c>
    </row>
    <row r="13999" spans="1:10" x14ac:dyDescent="0.2">
      <c r="A13999">
        <v>74.093999999999994</v>
      </c>
      <c r="B13999">
        <v>68.734999999999999</v>
      </c>
      <c r="C13999">
        <v>153.77799999999999</v>
      </c>
      <c r="D13999">
        <v>18.503</v>
      </c>
      <c r="E13999">
        <v>157.42000000000002</v>
      </c>
      <c r="F13999">
        <v>78.801999999999992</v>
      </c>
      <c r="G13999">
        <v>1411.09</v>
      </c>
      <c r="H13999">
        <v>582.31999999999994</v>
      </c>
      <c r="I13999">
        <v>334.87</v>
      </c>
      <c r="J13999">
        <v>605.83799999999997</v>
      </c>
    </row>
    <row r="14000" spans="1:10" x14ac:dyDescent="0.2">
      <c r="A14000">
        <v>83.039000000000001</v>
      </c>
      <c r="B14000">
        <v>68.298000000000002</v>
      </c>
      <c r="C14000">
        <v>153.77699999999999</v>
      </c>
      <c r="D14000">
        <v>17.166</v>
      </c>
      <c r="E14000">
        <v>159.34400000000002</v>
      </c>
      <c r="F14000">
        <v>79.047999999999988</v>
      </c>
      <c r="G14000">
        <v>1411.0929999999998</v>
      </c>
      <c r="H14000">
        <v>582.37900000000002</v>
      </c>
      <c r="I14000">
        <v>334.976</v>
      </c>
      <c r="J14000">
        <v>614.91899999999998</v>
      </c>
    </row>
    <row r="14001" spans="1:10" x14ac:dyDescent="0.2">
      <c r="A14001">
        <v>86.424000000000007</v>
      </c>
      <c r="B14001">
        <v>68.451999999999998</v>
      </c>
      <c r="C14001">
        <v>153.77699999999999</v>
      </c>
      <c r="D14001">
        <v>17.808</v>
      </c>
      <c r="E14001">
        <v>159.499</v>
      </c>
      <c r="F14001">
        <v>79.290999999999997</v>
      </c>
      <c r="G14001">
        <v>1411.1189999999999</v>
      </c>
      <c r="H14001">
        <v>595.904</v>
      </c>
      <c r="I14001">
        <v>334.98899999999998</v>
      </c>
      <c r="J14001">
        <v>627.80000000000007</v>
      </c>
    </row>
    <row r="14002" spans="1:10" x14ac:dyDescent="0.2">
      <c r="A14002">
        <v>99.867000000000004</v>
      </c>
      <c r="B14002">
        <v>68.534999999999997</v>
      </c>
      <c r="C14002">
        <v>153.77199999999999</v>
      </c>
      <c r="D14002">
        <v>28.514000000000003</v>
      </c>
      <c r="E14002">
        <v>159.774</v>
      </c>
      <c r="F14002">
        <v>79.498000000000005</v>
      </c>
      <c r="G14002">
        <v>1411.146</v>
      </c>
      <c r="H14002">
        <v>567.25800000000004</v>
      </c>
      <c r="I14002">
        <v>416.36500000000001</v>
      </c>
      <c r="J14002">
        <v>634.51599999999996</v>
      </c>
    </row>
    <row r="14003" spans="1:10" x14ac:dyDescent="0.2">
      <c r="A14003">
        <v>99.9</v>
      </c>
      <c r="B14003">
        <v>68.688999999999993</v>
      </c>
      <c r="C14003">
        <v>153.773</v>
      </c>
      <c r="D14003">
        <v>31.77</v>
      </c>
      <c r="E14003">
        <v>159.96099999999998</v>
      </c>
      <c r="F14003">
        <v>79.524999999999991</v>
      </c>
      <c r="G14003">
        <v>1411.174</v>
      </c>
      <c r="H14003">
        <v>45.716000000000001</v>
      </c>
      <c r="I14003">
        <v>417.80099999999999</v>
      </c>
      <c r="J14003">
        <v>636.47299999999996</v>
      </c>
    </row>
    <row r="14004" spans="1:10" x14ac:dyDescent="0.2">
      <c r="A14004">
        <v>99.909000000000006</v>
      </c>
      <c r="B14004">
        <v>68.041000000000011</v>
      </c>
      <c r="C14004">
        <v>153.77699999999999</v>
      </c>
      <c r="D14004">
        <v>30.629000000000001</v>
      </c>
      <c r="E14004">
        <v>160.73100000000002</v>
      </c>
      <c r="F14004">
        <v>27.937000000000001</v>
      </c>
      <c r="G14004">
        <v>1411.171</v>
      </c>
      <c r="H14004">
        <v>45.595999999999997</v>
      </c>
      <c r="I14004">
        <v>417.83</v>
      </c>
      <c r="J14004">
        <v>637.86400000000003</v>
      </c>
    </row>
    <row r="14005" spans="1:10" x14ac:dyDescent="0.2">
      <c r="A14005">
        <v>99.935000000000002</v>
      </c>
      <c r="B14005">
        <v>68.260999999999996</v>
      </c>
      <c r="C14005">
        <v>90.308999999999997</v>
      </c>
      <c r="D14005">
        <v>35.582999999999998</v>
      </c>
      <c r="E14005">
        <v>160.78700000000001</v>
      </c>
      <c r="F14005">
        <v>28.021999999999998</v>
      </c>
      <c r="G14005">
        <v>1411.1949999999999</v>
      </c>
      <c r="H14005">
        <v>45.067</v>
      </c>
      <c r="I14005">
        <v>417.87400000000002</v>
      </c>
      <c r="J14005">
        <v>639.06100000000004</v>
      </c>
    </row>
    <row r="14006" spans="1:10" x14ac:dyDescent="0.2">
      <c r="A14006">
        <v>100.009</v>
      </c>
      <c r="B14006">
        <v>68.307999999999993</v>
      </c>
      <c r="C14006">
        <v>53.411999999999999</v>
      </c>
      <c r="D14006">
        <v>39.887999999999998</v>
      </c>
      <c r="E14006">
        <v>160.79299999999998</v>
      </c>
      <c r="F14006">
        <v>27.364999999999998</v>
      </c>
      <c r="G14006">
        <v>1411.2349999999999</v>
      </c>
      <c r="H14006">
        <v>596.81700000000001</v>
      </c>
      <c r="I14006">
        <v>413.66899999999998</v>
      </c>
      <c r="J14006">
        <v>628.86500000000001</v>
      </c>
    </row>
    <row r="14007" spans="1:10" x14ac:dyDescent="0.2">
      <c r="A14007">
        <v>100.03400000000001</v>
      </c>
      <c r="B14007">
        <v>68.481999999999999</v>
      </c>
      <c r="C14007">
        <v>53.344999999999999</v>
      </c>
      <c r="D14007">
        <v>41.435000000000002</v>
      </c>
      <c r="E14007">
        <v>160.84399999999999</v>
      </c>
      <c r="F14007">
        <v>30.847999999999999</v>
      </c>
      <c r="G14007">
        <v>1411.259</v>
      </c>
      <c r="H14007">
        <v>567.20699999999999</v>
      </c>
      <c r="I14007">
        <v>413.70299999999997</v>
      </c>
      <c r="J14007">
        <v>633.94200000000001</v>
      </c>
    </row>
    <row r="14008" spans="1:10" x14ac:dyDescent="0.2">
      <c r="A14008">
        <v>100.03700000000001</v>
      </c>
      <c r="B14008">
        <v>66.444000000000003</v>
      </c>
      <c r="C14008">
        <v>39.544999999999995</v>
      </c>
      <c r="D14008">
        <v>43.500999999999998</v>
      </c>
      <c r="E14008">
        <v>160.84899999999999</v>
      </c>
      <c r="F14008">
        <v>30.873000000000001</v>
      </c>
      <c r="G14008">
        <v>1411.2610000000002</v>
      </c>
      <c r="H14008">
        <v>13.791</v>
      </c>
      <c r="I14008">
        <v>381.99900000000002</v>
      </c>
      <c r="J14008">
        <v>635.42100000000005</v>
      </c>
    </row>
    <row r="14009" spans="1:10" x14ac:dyDescent="0.2">
      <c r="A14009">
        <v>61.02</v>
      </c>
      <c r="B14009">
        <v>66.564999999999998</v>
      </c>
      <c r="C14009">
        <v>39.174999999999997</v>
      </c>
      <c r="D14009">
        <v>43.529000000000003</v>
      </c>
      <c r="E14009">
        <v>160.87299999999999</v>
      </c>
      <c r="F14009">
        <v>30.91</v>
      </c>
      <c r="G14009">
        <v>1411.2850000000001</v>
      </c>
      <c r="H14009">
        <v>17.198</v>
      </c>
      <c r="I14009">
        <v>383.851</v>
      </c>
      <c r="J14009">
        <v>640.65499999999997</v>
      </c>
    </row>
    <row r="14010" spans="1:10" x14ac:dyDescent="0.2">
      <c r="A14010">
        <v>30.125</v>
      </c>
      <c r="B14010">
        <v>54.776000000000003</v>
      </c>
      <c r="C14010">
        <v>36.045999999999999</v>
      </c>
      <c r="D14010">
        <v>43.034000000000006</v>
      </c>
      <c r="E14010">
        <v>160.87200000000001</v>
      </c>
      <c r="F14010">
        <v>34.616</v>
      </c>
      <c r="G14010">
        <v>1456.979</v>
      </c>
      <c r="H14010">
        <v>548.49699999999996</v>
      </c>
      <c r="I14010">
        <v>384.94400000000002</v>
      </c>
      <c r="J14010">
        <v>559.26299999999992</v>
      </c>
    </row>
    <row r="14011" spans="1:10" x14ac:dyDescent="0.2">
      <c r="A14011">
        <v>30.126000000000001</v>
      </c>
      <c r="B14011">
        <v>54.982999999999997</v>
      </c>
      <c r="C14011">
        <v>160.08099999999999</v>
      </c>
      <c r="D14011">
        <v>43.058999999999997</v>
      </c>
      <c r="E14011">
        <v>160.89600000000002</v>
      </c>
      <c r="F14011">
        <v>35.29</v>
      </c>
      <c r="G14011">
        <v>1462.125</v>
      </c>
      <c r="H14011">
        <v>546.42199999999991</v>
      </c>
      <c r="I14011">
        <v>385.50799999999998</v>
      </c>
      <c r="J14011">
        <v>559.31200000000001</v>
      </c>
    </row>
    <row r="14012" spans="1:10" x14ac:dyDescent="0.2">
      <c r="A14012">
        <v>30.131</v>
      </c>
      <c r="B14012">
        <v>54.788999999999994</v>
      </c>
      <c r="C14012">
        <v>160.10900000000001</v>
      </c>
      <c r="D14012">
        <v>42.771000000000001</v>
      </c>
      <c r="E14012">
        <v>160.88999999999999</v>
      </c>
      <c r="F14012">
        <v>35.603000000000002</v>
      </c>
      <c r="G14012">
        <v>1512.096</v>
      </c>
      <c r="H14012">
        <v>540.00400000000002</v>
      </c>
      <c r="I14012">
        <v>373.51400000000001</v>
      </c>
      <c r="J14012">
        <v>562.68799999999999</v>
      </c>
    </row>
    <row r="14013" spans="1:10" x14ac:dyDescent="0.2">
      <c r="A14013">
        <v>30.148</v>
      </c>
      <c r="B14013">
        <v>55.198999999999998</v>
      </c>
      <c r="C14013">
        <v>160.114</v>
      </c>
      <c r="D14013">
        <v>42.795000000000002</v>
      </c>
      <c r="E14013">
        <v>160.91499999999999</v>
      </c>
      <c r="F14013">
        <v>35.759</v>
      </c>
      <c r="G14013">
        <v>1512.127</v>
      </c>
      <c r="H14013">
        <v>540.02200000000005</v>
      </c>
      <c r="I14013">
        <v>374.214</v>
      </c>
      <c r="J14013">
        <v>563.98500000000001</v>
      </c>
    </row>
    <row r="14014" spans="1:10" x14ac:dyDescent="0.2">
      <c r="A14014">
        <v>30.154</v>
      </c>
      <c r="B14014">
        <v>46.588999999999999</v>
      </c>
      <c r="C14014">
        <v>163.05199999999999</v>
      </c>
      <c r="D14014">
        <v>62.843999999999994</v>
      </c>
      <c r="E14014">
        <v>112.496</v>
      </c>
      <c r="F14014">
        <v>35.784999999999997</v>
      </c>
      <c r="G14014">
        <v>1512.1320000000001</v>
      </c>
      <c r="H14014">
        <v>540.08000000000004</v>
      </c>
      <c r="I14014">
        <v>379.86900000000003</v>
      </c>
      <c r="J14014">
        <v>566.51099999999997</v>
      </c>
    </row>
    <row r="14015" spans="1:10" x14ac:dyDescent="0.2">
      <c r="A14015">
        <v>30.158999999999999</v>
      </c>
      <c r="B14015">
        <v>47.245000000000005</v>
      </c>
      <c r="C14015">
        <v>163.124</v>
      </c>
      <c r="D14015">
        <v>65.537999999999997</v>
      </c>
      <c r="E14015">
        <v>112.521</v>
      </c>
      <c r="F14015">
        <v>35.814999999999998</v>
      </c>
      <c r="G14015">
        <v>1512.16</v>
      </c>
      <c r="H14015">
        <v>584.726</v>
      </c>
      <c r="I14015">
        <v>381.50099999999998</v>
      </c>
      <c r="J14015">
        <v>567.75200000000007</v>
      </c>
    </row>
    <row r="14016" spans="1:10" x14ac:dyDescent="0.2">
      <c r="A14016">
        <v>30.162000000000003</v>
      </c>
      <c r="B14016">
        <v>46.808</v>
      </c>
      <c r="C14016">
        <v>163.13300000000001</v>
      </c>
      <c r="D14016">
        <v>73.227999999999994</v>
      </c>
      <c r="E14016">
        <v>112.501</v>
      </c>
      <c r="F14016">
        <v>35.82</v>
      </c>
      <c r="G14016">
        <v>1512.164</v>
      </c>
      <c r="H14016">
        <v>584.72199999999998</v>
      </c>
      <c r="I14016">
        <v>382.24299999999999</v>
      </c>
      <c r="J14016">
        <v>568.04500000000007</v>
      </c>
    </row>
    <row r="14017" spans="1:10" x14ac:dyDescent="0.2">
      <c r="A14017">
        <v>30.164000000000001</v>
      </c>
      <c r="B14017">
        <v>46.995000000000005</v>
      </c>
      <c r="C14017">
        <v>163.15199999999999</v>
      </c>
      <c r="D14017">
        <v>76.86</v>
      </c>
      <c r="E14017">
        <v>112.526</v>
      </c>
      <c r="F14017">
        <v>35.844000000000001</v>
      </c>
      <c r="G14017">
        <v>1512.1890000000001</v>
      </c>
      <c r="H14017">
        <v>580.72299999999996</v>
      </c>
      <c r="I14017">
        <v>383.56900000000002</v>
      </c>
      <c r="J14017">
        <v>568.07500000000005</v>
      </c>
    </row>
    <row r="14018" spans="1:10" x14ac:dyDescent="0.2">
      <c r="A14018">
        <v>30.167000000000002</v>
      </c>
      <c r="B14018">
        <v>51.756999999999998</v>
      </c>
      <c r="C14018">
        <v>163.17000000000002</v>
      </c>
      <c r="D14018">
        <v>77.637</v>
      </c>
      <c r="E14018">
        <v>112.55</v>
      </c>
      <c r="F14018">
        <v>36.248000000000005</v>
      </c>
      <c r="G14018">
        <v>1512.194</v>
      </c>
      <c r="H14018">
        <v>573.803</v>
      </c>
      <c r="I14018">
        <v>383.89800000000002</v>
      </c>
      <c r="J14018">
        <v>568.94500000000005</v>
      </c>
    </row>
    <row r="14019" spans="1:10" x14ac:dyDescent="0.2">
      <c r="A14019">
        <v>30.175000000000001</v>
      </c>
      <c r="B14019">
        <v>52.470000000000006</v>
      </c>
      <c r="C14019">
        <v>177.40100000000001</v>
      </c>
      <c r="D14019">
        <v>77.685000000000002</v>
      </c>
      <c r="E14019">
        <v>112.577</v>
      </c>
      <c r="F14019">
        <v>37.308</v>
      </c>
      <c r="G14019">
        <v>1512.2190000000001</v>
      </c>
      <c r="H14019">
        <v>28.238</v>
      </c>
      <c r="I14019">
        <v>302.27500000000003</v>
      </c>
      <c r="J14019">
        <v>569.38</v>
      </c>
    </row>
    <row r="14020" spans="1:10" x14ac:dyDescent="0.2">
      <c r="A14020">
        <v>30.178999999999998</v>
      </c>
      <c r="B14020">
        <v>109.226</v>
      </c>
      <c r="C14020">
        <v>177.50700000000001</v>
      </c>
      <c r="D14020">
        <v>77.521999999999991</v>
      </c>
      <c r="E14020">
        <v>112.58199999999999</v>
      </c>
      <c r="F14020">
        <v>37.479999999999997</v>
      </c>
      <c r="G14020">
        <v>1512.2260000000001</v>
      </c>
      <c r="H14020">
        <v>556.97700000000009</v>
      </c>
      <c r="I14020">
        <v>413.81200000000001</v>
      </c>
      <c r="J14020">
        <v>582.08299999999997</v>
      </c>
    </row>
    <row r="14021" spans="1:10" x14ac:dyDescent="0.2">
      <c r="A14021">
        <v>30.181000000000001</v>
      </c>
      <c r="B14021">
        <v>109.37</v>
      </c>
      <c r="C14021">
        <v>177.52499999999998</v>
      </c>
      <c r="D14021">
        <v>77.548000000000002</v>
      </c>
      <c r="E14021">
        <v>112.613</v>
      </c>
      <c r="F14021">
        <v>38.228999999999999</v>
      </c>
      <c r="G14021">
        <v>1512.2539999999999</v>
      </c>
      <c r="H14021">
        <v>557.16600000000005</v>
      </c>
      <c r="I14021">
        <v>362.726</v>
      </c>
      <c r="J14021">
        <v>584.79599999999994</v>
      </c>
    </row>
    <row r="14022" spans="1:10" x14ac:dyDescent="0.2">
      <c r="A14022">
        <v>30.167999999999999</v>
      </c>
      <c r="B14022">
        <v>109.045</v>
      </c>
      <c r="C14022">
        <v>177.53700000000001</v>
      </c>
      <c r="D14022">
        <v>75.753</v>
      </c>
      <c r="E14022">
        <v>112.631</v>
      </c>
      <c r="F14022">
        <v>38.899000000000001</v>
      </c>
      <c r="G14022">
        <v>1512.2570000000001</v>
      </c>
      <c r="H14022">
        <v>556.37300000000005</v>
      </c>
      <c r="I14022">
        <v>314.495</v>
      </c>
      <c r="J14022">
        <v>585.39</v>
      </c>
    </row>
    <row r="14023" spans="1:10" x14ac:dyDescent="0.2">
      <c r="A14023">
        <v>30.172000000000001</v>
      </c>
      <c r="B14023">
        <v>109.072</v>
      </c>
      <c r="C14023">
        <v>177.57400000000001</v>
      </c>
      <c r="D14023">
        <v>75.775999999999996</v>
      </c>
      <c r="E14023">
        <v>112.66200000000001</v>
      </c>
      <c r="F14023">
        <v>39.146000000000001</v>
      </c>
      <c r="G14023">
        <v>1512.296</v>
      </c>
      <c r="H14023">
        <v>553.89800000000002</v>
      </c>
      <c r="I14023">
        <v>317.20500000000004</v>
      </c>
      <c r="J14023">
        <v>585.41499999999996</v>
      </c>
    </row>
    <row r="14024" spans="1:10" x14ac:dyDescent="0.2">
      <c r="A14024">
        <v>30.173999999999999</v>
      </c>
      <c r="B14024">
        <v>107.804</v>
      </c>
      <c r="C14024">
        <v>177.59</v>
      </c>
      <c r="D14024">
        <v>75.671000000000006</v>
      </c>
      <c r="E14024">
        <v>112.66500000000001</v>
      </c>
      <c r="F14024">
        <v>8.113999999999999</v>
      </c>
      <c r="G14024">
        <v>1512.296</v>
      </c>
      <c r="H14024">
        <v>549.94299999999998</v>
      </c>
      <c r="I14024">
        <v>317.245</v>
      </c>
      <c r="J14024">
        <v>585.42099999999994</v>
      </c>
    </row>
    <row r="14025" spans="1:10" x14ac:dyDescent="0.2">
      <c r="A14025">
        <v>30.175000000000001</v>
      </c>
      <c r="B14025">
        <v>107.83</v>
      </c>
      <c r="C14025">
        <v>177.59700000000001</v>
      </c>
      <c r="D14025">
        <v>75.703999999999994</v>
      </c>
      <c r="E14025">
        <v>112.68899999999999</v>
      </c>
      <c r="F14025">
        <v>9.3949999999999996</v>
      </c>
      <c r="G14025">
        <v>1512.3219999999999</v>
      </c>
      <c r="H14025">
        <v>523.27700000000004</v>
      </c>
      <c r="I14025">
        <v>317.28000000000003</v>
      </c>
      <c r="J14025">
        <v>585.44499999999994</v>
      </c>
    </row>
    <row r="14026" spans="1:10" x14ac:dyDescent="0.2">
      <c r="A14026">
        <v>30.184999999999999</v>
      </c>
      <c r="B14026">
        <v>107.458</v>
      </c>
      <c r="C14026">
        <v>114.16</v>
      </c>
      <c r="D14026">
        <v>75.567999999999998</v>
      </c>
      <c r="E14026">
        <v>112.68899999999999</v>
      </c>
      <c r="F14026">
        <v>9.3629999999999995</v>
      </c>
      <c r="G14026">
        <v>1531.461</v>
      </c>
      <c r="H14026">
        <v>485.37299999999999</v>
      </c>
      <c r="I14026">
        <v>317.28399999999999</v>
      </c>
      <c r="J14026">
        <v>585.46199999999999</v>
      </c>
    </row>
    <row r="14027" spans="1:10" x14ac:dyDescent="0.2">
      <c r="A14027">
        <v>30.187000000000001</v>
      </c>
      <c r="B14027">
        <v>107.48399999999999</v>
      </c>
      <c r="C14027">
        <v>77.271999999999991</v>
      </c>
      <c r="D14027">
        <v>75.593999999999994</v>
      </c>
      <c r="E14027">
        <v>112.71299999999999</v>
      </c>
      <c r="F14027">
        <v>9.4049999999999994</v>
      </c>
      <c r="G14027">
        <v>1539.7560000000001</v>
      </c>
      <c r="H14027">
        <v>391.47699999999998</v>
      </c>
      <c r="I14027">
        <v>317.31799999999998</v>
      </c>
      <c r="J14027">
        <v>585.48699999999997</v>
      </c>
    </row>
    <row r="14028" spans="1:10" x14ac:dyDescent="0.2">
      <c r="A14028">
        <v>84.042000000000002</v>
      </c>
      <c r="B14028">
        <v>107.205</v>
      </c>
      <c r="C14028">
        <v>92.424999999999997</v>
      </c>
      <c r="D14028">
        <v>64.322000000000003</v>
      </c>
      <c r="E14028">
        <v>108.45</v>
      </c>
      <c r="F14028">
        <v>10.568</v>
      </c>
      <c r="G14028">
        <v>1546.4119999999998</v>
      </c>
      <c r="H14028">
        <v>405.24400000000003</v>
      </c>
      <c r="I14028">
        <v>317.32</v>
      </c>
      <c r="J14028">
        <v>585.49199999999996</v>
      </c>
    </row>
    <row r="14029" spans="1:10" x14ac:dyDescent="0.2">
      <c r="A14029">
        <v>53.334000000000003</v>
      </c>
      <c r="B14029">
        <v>121.396</v>
      </c>
      <c r="C14029">
        <v>78.736000000000004</v>
      </c>
      <c r="D14029">
        <v>65.212000000000003</v>
      </c>
      <c r="E14029">
        <v>108.476</v>
      </c>
      <c r="F14029">
        <v>10.782999999999999</v>
      </c>
      <c r="G14029">
        <v>1554.5800000000002</v>
      </c>
      <c r="H14029">
        <v>410.58300000000003</v>
      </c>
      <c r="I14029">
        <v>317.35400000000004</v>
      </c>
      <c r="J14029">
        <v>585.51600000000008</v>
      </c>
    </row>
    <row r="14030" spans="1:10" x14ac:dyDescent="0.2">
      <c r="A14030">
        <v>53.363999999999997</v>
      </c>
      <c r="B14030">
        <v>125.27500000000001</v>
      </c>
      <c r="C14030">
        <v>78.385999999999996</v>
      </c>
      <c r="D14030">
        <v>43.918999999999997</v>
      </c>
      <c r="E14030">
        <v>106.041</v>
      </c>
      <c r="F14030">
        <v>11.842000000000001</v>
      </c>
      <c r="G14030">
        <v>1568.5630000000001</v>
      </c>
      <c r="H14030">
        <v>414.00700000000001</v>
      </c>
      <c r="I14030">
        <v>317.35500000000002</v>
      </c>
      <c r="J14030">
        <v>574.26499999999999</v>
      </c>
    </row>
    <row r="14031" spans="1:10" x14ac:dyDescent="0.2">
      <c r="A14031">
        <v>70.67</v>
      </c>
      <c r="B14031">
        <v>127.902</v>
      </c>
      <c r="C14031">
        <v>75.259</v>
      </c>
      <c r="D14031">
        <v>44.61</v>
      </c>
      <c r="E14031">
        <v>106.06699999999999</v>
      </c>
      <c r="F14031">
        <v>12.057</v>
      </c>
      <c r="G14031">
        <v>1577.0250000000001</v>
      </c>
      <c r="H14031">
        <v>387.745</v>
      </c>
      <c r="I14031">
        <v>317.38400000000001</v>
      </c>
      <c r="J14031">
        <v>574.29899999999998</v>
      </c>
    </row>
    <row r="14032" spans="1:10" x14ac:dyDescent="0.2">
      <c r="A14032">
        <v>70.841000000000008</v>
      </c>
      <c r="B14032">
        <v>133.649</v>
      </c>
      <c r="C14032">
        <v>60.826999999999998</v>
      </c>
      <c r="D14032">
        <v>34.048999999999999</v>
      </c>
      <c r="E14032">
        <v>17.111999999999998</v>
      </c>
      <c r="F14032">
        <v>13.768000000000001</v>
      </c>
      <c r="G14032">
        <v>1587.6699999999998</v>
      </c>
      <c r="H14032">
        <v>388.16399999999999</v>
      </c>
      <c r="I14032">
        <v>317.41999999999996</v>
      </c>
      <c r="J14032">
        <v>574.28599999999994</v>
      </c>
    </row>
    <row r="14033" spans="1:10" x14ac:dyDescent="0.2">
      <c r="A14033">
        <v>70.869</v>
      </c>
      <c r="B14033">
        <v>135.876</v>
      </c>
      <c r="C14033">
        <v>61.012999999999998</v>
      </c>
      <c r="D14033">
        <v>34.738</v>
      </c>
      <c r="E14033">
        <v>17.445</v>
      </c>
      <c r="F14033">
        <v>15.22</v>
      </c>
      <c r="G14033">
        <v>1592.702</v>
      </c>
      <c r="H14033">
        <v>393.94799999999998</v>
      </c>
      <c r="I14033">
        <v>317.44600000000003</v>
      </c>
      <c r="J14033">
        <v>575.67599999999993</v>
      </c>
    </row>
    <row r="14034" spans="1:10" x14ac:dyDescent="0.2">
      <c r="A14034">
        <v>70.88</v>
      </c>
      <c r="B14034">
        <v>137.185</v>
      </c>
      <c r="C14034">
        <v>118.544</v>
      </c>
      <c r="D14034">
        <v>38.347000000000001</v>
      </c>
      <c r="E14034">
        <v>13.571999999999999</v>
      </c>
      <c r="F14034">
        <v>15.851000000000001</v>
      </c>
      <c r="G14034">
        <v>1602.171</v>
      </c>
      <c r="H14034">
        <v>100.703</v>
      </c>
      <c r="I14034">
        <v>317.452</v>
      </c>
      <c r="J14034">
        <v>553.16499999999996</v>
      </c>
    </row>
    <row r="14035" spans="1:10" x14ac:dyDescent="0.2">
      <c r="A14035">
        <v>70.897000000000006</v>
      </c>
      <c r="B14035">
        <v>137.816</v>
      </c>
      <c r="C14035">
        <v>119.40300000000001</v>
      </c>
      <c r="D14035">
        <v>38.735999999999997</v>
      </c>
      <c r="E14035">
        <v>13.727</v>
      </c>
      <c r="F14035">
        <v>15.93</v>
      </c>
      <c r="G14035">
        <v>1615.12</v>
      </c>
      <c r="H14035">
        <v>100.81699999999999</v>
      </c>
      <c r="I14035">
        <v>317.47500000000002</v>
      </c>
      <c r="J14035">
        <v>553.73799999999994</v>
      </c>
    </row>
    <row r="14036" spans="1:10" x14ac:dyDescent="0.2">
      <c r="A14036">
        <v>147.006</v>
      </c>
      <c r="B14036">
        <v>171.98099999999999</v>
      </c>
      <c r="C14036">
        <v>123.038</v>
      </c>
      <c r="D14036">
        <v>23.161000000000001</v>
      </c>
      <c r="E14036">
        <v>10.02</v>
      </c>
      <c r="F14036">
        <v>21.101000000000003</v>
      </c>
      <c r="G14036">
        <v>1620.1</v>
      </c>
      <c r="H14036">
        <v>100.807</v>
      </c>
      <c r="I14036">
        <v>317.47500000000002</v>
      </c>
      <c r="J14036">
        <v>546.17499999999995</v>
      </c>
    </row>
    <row r="14037" spans="1:10" x14ac:dyDescent="0.2">
      <c r="A14037">
        <v>85.981000000000009</v>
      </c>
      <c r="B14037">
        <v>172.14699999999999</v>
      </c>
      <c r="C14037">
        <v>123.541</v>
      </c>
      <c r="D14037">
        <v>23.266999999999999</v>
      </c>
      <c r="E14037">
        <v>10.113</v>
      </c>
      <c r="F14037">
        <v>21.128</v>
      </c>
      <c r="G14037">
        <v>1621.9849999999999</v>
      </c>
      <c r="H14037">
        <v>94.183999999999997</v>
      </c>
      <c r="I14037">
        <v>317.5</v>
      </c>
      <c r="J14037">
        <v>546.26499999999999</v>
      </c>
    </row>
    <row r="14038" spans="1:10" x14ac:dyDescent="0.2">
      <c r="A14038">
        <v>91.966999999999999</v>
      </c>
      <c r="B14038">
        <v>175.12100000000001</v>
      </c>
      <c r="C14038">
        <v>124.819</v>
      </c>
      <c r="D14038">
        <v>25.068000000000001</v>
      </c>
      <c r="E14038">
        <v>3.1760000000000002</v>
      </c>
      <c r="F14038">
        <v>21.21</v>
      </c>
      <c r="G14038">
        <v>1626.703</v>
      </c>
      <c r="H14038">
        <v>87.683999999999997</v>
      </c>
      <c r="I14038">
        <v>317.51299999999998</v>
      </c>
      <c r="J14038">
        <v>540.87099999999998</v>
      </c>
    </row>
    <row r="14039" spans="1:10" x14ac:dyDescent="0.2">
      <c r="A14039">
        <v>92.037999999999997</v>
      </c>
      <c r="B14039">
        <v>176.40600000000001</v>
      </c>
      <c r="C14039">
        <v>127.108</v>
      </c>
      <c r="D14039">
        <v>25.324000000000002</v>
      </c>
      <c r="E14039">
        <v>3.3639999999999999</v>
      </c>
      <c r="F14039">
        <v>21.234999999999999</v>
      </c>
      <c r="G14039">
        <v>1626.73</v>
      </c>
      <c r="H14039">
        <v>10.291</v>
      </c>
      <c r="I14039">
        <v>317.53800000000001</v>
      </c>
      <c r="J14039">
        <v>540.94900000000007</v>
      </c>
    </row>
    <row r="14040" spans="1:10" x14ac:dyDescent="0.2">
      <c r="A14040">
        <v>92.052999999999997</v>
      </c>
      <c r="B14040">
        <v>170.25399999999999</v>
      </c>
      <c r="C14040">
        <v>127.81</v>
      </c>
      <c r="D14040">
        <v>24.091000000000001</v>
      </c>
      <c r="E14040">
        <v>17.387</v>
      </c>
      <c r="F14040">
        <v>21.239000000000001</v>
      </c>
      <c r="G14040">
        <v>1626.7339999999999</v>
      </c>
      <c r="H14040">
        <v>10.209</v>
      </c>
      <c r="I14040">
        <v>317.53700000000003</v>
      </c>
      <c r="J14040">
        <v>529.39</v>
      </c>
    </row>
    <row r="14041" spans="1:10" x14ac:dyDescent="0.2">
      <c r="A14041">
        <v>92.113</v>
      </c>
      <c r="B14041">
        <v>170.97799999999998</v>
      </c>
      <c r="C14041">
        <v>128.31300000000002</v>
      </c>
      <c r="D14041">
        <v>24.552999999999997</v>
      </c>
      <c r="E14041">
        <v>17.448999999999998</v>
      </c>
      <c r="F14041">
        <v>21.271000000000001</v>
      </c>
      <c r="G14041">
        <v>1626.7570000000001</v>
      </c>
      <c r="H14041">
        <v>10.18</v>
      </c>
      <c r="I14041">
        <v>317.565</v>
      </c>
      <c r="J14041">
        <v>529.45799999999997</v>
      </c>
    </row>
    <row r="14042" spans="1:10" x14ac:dyDescent="0.2">
      <c r="A14042">
        <v>92.153999999999996</v>
      </c>
      <c r="B14042">
        <v>168.46899999999999</v>
      </c>
      <c r="C14042">
        <v>128.476</v>
      </c>
      <c r="D14042">
        <v>24.757000000000001</v>
      </c>
      <c r="E14042">
        <v>17.52</v>
      </c>
      <c r="F14042">
        <v>21.312999999999999</v>
      </c>
      <c r="G14042">
        <v>1626.808</v>
      </c>
      <c r="H14042">
        <v>10.172000000000001</v>
      </c>
      <c r="I14042">
        <v>317.58699999999999</v>
      </c>
      <c r="J14042">
        <v>525.28699999999992</v>
      </c>
    </row>
    <row r="14043" spans="1:10" x14ac:dyDescent="0.2">
      <c r="A14043">
        <v>48.62</v>
      </c>
      <c r="B14043">
        <v>168.648</v>
      </c>
      <c r="C14043">
        <v>128.61000000000001</v>
      </c>
      <c r="D14043">
        <v>25.315000000000001</v>
      </c>
      <c r="E14043">
        <v>17.605</v>
      </c>
      <c r="F14043">
        <v>14.324</v>
      </c>
      <c r="G14043">
        <v>1626.8320000000001</v>
      </c>
      <c r="H14043">
        <v>398.334</v>
      </c>
      <c r="I14043">
        <v>317.59999999999997</v>
      </c>
      <c r="J14043">
        <v>525.34699999999998</v>
      </c>
    </row>
    <row r="14044" spans="1:10" x14ac:dyDescent="0.2">
      <c r="A14044">
        <v>49.006</v>
      </c>
      <c r="B14044">
        <v>176.12700000000001</v>
      </c>
      <c r="C14044">
        <v>128.76399999999998</v>
      </c>
      <c r="D14044">
        <v>28.799000000000003</v>
      </c>
      <c r="E14044">
        <v>17.673000000000002</v>
      </c>
      <c r="F14044">
        <v>21.805</v>
      </c>
      <c r="G14044">
        <v>1626.835</v>
      </c>
      <c r="H14044">
        <v>397.89100000000002</v>
      </c>
      <c r="I14044">
        <v>317.60500000000002</v>
      </c>
      <c r="J14044">
        <v>514.89700000000005</v>
      </c>
    </row>
    <row r="14045" spans="1:10" x14ac:dyDescent="0.2">
      <c r="A14045">
        <v>49.515999999999998</v>
      </c>
      <c r="B14045">
        <v>177.20599999999999</v>
      </c>
      <c r="C14045">
        <v>143.94299999999998</v>
      </c>
      <c r="D14045">
        <v>29.431999999999999</v>
      </c>
      <c r="E14045">
        <v>18.195</v>
      </c>
      <c r="F14045">
        <v>29.465</v>
      </c>
      <c r="G14045">
        <v>1626.8579999999999</v>
      </c>
      <c r="H14045">
        <v>350.48500000000001</v>
      </c>
      <c r="I14045">
        <v>317.60699999999997</v>
      </c>
      <c r="J14045">
        <v>514.95999999999992</v>
      </c>
    </row>
    <row r="14046" spans="1:10" x14ac:dyDescent="0.2">
      <c r="A14046">
        <v>49.83</v>
      </c>
      <c r="B14046">
        <v>180.786</v>
      </c>
      <c r="C14046">
        <v>147.32400000000001</v>
      </c>
      <c r="D14046">
        <v>32.308999999999997</v>
      </c>
      <c r="E14046">
        <v>14.092000000000001</v>
      </c>
      <c r="F14046">
        <v>21.422999999999998</v>
      </c>
      <c r="G14046">
        <v>1626.8869999999999</v>
      </c>
      <c r="H14046">
        <v>338.375</v>
      </c>
      <c r="I14046">
        <v>317.61</v>
      </c>
      <c r="J14046">
        <v>514.72399999999993</v>
      </c>
    </row>
    <row r="14047" spans="1:10" x14ac:dyDescent="0.2">
      <c r="A14047">
        <v>50.167999999999999</v>
      </c>
      <c r="B14047">
        <v>182.45400000000001</v>
      </c>
      <c r="C14047">
        <v>127.16200000000001</v>
      </c>
      <c r="D14047">
        <v>37.168999999999997</v>
      </c>
      <c r="E14047">
        <v>14.191000000000001</v>
      </c>
      <c r="F14047">
        <v>21.844999999999999</v>
      </c>
      <c r="G14047">
        <v>1626.9119999999998</v>
      </c>
      <c r="H14047">
        <v>336.37200000000001</v>
      </c>
      <c r="I14047">
        <v>291.24899999999997</v>
      </c>
      <c r="J14047">
        <v>514.79399999999998</v>
      </c>
    </row>
    <row r="14048" spans="1:10" x14ac:dyDescent="0.2">
      <c r="A14048">
        <v>50.616999999999997</v>
      </c>
      <c r="B14048">
        <v>184.994</v>
      </c>
      <c r="C14048">
        <v>121.399</v>
      </c>
      <c r="D14048">
        <v>40.673000000000002</v>
      </c>
      <c r="E14048">
        <v>14.047000000000001</v>
      </c>
      <c r="F14048">
        <v>24.806000000000001</v>
      </c>
      <c r="G14048">
        <v>1626.9169999999999</v>
      </c>
      <c r="H14048">
        <v>271.17599999999999</v>
      </c>
      <c r="I14048">
        <v>291.23500000000001</v>
      </c>
      <c r="J14048">
        <v>459.70400000000001</v>
      </c>
    </row>
    <row r="14049" spans="1:10" x14ac:dyDescent="0.2">
      <c r="A14049">
        <v>50.758000000000003</v>
      </c>
      <c r="B14049">
        <v>185.477</v>
      </c>
      <c r="C14049">
        <v>121.49299999999999</v>
      </c>
      <c r="D14049">
        <v>42.295999999999999</v>
      </c>
      <c r="E14049">
        <v>14.076000000000001</v>
      </c>
      <c r="F14049">
        <v>25.437000000000001</v>
      </c>
      <c r="G14049">
        <v>1626.943</v>
      </c>
      <c r="H14049">
        <v>277.72699999999998</v>
      </c>
      <c r="I14049">
        <v>291.24400000000003</v>
      </c>
      <c r="J14049">
        <v>459.745</v>
      </c>
    </row>
    <row r="14050" spans="1:10" x14ac:dyDescent="0.2">
      <c r="A14050">
        <v>51.121000000000002</v>
      </c>
      <c r="B14050">
        <v>198.78200000000001</v>
      </c>
      <c r="C14050">
        <v>121.599</v>
      </c>
      <c r="D14050">
        <v>48.411999999999999</v>
      </c>
      <c r="E14050">
        <v>14.14</v>
      </c>
      <c r="F14050">
        <v>25.917000000000002</v>
      </c>
      <c r="G14050">
        <v>1627.037</v>
      </c>
      <c r="H14050">
        <v>277.5</v>
      </c>
      <c r="I14050">
        <v>291.24799999999999</v>
      </c>
      <c r="J14050">
        <v>455.34899999999999</v>
      </c>
    </row>
    <row r="14051" spans="1:10" x14ac:dyDescent="0.2">
      <c r="A14051">
        <v>51.280999999999999</v>
      </c>
      <c r="B14051">
        <v>200.71199999999999</v>
      </c>
      <c r="C14051">
        <v>121.768</v>
      </c>
      <c r="D14051">
        <v>50.463999999999999</v>
      </c>
      <c r="E14051">
        <v>14.166</v>
      </c>
      <c r="F14051">
        <v>26.855</v>
      </c>
      <c r="G14051">
        <v>1627.06</v>
      </c>
      <c r="H14051">
        <v>277.41300000000001</v>
      </c>
      <c r="I14051">
        <v>291.25</v>
      </c>
      <c r="J14051">
        <v>455.375</v>
      </c>
    </row>
    <row r="14052" spans="1:10" x14ac:dyDescent="0.2">
      <c r="A14052">
        <v>53.393999999999998</v>
      </c>
      <c r="B14052">
        <v>206.179</v>
      </c>
      <c r="C14052">
        <v>106.759</v>
      </c>
      <c r="D14052">
        <v>52.25</v>
      </c>
      <c r="E14052">
        <v>14.265000000000001</v>
      </c>
      <c r="F14052">
        <v>20.361000000000001</v>
      </c>
      <c r="G14052">
        <v>1627.136</v>
      </c>
      <c r="H14052">
        <v>282.96600000000001</v>
      </c>
      <c r="I14052">
        <v>291.25400000000002</v>
      </c>
      <c r="J14052">
        <v>454.65800000000002</v>
      </c>
    </row>
    <row r="14053" spans="1:10" x14ac:dyDescent="0.2">
      <c r="A14053">
        <v>53.32</v>
      </c>
      <c r="B14053">
        <v>206.36600000000001</v>
      </c>
      <c r="C14053">
        <v>106.77800000000001</v>
      </c>
      <c r="D14053">
        <v>53.575000000000003</v>
      </c>
      <c r="E14053">
        <v>14.289</v>
      </c>
      <c r="F14053">
        <v>21.33</v>
      </c>
      <c r="G14053">
        <v>1627.173</v>
      </c>
      <c r="H14053">
        <v>282.93400000000003</v>
      </c>
      <c r="I14053">
        <v>351.34</v>
      </c>
      <c r="J14053">
        <v>454.68299999999999</v>
      </c>
    </row>
    <row r="14054" spans="1:10" x14ac:dyDescent="0.2">
      <c r="A14054">
        <v>53.323</v>
      </c>
      <c r="B14054">
        <v>205.959</v>
      </c>
      <c r="C14054">
        <v>102.286</v>
      </c>
      <c r="D14054">
        <v>60.494</v>
      </c>
      <c r="E14054">
        <v>14.298999999999999</v>
      </c>
      <c r="F14054">
        <v>7.7869999999999999</v>
      </c>
      <c r="G14054">
        <v>1627.2279999999998</v>
      </c>
      <c r="H14054">
        <v>282.62799999999999</v>
      </c>
      <c r="I14054">
        <v>367.10399999999998</v>
      </c>
      <c r="J14054">
        <v>453.79700000000003</v>
      </c>
    </row>
    <row r="14055" spans="1:10" x14ac:dyDescent="0.2">
      <c r="A14055">
        <v>53.341000000000001</v>
      </c>
      <c r="B14055">
        <v>206.13</v>
      </c>
      <c r="C14055">
        <v>102.476</v>
      </c>
      <c r="D14055">
        <v>65.146999999999991</v>
      </c>
      <c r="E14055">
        <v>14.327</v>
      </c>
      <c r="F14055">
        <v>8.0619999999999994</v>
      </c>
      <c r="G14055">
        <v>1627.2530000000002</v>
      </c>
      <c r="H14055">
        <v>229.21299999999999</v>
      </c>
      <c r="I14055">
        <v>367.27600000000001</v>
      </c>
      <c r="J14055">
        <v>453.83600000000001</v>
      </c>
    </row>
    <row r="14056" spans="1:10" x14ac:dyDescent="0.2">
      <c r="A14056">
        <v>53.34</v>
      </c>
      <c r="B14056">
        <v>206.96199999999999</v>
      </c>
      <c r="C14056">
        <v>102.65</v>
      </c>
      <c r="D14056">
        <v>80.057000000000002</v>
      </c>
      <c r="E14056">
        <v>14.334</v>
      </c>
      <c r="F14056">
        <v>10.925000000000001</v>
      </c>
      <c r="G14056">
        <v>1627.2530000000002</v>
      </c>
      <c r="H14056">
        <v>209.41000000000005</v>
      </c>
      <c r="I14056">
        <v>367.29399999999998</v>
      </c>
      <c r="J14056">
        <v>452.98700000000002</v>
      </c>
    </row>
    <row r="14057" spans="1:10" x14ac:dyDescent="0.2">
      <c r="A14057">
        <v>53.344999999999999</v>
      </c>
      <c r="B14057">
        <v>211.95400000000001</v>
      </c>
      <c r="C14057">
        <v>103.066</v>
      </c>
      <c r="D14057">
        <v>80.146999999999991</v>
      </c>
      <c r="E14057">
        <v>14.361000000000001</v>
      </c>
      <c r="F14057">
        <v>11.154999999999999</v>
      </c>
      <c r="G14057">
        <v>1627.277</v>
      </c>
      <c r="H14057">
        <v>187.078</v>
      </c>
      <c r="I14057">
        <v>367.30900000000003</v>
      </c>
      <c r="J14057">
        <v>453.08800000000002</v>
      </c>
    </row>
    <row r="14058" spans="1:10" x14ac:dyDescent="0.2">
      <c r="A14058">
        <v>53.347999999999999</v>
      </c>
      <c r="B14058">
        <v>212.69</v>
      </c>
      <c r="C14058">
        <v>103.206</v>
      </c>
      <c r="D14058">
        <v>83.436999999999998</v>
      </c>
      <c r="E14058">
        <v>20.759</v>
      </c>
      <c r="F14058">
        <v>8.3079999999999998</v>
      </c>
      <c r="G14058">
        <v>1627.2829999999999</v>
      </c>
      <c r="H14058">
        <v>172.66699999999997</v>
      </c>
      <c r="I14058">
        <v>347.95799999999997</v>
      </c>
      <c r="J14058">
        <v>451.49</v>
      </c>
    </row>
    <row r="14059" spans="1:10" x14ac:dyDescent="0.2">
      <c r="A14059">
        <v>53.358999999999995</v>
      </c>
      <c r="B14059">
        <v>213.29499999999999</v>
      </c>
      <c r="C14059">
        <v>56.432000000000002</v>
      </c>
      <c r="D14059">
        <v>83.757000000000005</v>
      </c>
      <c r="E14059">
        <v>20.843</v>
      </c>
      <c r="F14059">
        <v>8.44</v>
      </c>
      <c r="G14059">
        <v>1627.3059999999998</v>
      </c>
      <c r="H14059">
        <v>172.554</v>
      </c>
      <c r="I14059">
        <v>348.01300000000003</v>
      </c>
      <c r="J14059">
        <v>451.65699999999998</v>
      </c>
    </row>
    <row r="14060" spans="1:10" x14ac:dyDescent="0.2">
      <c r="A14060">
        <v>112.917</v>
      </c>
      <c r="B14060">
        <v>215.27699999999999</v>
      </c>
      <c r="C14060">
        <v>56.196000000000005</v>
      </c>
      <c r="D14060">
        <v>91.759</v>
      </c>
      <c r="E14060">
        <v>20.532</v>
      </c>
      <c r="F14060">
        <v>20.556999999999999</v>
      </c>
      <c r="G14060">
        <v>1627.307</v>
      </c>
      <c r="H14060">
        <v>172.04400000000001</v>
      </c>
      <c r="I14060">
        <v>348.08499999999998</v>
      </c>
      <c r="J14060">
        <v>436.44600000000003</v>
      </c>
    </row>
    <row r="14061" spans="1:10" x14ac:dyDescent="0.2">
      <c r="A14061">
        <v>113.59</v>
      </c>
      <c r="B14061">
        <v>215.46</v>
      </c>
      <c r="C14061">
        <v>56.552999999999997</v>
      </c>
      <c r="D14061">
        <v>92.076999999999998</v>
      </c>
      <c r="E14061">
        <v>20.562999999999999</v>
      </c>
      <c r="F14061">
        <v>33.617000000000004</v>
      </c>
      <c r="G14061">
        <v>1627.337</v>
      </c>
      <c r="H14061">
        <v>119.069</v>
      </c>
      <c r="I14061">
        <v>305.38</v>
      </c>
      <c r="J14061">
        <v>437.47399999999999</v>
      </c>
    </row>
    <row r="14062" spans="1:10" x14ac:dyDescent="0.2">
      <c r="A14062">
        <v>69.111000000000004</v>
      </c>
      <c r="B14062">
        <v>196.941</v>
      </c>
      <c r="C14062">
        <v>56.935000000000002</v>
      </c>
      <c r="D14062">
        <v>92.646000000000001</v>
      </c>
      <c r="E14062">
        <v>19.245999999999999</v>
      </c>
      <c r="F14062">
        <v>30.591000000000001</v>
      </c>
      <c r="G14062">
        <v>1627.3430000000001</v>
      </c>
      <c r="H14062">
        <v>119.075</v>
      </c>
      <c r="I14062">
        <v>305.411</v>
      </c>
      <c r="J14062">
        <v>440.673</v>
      </c>
    </row>
    <row r="14063" spans="1:10" x14ac:dyDescent="0.2">
      <c r="A14063">
        <v>69.155000000000001</v>
      </c>
      <c r="B14063">
        <v>197.56899999999999</v>
      </c>
      <c r="C14063">
        <v>167.64200000000002</v>
      </c>
      <c r="D14063">
        <v>92.941000000000003</v>
      </c>
      <c r="E14063">
        <v>19.274000000000001</v>
      </c>
      <c r="F14063">
        <v>30.755000000000003</v>
      </c>
      <c r="G14063">
        <v>1627.3679999999999</v>
      </c>
      <c r="H14063">
        <v>119.095</v>
      </c>
      <c r="I14063">
        <v>305.41800000000001</v>
      </c>
      <c r="J14063">
        <v>441.03699999999998</v>
      </c>
    </row>
    <row r="14064" spans="1:10" x14ac:dyDescent="0.2">
      <c r="A14064">
        <v>113.83</v>
      </c>
      <c r="B14064">
        <v>197.20599999999999</v>
      </c>
      <c r="C14064">
        <v>167.73699999999999</v>
      </c>
      <c r="D14064">
        <v>94.82</v>
      </c>
      <c r="E14064">
        <v>19.045999999999999</v>
      </c>
      <c r="F14064">
        <v>30.812999999999999</v>
      </c>
      <c r="G14064">
        <v>1627.3710000000001</v>
      </c>
      <c r="H14064">
        <v>119.122</v>
      </c>
      <c r="I14064">
        <v>305.41899999999998</v>
      </c>
      <c r="J14064">
        <v>441.5</v>
      </c>
    </row>
    <row r="14065" spans="1:10" x14ac:dyDescent="0.2">
      <c r="A14065">
        <v>113.84099999999999</v>
      </c>
      <c r="B14065">
        <v>199.84399999999999</v>
      </c>
      <c r="C14065">
        <v>167.768</v>
      </c>
      <c r="D14065">
        <v>96.063000000000002</v>
      </c>
      <c r="E14065">
        <v>19.076000000000001</v>
      </c>
      <c r="F14065">
        <v>30.951000000000001</v>
      </c>
      <c r="G14065">
        <v>1627.394</v>
      </c>
      <c r="H14065">
        <v>119.133</v>
      </c>
      <c r="I14065">
        <v>305.42200000000003</v>
      </c>
      <c r="J14065">
        <v>442.34300000000002</v>
      </c>
    </row>
    <row r="14066" spans="1:10" x14ac:dyDescent="0.2">
      <c r="A14066">
        <v>69.623000000000005</v>
      </c>
      <c r="B14066">
        <v>201.47</v>
      </c>
      <c r="C14066">
        <v>167.78699999999998</v>
      </c>
      <c r="D14066">
        <v>96.856999999999999</v>
      </c>
      <c r="E14066">
        <v>19.123000000000001</v>
      </c>
      <c r="F14066">
        <v>81.233000000000004</v>
      </c>
      <c r="G14066">
        <v>1627.395</v>
      </c>
      <c r="H14066">
        <v>119.152</v>
      </c>
      <c r="I14066">
        <v>305.428</v>
      </c>
      <c r="J14066">
        <v>444.17099999999999</v>
      </c>
    </row>
    <row r="14067" spans="1:10" x14ac:dyDescent="0.2">
      <c r="A14067">
        <v>69.819000000000003</v>
      </c>
      <c r="B14067">
        <v>202.04</v>
      </c>
      <c r="C14067">
        <v>167.797</v>
      </c>
      <c r="D14067">
        <v>97.188000000000002</v>
      </c>
      <c r="E14067">
        <v>19.151</v>
      </c>
      <c r="F14067">
        <v>81.836000000000013</v>
      </c>
      <c r="G14067">
        <v>1627.424</v>
      </c>
      <c r="H14067">
        <v>112.871</v>
      </c>
      <c r="I14067">
        <v>305.43099999999998</v>
      </c>
      <c r="J14067">
        <v>444.49900000000002</v>
      </c>
    </row>
    <row r="14068" spans="1:10" x14ac:dyDescent="0.2">
      <c r="A14068">
        <v>72.856000000000009</v>
      </c>
      <c r="B14068">
        <v>203.17599999999999</v>
      </c>
      <c r="C14068">
        <v>25.824000000000002</v>
      </c>
      <c r="D14068">
        <v>99.277000000000001</v>
      </c>
      <c r="E14068">
        <v>19.155999999999999</v>
      </c>
      <c r="F14068">
        <v>55.58</v>
      </c>
      <c r="G14068">
        <v>1627.4259999999999</v>
      </c>
      <c r="H14068">
        <v>29.073</v>
      </c>
      <c r="I14068">
        <v>305.43700000000001</v>
      </c>
      <c r="J14068">
        <v>444.66800000000001</v>
      </c>
    </row>
    <row r="14069" spans="1:10" x14ac:dyDescent="0.2">
      <c r="A14069">
        <v>78.239000000000004</v>
      </c>
      <c r="B14069">
        <v>203.327</v>
      </c>
      <c r="C14069">
        <v>26.654</v>
      </c>
      <c r="D14069">
        <v>100.285</v>
      </c>
      <c r="E14069">
        <v>19.203000000000003</v>
      </c>
      <c r="F14069">
        <v>55.718000000000004</v>
      </c>
      <c r="G14069">
        <v>1627.453</v>
      </c>
      <c r="H14069">
        <v>29.004999999999999</v>
      </c>
      <c r="I14069">
        <v>305.43900000000002</v>
      </c>
      <c r="J14069">
        <v>444.839</v>
      </c>
    </row>
    <row r="14070" spans="1:10" x14ac:dyDescent="0.2">
      <c r="A14070">
        <v>78.268000000000001</v>
      </c>
      <c r="B14070">
        <v>158.87599999999998</v>
      </c>
      <c r="C14070">
        <v>27.577999999999999</v>
      </c>
      <c r="D14070">
        <v>103.827</v>
      </c>
      <c r="E14070">
        <v>19.210999999999999</v>
      </c>
      <c r="F14070">
        <v>49.952000000000005</v>
      </c>
      <c r="G14070">
        <v>1627.452</v>
      </c>
      <c r="H14070">
        <v>28.986000000000001</v>
      </c>
      <c r="I14070">
        <v>305.46499999999997</v>
      </c>
      <c r="J14070">
        <v>402.71699999999998</v>
      </c>
    </row>
    <row r="14071" spans="1:10" x14ac:dyDescent="0.2">
      <c r="A14071">
        <v>78.301000000000002</v>
      </c>
      <c r="B14071">
        <v>159.79399999999998</v>
      </c>
      <c r="C14071">
        <v>12.101000000000001</v>
      </c>
      <c r="D14071">
        <v>105.277</v>
      </c>
      <c r="E14071">
        <v>19.244</v>
      </c>
      <c r="F14071">
        <v>50.039000000000001</v>
      </c>
      <c r="G14071">
        <v>1627.4770000000001</v>
      </c>
      <c r="H14071">
        <v>28.99</v>
      </c>
      <c r="I14071">
        <v>305.46800000000002</v>
      </c>
      <c r="J14071">
        <v>402.74400000000003</v>
      </c>
    </row>
    <row r="14072" spans="1:10" x14ac:dyDescent="0.2">
      <c r="A14072">
        <v>84.503</v>
      </c>
      <c r="B14072">
        <v>160.06100000000001</v>
      </c>
      <c r="C14072">
        <v>182.31800000000001</v>
      </c>
      <c r="D14072">
        <v>110.056</v>
      </c>
      <c r="E14072">
        <v>19.295999999999999</v>
      </c>
      <c r="F14072">
        <v>33.565999999999995</v>
      </c>
      <c r="G14072">
        <v>1627.48</v>
      </c>
      <c r="H14072">
        <v>40.113</v>
      </c>
      <c r="I14072">
        <v>305.47999999999996</v>
      </c>
      <c r="J14072">
        <v>400.65</v>
      </c>
    </row>
    <row r="14073" spans="1:10" x14ac:dyDescent="0.2">
      <c r="A14073">
        <v>84.591999999999999</v>
      </c>
      <c r="B14073">
        <v>160.23299999999998</v>
      </c>
      <c r="C14073">
        <v>180.54599999999999</v>
      </c>
      <c r="D14073">
        <v>112.71599999999999</v>
      </c>
      <c r="E14073">
        <v>19.324999999999999</v>
      </c>
      <c r="F14073">
        <v>33.655999999999999</v>
      </c>
      <c r="G14073">
        <v>1627.5029999999999</v>
      </c>
      <c r="H14073">
        <v>118.992</v>
      </c>
      <c r="I14073">
        <v>305.48199999999997</v>
      </c>
      <c r="J14073">
        <v>400.68900000000002</v>
      </c>
    </row>
    <row r="14074" spans="1:10" x14ac:dyDescent="0.2">
      <c r="A14074">
        <v>84.530999999999992</v>
      </c>
      <c r="B14074">
        <v>160.68099999999998</v>
      </c>
      <c r="C14074">
        <v>181.31899999999999</v>
      </c>
      <c r="D14074">
        <v>115.06399999999999</v>
      </c>
      <c r="E14074">
        <v>28.376999999999999</v>
      </c>
      <c r="F14074">
        <v>33.899000000000001</v>
      </c>
      <c r="G14074">
        <v>1627.5360000000001</v>
      </c>
      <c r="H14074">
        <v>428.53500000000003</v>
      </c>
      <c r="I14074">
        <v>305.49199999999996</v>
      </c>
      <c r="J14074">
        <v>397.93099999999998</v>
      </c>
    </row>
    <row r="14075" spans="1:10" x14ac:dyDescent="0.2">
      <c r="A14075">
        <v>84.537999999999997</v>
      </c>
      <c r="B14075">
        <v>161.08500000000001</v>
      </c>
      <c r="C14075">
        <v>189.39</v>
      </c>
      <c r="D14075">
        <v>115.566</v>
      </c>
      <c r="E14075">
        <v>30.221</v>
      </c>
      <c r="F14075">
        <v>85.53</v>
      </c>
      <c r="G14075">
        <v>1627.56</v>
      </c>
      <c r="H14075">
        <v>44.988999999999997</v>
      </c>
      <c r="I14075">
        <v>305.495</v>
      </c>
      <c r="J14075">
        <v>397.95499999999998</v>
      </c>
    </row>
    <row r="14076" spans="1:10" x14ac:dyDescent="0.2">
      <c r="A14076">
        <v>144.48699999999999</v>
      </c>
      <c r="B14076">
        <v>151.68200000000002</v>
      </c>
      <c r="C14076">
        <v>7.5140000000000002</v>
      </c>
      <c r="D14076">
        <v>119.928</v>
      </c>
      <c r="E14076">
        <v>29.343</v>
      </c>
      <c r="F14076">
        <v>87.484000000000009</v>
      </c>
      <c r="G14076">
        <v>1627.5530000000001</v>
      </c>
      <c r="H14076">
        <v>48.469000000000001</v>
      </c>
      <c r="I14076">
        <v>305.50699999999995</v>
      </c>
      <c r="J14076">
        <v>391.78899999999999</v>
      </c>
    </row>
    <row r="14077" spans="1:10" x14ac:dyDescent="0.2">
      <c r="A14077">
        <v>103.10599999999999</v>
      </c>
      <c r="B14077">
        <v>153.16399999999999</v>
      </c>
      <c r="C14077">
        <v>3.3579999999999997</v>
      </c>
      <c r="D14077">
        <v>120.393</v>
      </c>
      <c r="E14077">
        <v>29.402999999999999</v>
      </c>
      <c r="F14077">
        <v>88.031999999999996</v>
      </c>
      <c r="G14077">
        <v>1627.577</v>
      </c>
      <c r="H14077">
        <v>48.79</v>
      </c>
      <c r="I14077">
        <v>305.51299999999998</v>
      </c>
      <c r="J14077">
        <v>391.8130000000001</v>
      </c>
    </row>
    <row r="14078" spans="1:10" x14ac:dyDescent="0.2">
      <c r="A14078">
        <v>103.206</v>
      </c>
      <c r="B14078">
        <v>126.265</v>
      </c>
      <c r="C14078">
        <v>194.983</v>
      </c>
      <c r="D14078">
        <v>121.627</v>
      </c>
      <c r="E14078">
        <v>29.260999999999999</v>
      </c>
      <c r="F14078">
        <v>102.66</v>
      </c>
      <c r="G14078">
        <v>1584.7279999999998</v>
      </c>
      <c r="H14078">
        <v>48.841000000000001</v>
      </c>
      <c r="I14078">
        <v>305.51600000000002</v>
      </c>
      <c r="J14078">
        <v>383.68799999999999</v>
      </c>
    </row>
    <row r="14079" spans="1:10" x14ac:dyDescent="0.2">
      <c r="A14079">
        <v>103.254</v>
      </c>
      <c r="B14079">
        <v>126.376</v>
      </c>
      <c r="C14079">
        <v>4.0920000000000005</v>
      </c>
      <c r="D14079">
        <v>121.962</v>
      </c>
      <c r="E14079">
        <v>29.298999999999999</v>
      </c>
      <c r="F14079">
        <v>103.322</v>
      </c>
      <c r="G14079">
        <v>1584.751</v>
      </c>
      <c r="H14079">
        <v>48.87</v>
      </c>
      <c r="I14079">
        <v>305.52199999999999</v>
      </c>
      <c r="J14079">
        <v>383.71300000000002</v>
      </c>
    </row>
    <row r="14080" spans="1:10" x14ac:dyDescent="0.2">
      <c r="A14080">
        <v>103.276</v>
      </c>
      <c r="B14080">
        <v>126.85099999999998</v>
      </c>
      <c r="C14080">
        <v>182.572</v>
      </c>
      <c r="D14080">
        <v>123.392</v>
      </c>
      <c r="E14080">
        <v>29.202000000000002</v>
      </c>
      <c r="F14080">
        <v>147.01900000000001</v>
      </c>
      <c r="G14080">
        <v>1580.17</v>
      </c>
      <c r="H14080">
        <v>48.872999999999998</v>
      </c>
      <c r="I14080">
        <v>231.917</v>
      </c>
      <c r="J14080">
        <v>356.44599999999997</v>
      </c>
    </row>
    <row r="14081" spans="1:10" x14ac:dyDescent="0.2">
      <c r="A14081">
        <v>103.29900000000001</v>
      </c>
      <c r="B14081">
        <v>127.506</v>
      </c>
      <c r="C14081">
        <v>190.03100000000001</v>
      </c>
      <c r="D14081">
        <v>123.742</v>
      </c>
      <c r="E14081">
        <v>29.236999999999998</v>
      </c>
      <c r="F14081">
        <v>147.47</v>
      </c>
      <c r="G14081">
        <v>1580.1969999999999</v>
      </c>
      <c r="H14081">
        <v>48.9</v>
      </c>
      <c r="I14081">
        <v>369.78899999999999</v>
      </c>
      <c r="J14081">
        <v>356.47899999999998</v>
      </c>
    </row>
    <row r="14082" spans="1:10" x14ac:dyDescent="0.2">
      <c r="A14082">
        <v>42.095999999999997</v>
      </c>
      <c r="B14082">
        <v>127.58199999999999</v>
      </c>
      <c r="C14082">
        <v>188.74299999999999</v>
      </c>
      <c r="D14082">
        <v>124.657</v>
      </c>
      <c r="E14082">
        <v>28.027999999999999</v>
      </c>
      <c r="F14082">
        <v>147.4</v>
      </c>
      <c r="G14082">
        <v>1487.8290000000002</v>
      </c>
      <c r="H14082">
        <v>48.904000000000003</v>
      </c>
      <c r="I14082">
        <v>372.74200000000002</v>
      </c>
      <c r="J14082">
        <v>356.53499999999997</v>
      </c>
    </row>
    <row r="14083" spans="1:10" x14ac:dyDescent="0.2">
      <c r="A14083">
        <v>42.17</v>
      </c>
      <c r="B14083">
        <v>127.69199999999999</v>
      </c>
      <c r="C14083">
        <v>190.03299999999999</v>
      </c>
      <c r="D14083">
        <v>125.227</v>
      </c>
      <c r="E14083">
        <v>28.068000000000001</v>
      </c>
      <c r="F14083">
        <v>147.49100000000001</v>
      </c>
      <c r="G14083">
        <v>1487.8520000000001</v>
      </c>
      <c r="H14083">
        <v>48.929000000000002</v>
      </c>
      <c r="I14083">
        <v>321.66399999999999</v>
      </c>
      <c r="J14083">
        <v>356.56100000000004</v>
      </c>
    </row>
    <row r="14084" spans="1:10" x14ac:dyDescent="0.2">
      <c r="A14084">
        <v>10.632</v>
      </c>
      <c r="B14084">
        <v>127.79099999999998</v>
      </c>
      <c r="C14084">
        <v>203.59200000000001</v>
      </c>
      <c r="D14084">
        <v>144.13</v>
      </c>
      <c r="E14084">
        <v>125.59699999999998</v>
      </c>
      <c r="F14084">
        <v>147.13200000000001</v>
      </c>
      <c r="G14084">
        <v>1487.8430000000001</v>
      </c>
      <c r="H14084">
        <v>15.976000000000001</v>
      </c>
      <c r="I14084">
        <v>321.697</v>
      </c>
      <c r="J14084">
        <v>356.56399999999996</v>
      </c>
    </row>
    <row r="14085" spans="1:10" x14ac:dyDescent="0.2">
      <c r="A14085">
        <v>11.127000000000001</v>
      </c>
      <c r="B14085">
        <v>128.71099999999998</v>
      </c>
      <c r="C14085">
        <v>169.96700000000001</v>
      </c>
      <c r="D14085">
        <v>145.22800000000001</v>
      </c>
      <c r="E14085">
        <v>127.819</v>
      </c>
      <c r="F14085">
        <v>147.29400000000001</v>
      </c>
      <c r="G14085">
        <v>1487.867</v>
      </c>
      <c r="H14085">
        <v>16.052</v>
      </c>
      <c r="I14085">
        <v>321.709</v>
      </c>
      <c r="J14085">
        <v>356.58699999999999</v>
      </c>
    </row>
    <row r="14086" spans="1:10" x14ac:dyDescent="0.2">
      <c r="A14086">
        <v>7.56</v>
      </c>
      <c r="B14086">
        <v>128.71199999999999</v>
      </c>
      <c r="C14086">
        <v>189.411</v>
      </c>
      <c r="D14086">
        <v>145.37900000000002</v>
      </c>
      <c r="E14086">
        <v>128.71699999999998</v>
      </c>
      <c r="F14086">
        <v>147.15600000000001</v>
      </c>
      <c r="G14086">
        <v>1487.867</v>
      </c>
      <c r="H14086">
        <v>16.038</v>
      </c>
      <c r="I14086">
        <v>321.72299999999996</v>
      </c>
      <c r="J14086">
        <v>346.12100000000004</v>
      </c>
    </row>
    <row r="14087" spans="1:10" x14ac:dyDescent="0.2">
      <c r="A14087">
        <v>7.702</v>
      </c>
      <c r="B14087">
        <v>128.81</v>
      </c>
      <c r="C14087">
        <v>189.44800000000001</v>
      </c>
      <c r="D14087">
        <v>145.404</v>
      </c>
      <c r="E14087">
        <v>129.303</v>
      </c>
      <c r="F14087">
        <v>151.614</v>
      </c>
      <c r="G14087">
        <v>1487.8910000000001</v>
      </c>
      <c r="H14087">
        <v>16.065999999999999</v>
      </c>
      <c r="I14087">
        <v>321.73600000000005</v>
      </c>
      <c r="J14087">
        <v>346.14400000000001</v>
      </c>
    </row>
    <row r="14088" spans="1:10" x14ac:dyDescent="0.2">
      <c r="A14088">
        <v>13.124000000000001</v>
      </c>
      <c r="B14088">
        <v>131.06699999999998</v>
      </c>
      <c r="C14088">
        <v>189.506</v>
      </c>
      <c r="D14088">
        <v>145.405</v>
      </c>
      <c r="E14088">
        <v>130.43899999999999</v>
      </c>
      <c r="F14088">
        <v>136.83500000000001</v>
      </c>
      <c r="G14088">
        <v>1488.009</v>
      </c>
      <c r="H14088">
        <v>16.021000000000001</v>
      </c>
      <c r="I14088">
        <v>321.75700000000001</v>
      </c>
      <c r="J14088">
        <v>342.29199999999997</v>
      </c>
    </row>
    <row r="14089" spans="1:10" x14ac:dyDescent="0.2">
      <c r="A14089">
        <v>13.308</v>
      </c>
      <c r="B14089">
        <v>131.48500000000001</v>
      </c>
      <c r="C14089">
        <v>142.86799999999999</v>
      </c>
      <c r="D14089">
        <v>145.43299999999999</v>
      </c>
      <c r="E14089">
        <v>132.49299999999999</v>
      </c>
      <c r="F14089">
        <v>137.602</v>
      </c>
      <c r="G14089">
        <v>1488.0359999999998</v>
      </c>
      <c r="H14089">
        <v>16.048999999999999</v>
      </c>
      <c r="I14089">
        <v>321.77199999999999</v>
      </c>
      <c r="J14089">
        <v>342.31799999999998</v>
      </c>
    </row>
    <row r="14090" spans="1:10" x14ac:dyDescent="0.2">
      <c r="A14090">
        <v>10.808</v>
      </c>
      <c r="B14090">
        <v>131.65899999999999</v>
      </c>
      <c r="C14090">
        <v>142.76300000000001</v>
      </c>
      <c r="D14090">
        <v>145.48400000000001</v>
      </c>
      <c r="E14090">
        <v>127.23</v>
      </c>
      <c r="F14090">
        <v>132.28</v>
      </c>
      <c r="G14090">
        <v>1488.066</v>
      </c>
      <c r="H14090">
        <v>16.044</v>
      </c>
      <c r="I14090">
        <v>321.78800000000001</v>
      </c>
      <c r="J14090">
        <v>341.78999999999996</v>
      </c>
    </row>
    <row r="14091" spans="1:10" x14ac:dyDescent="0.2">
      <c r="A14091">
        <v>11.875999999999999</v>
      </c>
      <c r="B14091">
        <v>131.898</v>
      </c>
      <c r="C14091">
        <v>142.76</v>
      </c>
      <c r="D14091">
        <v>145.51300000000001</v>
      </c>
      <c r="E14091">
        <v>129.73100000000002</v>
      </c>
      <c r="F14091">
        <v>132.49100000000001</v>
      </c>
      <c r="G14091">
        <v>1488.0889999999999</v>
      </c>
      <c r="H14091">
        <v>16.071999999999999</v>
      </c>
      <c r="I14091">
        <v>397.35199999999998</v>
      </c>
      <c r="J14091">
        <v>341.815</v>
      </c>
    </row>
    <row r="14092" spans="1:10" x14ac:dyDescent="0.2">
      <c r="A14092">
        <v>3.0939999999999999</v>
      </c>
      <c r="B14092">
        <v>132.83100000000002</v>
      </c>
      <c r="C14092">
        <v>110.54600000000001</v>
      </c>
      <c r="D14092">
        <v>145.517</v>
      </c>
      <c r="E14092">
        <v>130.672</v>
      </c>
      <c r="F14092">
        <v>6.367</v>
      </c>
      <c r="G14092">
        <v>1488.0940000000001</v>
      </c>
      <c r="H14092">
        <v>16.150000000000002</v>
      </c>
      <c r="I14092">
        <v>344.38400000000001</v>
      </c>
      <c r="J14092">
        <v>341.80700000000002</v>
      </c>
    </row>
    <row r="14093" spans="1:10" x14ac:dyDescent="0.2">
      <c r="A14093">
        <v>3.18</v>
      </c>
      <c r="B14093">
        <v>133.58700000000002</v>
      </c>
      <c r="C14093">
        <v>251.85200000000003</v>
      </c>
      <c r="D14093">
        <v>145.542</v>
      </c>
      <c r="E14093">
        <v>132.124</v>
      </c>
      <c r="F14093">
        <v>7.15</v>
      </c>
      <c r="G14093">
        <v>1488.1179999999999</v>
      </c>
      <c r="H14093">
        <v>16.181999999999999</v>
      </c>
      <c r="I14093">
        <v>344.63400000000001</v>
      </c>
      <c r="J14093">
        <v>341.83299999999997</v>
      </c>
    </row>
    <row r="14094" spans="1:10" x14ac:dyDescent="0.2">
      <c r="A14094">
        <v>3.306</v>
      </c>
      <c r="B14094">
        <v>135.02000000000001</v>
      </c>
      <c r="C14094">
        <v>252.01300000000001</v>
      </c>
      <c r="D14094">
        <v>145.54400000000001</v>
      </c>
      <c r="E14094">
        <v>131.83500000000001</v>
      </c>
      <c r="F14094">
        <v>34.016999999999996</v>
      </c>
      <c r="G14094">
        <v>1488.1210000000001</v>
      </c>
      <c r="H14094">
        <v>16.184000000000001</v>
      </c>
      <c r="I14094">
        <v>345.01300000000003</v>
      </c>
      <c r="J14094">
        <v>338.87600000000003</v>
      </c>
    </row>
    <row r="14095" spans="1:10" x14ac:dyDescent="0.2">
      <c r="A14095">
        <v>3.5489999999999999</v>
      </c>
      <c r="B14095">
        <v>135.65899999999999</v>
      </c>
      <c r="C14095">
        <v>87.663000000000011</v>
      </c>
      <c r="D14095">
        <v>145.57600000000002</v>
      </c>
      <c r="E14095">
        <v>132.76499999999999</v>
      </c>
      <c r="F14095">
        <v>35.771999999999998</v>
      </c>
      <c r="G14095">
        <v>1488.155</v>
      </c>
      <c r="H14095">
        <v>16.209</v>
      </c>
      <c r="I14095">
        <v>345.28199999999998</v>
      </c>
      <c r="J14095">
        <v>338.904</v>
      </c>
    </row>
    <row r="14096" spans="1:10" x14ac:dyDescent="0.2">
      <c r="A14096">
        <v>3.7</v>
      </c>
      <c r="B14096">
        <v>133.05800000000002</v>
      </c>
      <c r="C14096">
        <v>83.393999999999991</v>
      </c>
      <c r="D14096">
        <v>145.61000000000001</v>
      </c>
      <c r="E14096">
        <v>133.714</v>
      </c>
      <c r="F14096">
        <v>37.363</v>
      </c>
      <c r="G14096">
        <v>1469.653</v>
      </c>
      <c r="H14096">
        <v>16.209999999999997</v>
      </c>
      <c r="I14096">
        <v>346.702</v>
      </c>
      <c r="J14096">
        <v>338.90999999999997</v>
      </c>
    </row>
    <row r="14097" spans="1:10" x14ac:dyDescent="0.2">
      <c r="A14097">
        <v>3.8239999999999998</v>
      </c>
      <c r="B14097">
        <v>134.93899999999999</v>
      </c>
      <c r="C14097">
        <v>83.362000000000009</v>
      </c>
      <c r="D14097">
        <v>145.63300000000001</v>
      </c>
      <c r="E14097">
        <v>135.54499999999999</v>
      </c>
      <c r="F14097">
        <v>37.762999999999998</v>
      </c>
      <c r="G14097">
        <v>1469.694</v>
      </c>
      <c r="H14097">
        <v>16.233999999999998</v>
      </c>
      <c r="I14097">
        <v>346.93299999999999</v>
      </c>
      <c r="J14097">
        <v>338.93600000000004</v>
      </c>
    </row>
    <row r="14098" spans="1:10" x14ac:dyDescent="0.2">
      <c r="A14098">
        <v>7.58</v>
      </c>
      <c r="B14098">
        <v>107.35</v>
      </c>
      <c r="C14098">
        <v>15.010000000000002</v>
      </c>
      <c r="D14098">
        <v>145.637</v>
      </c>
      <c r="E14098">
        <v>136.59199999999998</v>
      </c>
      <c r="F14098">
        <v>40.476999999999997</v>
      </c>
      <c r="G14098">
        <v>1461.8629999999998</v>
      </c>
      <c r="H14098">
        <v>16.239000000000001</v>
      </c>
      <c r="I14098">
        <v>346.95699999999999</v>
      </c>
      <c r="J14098">
        <v>326.834</v>
      </c>
    </row>
    <row r="14099" spans="1:10" x14ac:dyDescent="0.2">
      <c r="A14099">
        <v>7.6550000000000002</v>
      </c>
      <c r="B14099">
        <v>107.65300000000001</v>
      </c>
      <c r="C14099">
        <v>15.231</v>
      </c>
      <c r="D14099">
        <v>145.66799999999998</v>
      </c>
      <c r="E14099">
        <v>137.93299999999999</v>
      </c>
      <c r="F14099">
        <v>41.085999999999999</v>
      </c>
      <c r="G14099">
        <v>1461.8889999999999</v>
      </c>
      <c r="H14099">
        <v>16.265000000000001</v>
      </c>
      <c r="I14099">
        <v>361.19200000000001</v>
      </c>
      <c r="J14099">
        <v>326.86099999999999</v>
      </c>
    </row>
    <row r="14100" spans="1:10" x14ac:dyDescent="0.2">
      <c r="A14100">
        <v>38.188000000000002</v>
      </c>
      <c r="B14100">
        <v>106.36499999999999</v>
      </c>
      <c r="C14100">
        <v>15.638999999999999</v>
      </c>
      <c r="D14100">
        <v>145.69800000000001</v>
      </c>
      <c r="E14100">
        <v>158.916</v>
      </c>
      <c r="F14100">
        <v>47.173999999999999</v>
      </c>
      <c r="G14100">
        <v>1460.1210000000001</v>
      </c>
      <c r="H14100">
        <v>16.268000000000001</v>
      </c>
      <c r="I14100">
        <v>363.13</v>
      </c>
      <c r="J14100">
        <v>326.85300000000001</v>
      </c>
    </row>
    <row r="14101" spans="1:10" x14ac:dyDescent="0.2">
      <c r="A14101">
        <v>39.801000000000002</v>
      </c>
      <c r="B14101">
        <v>106.57599999999999</v>
      </c>
      <c r="C14101">
        <v>15.737999999999998</v>
      </c>
      <c r="D14101">
        <v>145.72499999999999</v>
      </c>
      <c r="E14101">
        <v>158.952</v>
      </c>
      <c r="F14101">
        <v>47.54</v>
      </c>
      <c r="G14101">
        <v>1460.1470000000002</v>
      </c>
      <c r="H14101">
        <v>16.294</v>
      </c>
      <c r="I14101">
        <v>363.18</v>
      </c>
      <c r="J14101">
        <v>326.88099999999997</v>
      </c>
    </row>
    <row r="14102" spans="1:10" x14ac:dyDescent="0.2">
      <c r="A14102">
        <v>39.844999999999999</v>
      </c>
      <c r="B14102">
        <v>106.675</v>
      </c>
      <c r="C14102">
        <v>15.810999999999998</v>
      </c>
      <c r="D14102">
        <v>145.86499999999998</v>
      </c>
      <c r="E14102">
        <v>197.44900000000001</v>
      </c>
      <c r="F14102">
        <v>47.682000000000002</v>
      </c>
      <c r="G14102">
        <v>1460.086</v>
      </c>
      <c r="H14102">
        <v>16.343</v>
      </c>
      <c r="I14102">
        <v>296.82399999999996</v>
      </c>
      <c r="J14102">
        <v>306.92399999999998</v>
      </c>
    </row>
    <row r="14103" spans="1:10" x14ac:dyDescent="0.2">
      <c r="A14103">
        <v>39.878</v>
      </c>
      <c r="B14103">
        <v>106.828</v>
      </c>
      <c r="C14103">
        <v>16.02</v>
      </c>
      <c r="D14103">
        <v>145.899</v>
      </c>
      <c r="E14103">
        <v>200.642</v>
      </c>
      <c r="F14103">
        <v>47.771000000000001</v>
      </c>
      <c r="G14103">
        <v>1486.9760000000001</v>
      </c>
      <c r="H14103">
        <v>16.372</v>
      </c>
      <c r="I14103">
        <v>370.86099999999999</v>
      </c>
      <c r="J14103">
        <v>306.95099999999996</v>
      </c>
    </row>
    <row r="14104" spans="1:10" x14ac:dyDescent="0.2">
      <c r="A14104">
        <v>39.887</v>
      </c>
      <c r="B14104">
        <v>108.23399999999999</v>
      </c>
      <c r="C14104">
        <v>16.216000000000001</v>
      </c>
      <c r="D14104">
        <v>145.904</v>
      </c>
      <c r="E14104">
        <v>200.93199999999999</v>
      </c>
      <c r="F14104">
        <v>47.989999999999995</v>
      </c>
      <c r="G14104">
        <v>1491.317</v>
      </c>
      <c r="H14104">
        <v>16.315999999999999</v>
      </c>
      <c r="I14104">
        <v>28.524000000000001</v>
      </c>
      <c r="J14104">
        <v>288.84500000000003</v>
      </c>
    </row>
    <row r="14105" spans="1:10" x14ac:dyDescent="0.2">
      <c r="A14105">
        <v>39.914999999999999</v>
      </c>
      <c r="B14105">
        <v>108.349</v>
      </c>
      <c r="C14105">
        <v>16.350000000000001</v>
      </c>
      <c r="D14105">
        <v>145.928</v>
      </c>
      <c r="E14105">
        <v>201.80500000000001</v>
      </c>
      <c r="F14105">
        <v>48.155000000000001</v>
      </c>
      <c r="G14105">
        <v>1491.4190000000001</v>
      </c>
      <c r="H14105">
        <v>16.34</v>
      </c>
      <c r="I14105">
        <v>31.797000000000001</v>
      </c>
      <c r="J14105">
        <v>288.87</v>
      </c>
    </row>
    <row r="14106" spans="1:10" x14ac:dyDescent="0.2">
      <c r="A14106">
        <v>39.962000000000003</v>
      </c>
      <c r="B14106">
        <v>108.661</v>
      </c>
      <c r="C14106">
        <v>8.0350000000000001</v>
      </c>
      <c r="D14106">
        <v>145.934</v>
      </c>
      <c r="E14106">
        <v>214.48699999999999</v>
      </c>
      <c r="F14106">
        <v>188.065</v>
      </c>
      <c r="G14106">
        <v>1491.47</v>
      </c>
      <c r="H14106">
        <v>16.333000000000002</v>
      </c>
      <c r="I14106">
        <v>33.446999999999996</v>
      </c>
      <c r="J14106">
        <v>288.86500000000001</v>
      </c>
    </row>
    <row r="14107" spans="1:10" x14ac:dyDescent="0.2">
      <c r="A14107">
        <v>39.987000000000002</v>
      </c>
      <c r="B14107">
        <v>108.849</v>
      </c>
      <c r="C14107">
        <v>8.3119999999999994</v>
      </c>
      <c r="D14107">
        <v>145.95699999999999</v>
      </c>
      <c r="E14107">
        <v>214.82599999999999</v>
      </c>
      <c r="F14107">
        <v>188.65199999999999</v>
      </c>
      <c r="G14107">
        <v>1491.5069999999998</v>
      </c>
      <c r="H14107">
        <v>16.383000000000003</v>
      </c>
      <c r="I14107">
        <v>34.805</v>
      </c>
      <c r="J14107">
        <v>288.89</v>
      </c>
    </row>
    <row r="14108" spans="1:10" x14ac:dyDescent="0.2">
      <c r="A14108">
        <v>40.055</v>
      </c>
      <c r="B14108">
        <v>108.96599999999999</v>
      </c>
      <c r="C14108">
        <v>6.6759999999999993</v>
      </c>
      <c r="D14108">
        <v>145.96100000000001</v>
      </c>
      <c r="E14108">
        <v>214.88200000000001</v>
      </c>
      <c r="F14108">
        <v>159.76599999999999</v>
      </c>
      <c r="G14108">
        <v>1491.566</v>
      </c>
      <c r="H14108">
        <v>16.387999999999998</v>
      </c>
      <c r="I14108">
        <v>35.920999999999999</v>
      </c>
      <c r="J14108">
        <v>288.916</v>
      </c>
    </row>
    <row r="14109" spans="1:10" x14ac:dyDescent="0.2">
      <c r="A14109">
        <v>40.059999999999995</v>
      </c>
      <c r="B14109">
        <v>109.15300000000001</v>
      </c>
      <c r="C14109">
        <v>6.8069999999999995</v>
      </c>
      <c r="D14109">
        <v>145.98600000000002</v>
      </c>
      <c r="E14109">
        <v>215.12</v>
      </c>
      <c r="F14109">
        <v>165.315</v>
      </c>
      <c r="G14109">
        <v>1491.6</v>
      </c>
      <c r="H14109">
        <v>16.414000000000001</v>
      </c>
      <c r="I14109">
        <v>36.096999999999994</v>
      </c>
      <c r="J14109">
        <v>288.94</v>
      </c>
    </row>
    <row r="14110" spans="1:10" x14ac:dyDescent="0.2">
      <c r="A14110">
        <v>40.063000000000002</v>
      </c>
      <c r="B14110">
        <v>109.3</v>
      </c>
      <c r="C14110">
        <v>17.702999999999999</v>
      </c>
      <c r="D14110">
        <v>145.988</v>
      </c>
      <c r="E14110">
        <v>226.72</v>
      </c>
      <c r="F14110">
        <v>146.73699999999999</v>
      </c>
      <c r="G14110">
        <v>1434.989</v>
      </c>
      <c r="H14110">
        <v>16.407999999999998</v>
      </c>
      <c r="I14110">
        <v>37.840000000000003</v>
      </c>
      <c r="J14110">
        <v>268.44400000000002</v>
      </c>
    </row>
    <row r="14111" spans="1:10" x14ac:dyDescent="0.2">
      <c r="A14111">
        <v>40.073</v>
      </c>
      <c r="B14111">
        <v>109.408</v>
      </c>
      <c r="C14111">
        <v>22.623000000000001</v>
      </c>
      <c r="D14111">
        <v>146.01400000000001</v>
      </c>
      <c r="E14111">
        <v>228.56899999999999</v>
      </c>
      <c r="F14111">
        <v>151.83799999999999</v>
      </c>
      <c r="G14111">
        <v>1435.0229999999999</v>
      </c>
      <c r="H14111">
        <v>16.436</v>
      </c>
      <c r="I14111">
        <v>38.662999999999997</v>
      </c>
      <c r="J14111">
        <v>268.47700000000003</v>
      </c>
    </row>
    <row r="14112" spans="1:10" x14ac:dyDescent="0.2">
      <c r="A14112">
        <v>50.59</v>
      </c>
      <c r="B14112">
        <v>100.065</v>
      </c>
      <c r="C14112">
        <v>34.332000000000001</v>
      </c>
      <c r="D14112">
        <v>146.07899999999998</v>
      </c>
      <c r="E14112">
        <v>282.17399999999998</v>
      </c>
      <c r="F14112">
        <v>130.04599999999999</v>
      </c>
      <c r="G14112">
        <v>1421.635</v>
      </c>
      <c r="H14112">
        <v>16.437000000000001</v>
      </c>
      <c r="I14112">
        <v>86.556999999999988</v>
      </c>
      <c r="J14112">
        <v>268.46600000000001</v>
      </c>
    </row>
    <row r="14113" spans="1:10" x14ac:dyDescent="0.2">
      <c r="A14113">
        <v>53.868000000000002</v>
      </c>
      <c r="B14113">
        <v>100.197</v>
      </c>
      <c r="C14113">
        <v>34.552999999999997</v>
      </c>
      <c r="D14113">
        <v>146.10799999999998</v>
      </c>
      <c r="E14113">
        <v>298.45500000000004</v>
      </c>
      <c r="F14113">
        <v>134.82</v>
      </c>
      <c r="G14113">
        <v>1421.6709999999998</v>
      </c>
      <c r="H14113">
        <v>16.462999999999997</v>
      </c>
      <c r="I14113">
        <v>86.66</v>
      </c>
      <c r="J14113">
        <v>268.49400000000003</v>
      </c>
    </row>
    <row r="14114" spans="1:10" x14ac:dyDescent="0.2">
      <c r="A14114">
        <v>65.296999999999997</v>
      </c>
      <c r="B14114">
        <v>93.477000000000004</v>
      </c>
      <c r="C14114">
        <v>34.238999999999997</v>
      </c>
      <c r="D14114">
        <v>146.11199999999999</v>
      </c>
      <c r="E14114">
        <v>301.34199999999998</v>
      </c>
      <c r="F14114">
        <v>140.14399999999998</v>
      </c>
      <c r="G14114">
        <v>1435.106</v>
      </c>
      <c r="H14114">
        <v>16.459999999999997</v>
      </c>
      <c r="I14114">
        <v>78.557000000000002</v>
      </c>
      <c r="J14114">
        <v>255.84299999999999</v>
      </c>
    </row>
    <row r="14115" spans="1:10" x14ac:dyDescent="0.2">
      <c r="A14115">
        <v>65.313999999999993</v>
      </c>
      <c r="B14115">
        <v>93.787000000000006</v>
      </c>
      <c r="C14115">
        <v>34.338000000000001</v>
      </c>
      <c r="D14115">
        <v>146.136</v>
      </c>
      <c r="E14115">
        <v>307.18600000000004</v>
      </c>
      <c r="F14115">
        <v>143.256</v>
      </c>
      <c r="G14115">
        <v>1435.136</v>
      </c>
      <c r="H14115">
        <v>16.487000000000002</v>
      </c>
      <c r="I14115">
        <v>78.756999999999991</v>
      </c>
      <c r="J14115">
        <v>255.87</v>
      </c>
    </row>
    <row r="14116" spans="1:10" x14ac:dyDescent="0.2">
      <c r="A14116">
        <v>65.325999999999993</v>
      </c>
      <c r="B14116">
        <v>94.462999999999994</v>
      </c>
      <c r="C14116">
        <v>25.303999999999998</v>
      </c>
      <c r="D14116">
        <v>146.14400000000001</v>
      </c>
      <c r="E14116">
        <v>315.58799999999997</v>
      </c>
      <c r="F14116">
        <v>149.27699999999999</v>
      </c>
      <c r="G14116">
        <v>1443.3230000000001</v>
      </c>
      <c r="H14116">
        <v>16.478999999999999</v>
      </c>
      <c r="I14116">
        <v>80.561999999999998</v>
      </c>
      <c r="J14116">
        <v>255.85400000000001</v>
      </c>
    </row>
    <row r="14117" spans="1:10" x14ac:dyDescent="0.2">
      <c r="A14117">
        <v>65.346000000000004</v>
      </c>
      <c r="B14117">
        <v>94.718000000000004</v>
      </c>
      <c r="C14117">
        <v>25.988</v>
      </c>
      <c r="D14117">
        <v>146.167</v>
      </c>
      <c r="E14117">
        <v>319.517</v>
      </c>
      <c r="F14117">
        <v>154.11500000000001</v>
      </c>
      <c r="G14117">
        <v>1443.425</v>
      </c>
      <c r="H14117">
        <v>16.501999999999999</v>
      </c>
      <c r="I14117">
        <v>80.596000000000004</v>
      </c>
      <c r="J14117">
        <v>255.87799999999999</v>
      </c>
    </row>
    <row r="14118" spans="1:10" x14ac:dyDescent="0.2">
      <c r="A14118">
        <v>76.081999999999994</v>
      </c>
      <c r="B14118">
        <v>94.155000000000001</v>
      </c>
      <c r="C14118">
        <v>26.318000000000001</v>
      </c>
      <c r="D14118">
        <v>93.289000000000001</v>
      </c>
      <c r="E14118">
        <v>311.60399999999998</v>
      </c>
      <c r="F14118">
        <v>158.45699999999999</v>
      </c>
      <c r="G14118">
        <v>1443.4590000000001</v>
      </c>
      <c r="H14118">
        <v>16.501999999999999</v>
      </c>
      <c r="I14118">
        <v>80.200999999999993</v>
      </c>
      <c r="J14118">
        <v>255.87899999999999</v>
      </c>
    </row>
    <row r="14119" spans="1:10" x14ac:dyDescent="0.2">
      <c r="A14119">
        <v>76.092999999999989</v>
      </c>
      <c r="B14119">
        <v>94.256</v>
      </c>
      <c r="C14119">
        <v>26.46</v>
      </c>
      <c r="D14119">
        <v>93.311999999999998</v>
      </c>
      <c r="E14119">
        <v>311.65199999999999</v>
      </c>
      <c r="F14119">
        <v>162.66300000000001</v>
      </c>
      <c r="G14119">
        <v>1443.4860000000001</v>
      </c>
      <c r="H14119">
        <v>16.526</v>
      </c>
      <c r="I14119">
        <v>80.230999999999995</v>
      </c>
      <c r="J14119">
        <v>260.05099999999999</v>
      </c>
    </row>
    <row r="14120" spans="1:10" x14ac:dyDescent="0.2">
      <c r="A14120">
        <v>76.379000000000005</v>
      </c>
      <c r="B14120">
        <v>111.39400000000001</v>
      </c>
      <c r="C14120">
        <v>24.093</v>
      </c>
      <c r="D14120">
        <v>88.068999999999988</v>
      </c>
      <c r="E14120">
        <v>317.80799999999999</v>
      </c>
      <c r="F14120">
        <v>170.85</v>
      </c>
      <c r="G14120">
        <v>1443.4860000000001</v>
      </c>
      <c r="H14120">
        <v>23.669</v>
      </c>
      <c r="I14120">
        <v>80.296000000000006</v>
      </c>
      <c r="J14120">
        <v>267.18900000000002</v>
      </c>
    </row>
    <row r="14121" spans="1:10" x14ac:dyDescent="0.2">
      <c r="A14121">
        <v>76.402999999999992</v>
      </c>
      <c r="B14121">
        <v>111.99</v>
      </c>
      <c r="C14121">
        <v>24.266999999999999</v>
      </c>
      <c r="D14121">
        <v>88.091999999999999</v>
      </c>
      <c r="E14121">
        <v>323.654</v>
      </c>
      <c r="F14121">
        <v>174.20599999999999</v>
      </c>
      <c r="G14121">
        <v>1443.51</v>
      </c>
      <c r="H14121">
        <v>24.648</v>
      </c>
      <c r="I14121">
        <v>80.346000000000004</v>
      </c>
      <c r="J14121">
        <v>274.30900000000003</v>
      </c>
    </row>
    <row r="14122" spans="1:10" x14ac:dyDescent="0.2">
      <c r="A14122">
        <v>76.465000000000003</v>
      </c>
      <c r="B14122">
        <v>113.392</v>
      </c>
      <c r="C14122">
        <v>13.718</v>
      </c>
      <c r="D14122">
        <v>87.028999999999996</v>
      </c>
      <c r="E14122">
        <v>325.74799999999999</v>
      </c>
      <c r="F14122">
        <v>194.77199999999999</v>
      </c>
      <c r="G14122">
        <v>1443.5050000000001</v>
      </c>
      <c r="H14122">
        <v>25.245999999999999</v>
      </c>
      <c r="I14122">
        <v>79.980999999999995</v>
      </c>
      <c r="J14122">
        <v>279.51799999999997</v>
      </c>
    </row>
    <row r="14123" spans="1:10" x14ac:dyDescent="0.2">
      <c r="A14123">
        <v>76.474000000000004</v>
      </c>
      <c r="B14123">
        <v>114.411</v>
      </c>
      <c r="C14123">
        <v>15.534000000000001</v>
      </c>
      <c r="D14123">
        <v>87.054999999999993</v>
      </c>
      <c r="E14123">
        <v>326.738</v>
      </c>
      <c r="F14123">
        <v>199.185</v>
      </c>
      <c r="G14123">
        <v>1443.5329999999999</v>
      </c>
      <c r="H14123">
        <v>25.322999999999997</v>
      </c>
      <c r="I14123">
        <v>80.012</v>
      </c>
      <c r="J14123">
        <v>287.839</v>
      </c>
    </row>
    <row r="14124" spans="1:10" x14ac:dyDescent="0.2">
      <c r="A14124">
        <v>47.054000000000002</v>
      </c>
      <c r="B14124">
        <v>134.17699999999999</v>
      </c>
      <c r="C14124">
        <v>20.783000000000001</v>
      </c>
      <c r="D14124">
        <v>86.051000000000002</v>
      </c>
      <c r="E14124">
        <v>330.26100000000002</v>
      </c>
      <c r="F14124">
        <v>205.85300000000001</v>
      </c>
      <c r="G14124">
        <v>1374.319</v>
      </c>
      <c r="H14124">
        <v>25.367999999999999</v>
      </c>
      <c r="I14124">
        <v>80.001000000000005</v>
      </c>
      <c r="J14124">
        <v>295.85000000000002</v>
      </c>
    </row>
    <row r="14125" spans="1:10" x14ac:dyDescent="0.2">
      <c r="A14125">
        <v>83.321999999999989</v>
      </c>
      <c r="B14125">
        <v>134.67599999999999</v>
      </c>
      <c r="C14125">
        <v>20.956</v>
      </c>
      <c r="D14125">
        <v>86.076999999999998</v>
      </c>
      <c r="E14125">
        <v>332.31</v>
      </c>
      <c r="F14125">
        <v>208.19300000000001</v>
      </c>
      <c r="G14125">
        <v>1374.3430000000001</v>
      </c>
      <c r="H14125">
        <v>25.427000000000003</v>
      </c>
      <c r="I14125">
        <v>80.03</v>
      </c>
      <c r="J14125">
        <v>298.94300000000004</v>
      </c>
    </row>
    <row r="14126" spans="1:10" x14ac:dyDescent="0.2">
      <c r="A14126">
        <v>83.416000000000011</v>
      </c>
      <c r="B14126">
        <v>135.01499999999999</v>
      </c>
      <c r="C14126">
        <v>21.934999999999999</v>
      </c>
      <c r="D14126">
        <v>84.501000000000005</v>
      </c>
      <c r="E14126">
        <v>332.40500000000003</v>
      </c>
      <c r="F14126">
        <v>214.18100000000001</v>
      </c>
      <c r="G14126">
        <v>1373.758</v>
      </c>
      <c r="H14126">
        <v>26.338999999999999</v>
      </c>
      <c r="I14126">
        <v>78.637</v>
      </c>
      <c r="J14126">
        <v>274.596</v>
      </c>
    </row>
    <row r="14127" spans="1:10" x14ac:dyDescent="0.2">
      <c r="A14127">
        <v>83.454999999999998</v>
      </c>
      <c r="B14127">
        <v>135.13800000000001</v>
      </c>
      <c r="C14127">
        <v>22.235999999999997</v>
      </c>
      <c r="D14127">
        <v>84.529000000000011</v>
      </c>
      <c r="E14127">
        <v>332.44800000000004</v>
      </c>
      <c r="F14127">
        <v>219.44800000000001</v>
      </c>
      <c r="G14127">
        <v>1373.7820000000002</v>
      </c>
      <c r="H14127">
        <v>26.571999999999999</v>
      </c>
      <c r="I14127">
        <v>78.756999999999991</v>
      </c>
      <c r="J14127">
        <v>277.322</v>
      </c>
    </row>
    <row r="14128" spans="1:10" x14ac:dyDescent="0.2">
      <c r="A14128">
        <v>83.472999999999999</v>
      </c>
      <c r="B14128">
        <v>131.19</v>
      </c>
      <c r="C14128">
        <v>23.670999999999999</v>
      </c>
      <c r="D14128">
        <v>84.141999999999996</v>
      </c>
      <c r="E14128">
        <v>322.94800000000004</v>
      </c>
      <c r="F14128">
        <v>221.75399999999999</v>
      </c>
      <c r="G14128">
        <v>1373.5709999999999</v>
      </c>
      <c r="H14128">
        <v>26.731999999999999</v>
      </c>
      <c r="I14128">
        <v>87.986999999999995</v>
      </c>
      <c r="J14128">
        <v>281.77799999999996</v>
      </c>
    </row>
    <row r="14129" spans="1:10" x14ac:dyDescent="0.2">
      <c r="A14129">
        <v>83.481999999999999</v>
      </c>
      <c r="B14129">
        <v>131.31</v>
      </c>
      <c r="C14129">
        <v>24.055</v>
      </c>
      <c r="D14129">
        <v>84.165000000000006</v>
      </c>
      <c r="E14129">
        <v>324.64999999999998</v>
      </c>
      <c r="F14129">
        <v>226.215</v>
      </c>
      <c r="G14129">
        <v>1373.5949999999998</v>
      </c>
      <c r="H14129">
        <v>27.093</v>
      </c>
      <c r="I14129">
        <v>87.807999999999993</v>
      </c>
      <c r="J14129">
        <v>282.58299999999997</v>
      </c>
    </row>
    <row r="14130" spans="1:10" x14ac:dyDescent="0.2">
      <c r="A14130">
        <v>103.675</v>
      </c>
      <c r="B14130">
        <v>137.191</v>
      </c>
      <c r="C14130">
        <v>24.783999999999999</v>
      </c>
      <c r="D14130">
        <v>56.703000000000003</v>
      </c>
      <c r="E14130">
        <v>324.94600000000003</v>
      </c>
      <c r="F14130">
        <v>234.018</v>
      </c>
      <c r="G14130">
        <v>1373.5170000000001</v>
      </c>
      <c r="H14130">
        <v>30.369</v>
      </c>
      <c r="I14130">
        <v>87.356999999999999</v>
      </c>
      <c r="J14130">
        <v>219.21600000000001</v>
      </c>
    </row>
    <row r="14131" spans="1:10" x14ac:dyDescent="0.2">
      <c r="A14131">
        <v>103.80500000000001</v>
      </c>
      <c r="B14131">
        <v>137.315</v>
      </c>
      <c r="C14131">
        <v>24.91</v>
      </c>
      <c r="D14131">
        <v>56.726999999999997</v>
      </c>
      <c r="E14131">
        <v>329.358</v>
      </c>
      <c r="F14131">
        <v>237.85599999999999</v>
      </c>
      <c r="G14131">
        <v>1373.548</v>
      </c>
      <c r="H14131">
        <v>30.719000000000001</v>
      </c>
      <c r="I14131">
        <v>87.391999999999996</v>
      </c>
      <c r="J14131">
        <v>219.24</v>
      </c>
    </row>
    <row r="14132" spans="1:10" x14ac:dyDescent="0.2">
      <c r="A14132">
        <v>103.821</v>
      </c>
      <c r="B14132">
        <v>137.37799999999999</v>
      </c>
      <c r="C14132">
        <v>25.492000000000001</v>
      </c>
      <c r="D14132">
        <v>32.878</v>
      </c>
      <c r="E14132">
        <v>330.94400000000002</v>
      </c>
      <c r="F14132">
        <v>242.06399999999999</v>
      </c>
      <c r="G14132">
        <v>1373.473</v>
      </c>
      <c r="H14132">
        <v>31.026999999999997</v>
      </c>
      <c r="I14132">
        <v>87.274000000000001</v>
      </c>
      <c r="J14132">
        <v>218.018</v>
      </c>
    </row>
    <row r="14133" spans="1:10" x14ac:dyDescent="0.2">
      <c r="A14133">
        <v>85.465000000000003</v>
      </c>
      <c r="B14133">
        <v>137.56299999999999</v>
      </c>
      <c r="C14133">
        <v>26.167999999999999</v>
      </c>
      <c r="D14133">
        <v>39.386000000000003</v>
      </c>
      <c r="E14133">
        <v>335.077</v>
      </c>
      <c r="F14133">
        <v>244.20500000000001</v>
      </c>
      <c r="G14133">
        <v>1373.499</v>
      </c>
      <c r="H14133">
        <v>31.053999999999998</v>
      </c>
      <c r="I14133">
        <v>87.308999999999997</v>
      </c>
      <c r="J14133">
        <v>218.04300000000001</v>
      </c>
    </row>
    <row r="14134" spans="1:10" x14ac:dyDescent="0.2">
      <c r="A14134">
        <v>33.529000000000003</v>
      </c>
      <c r="B14134">
        <v>139.52800000000002</v>
      </c>
      <c r="C14134">
        <v>30.92</v>
      </c>
      <c r="D14134">
        <v>40.133000000000003</v>
      </c>
      <c r="E14134">
        <v>323.15700000000004</v>
      </c>
      <c r="F14134">
        <v>263.73999999999995</v>
      </c>
      <c r="G14134">
        <v>1364.38</v>
      </c>
      <c r="H14134">
        <v>31.42</v>
      </c>
      <c r="I14134">
        <v>87.19</v>
      </c>
      <c r="J14134">
        <v>210.20099999999999</v>
      </c>
    </row>
    <row r="14135" spans="1:10" x14ac:dyDescent="0.2">
      <c r="A14135">
        <v>34.052999999999997</v>
      </c>
      <c r="B14135">
        <v>141.804</v>
      </c>
      <c r="C14135">
        <v>66.821000000000012</v>
      </c>
      <c r="D14135">
        <v>41.884999999999998</v>
      </c>
      <c r="E14135">
        <v>323.18400000000003</v>
      </c>
      <c r="F14135">
        <v>266.22800000000001</v>
      </c>
      <c r="G14135">
        <v>1364.403</v>
      </c>
      <c r="H14135">
        <v>32.321999999999996</v>
      </c>
      <c r="I14135">
        <v>87.22399999999999</v>
      </c>
      <c r="J14135">
        <v>210.226</v>
      </c>
    </row>
    <row r="14136" spans="1:10" x14ac:dyDescent="0.2">
      <c r="A14136">
        <v>38.006</v>
      </c>
      <c r="B14136">
        <v>146.38200000000001</v>
      </c>
      <c r="C14136">
        <v>82.948999999999998</v>
      </c>
      <c r="D14136">
        <v>36.365000000000002</v>
      </c>
      <c r="E14136">
        <v>311.26799999999997</v>
      </c>
      <c r="F14136">
        <v>271.88400000000001</v>
      </c>
      <c r="G14136">
        <v>1364.2479999999998</v>
      </c>
      <c r="H14136">
        <v>32.68</v>
      </c>
      <c r="I14136">
        <v>87.158000000000001</v>
      </c>
      <c r="J14136">
        <v>145.53299999999999</v>
      </c>
    </row>
    <row r="14137" spans="1:10" x14ac:dyDescent="0.2">
      <c r="A14137">
        <v>41.027999999999999</v>
      </c>
      <c r="B14137">
        <v>147.52199999999999</v>
      </c>
      <c r="C14137">
        <v>95.617999999999995</v>
      </c>
      <c r="D14137">
        <v>36.520000000000003</v>
      </c>
      <c r="E14137">
        <v>311.29300000000001</v>
      </c>
      <c r="F14137">
        <v>274.48499999999996</v>
      </c>
      <c r="G14137">
        <v>1364.2850000000001</v>
      </c>
      <c r="H14137">
        <v>32.906999999999996</v>
      </c>
      <c r="I14137">
        <v>87.186999999999998</v>
      </c>
      <c r="J14137">
        <v>145.55699999999999</v>
      </c>
    </row>
    <row r="14138" spans="1:10" x14ac:dyDescent="0.2">
      <c r="A14138">
        <v>42.765999999999998</v>
      </c>
      <c r="B14138">
        <v>145.286</v>
      </c>
      <c r="C14138">
        <v>98.08</v>
      </c>
      <c r="D14138">
        <v>49.110999999999997</v>
      </c>
      <c r="E14138">
        <v>301.89400000000001</v>
      </c>
      <c r="F14138">
        <v>289.32600000000002</v>
      </c>
      <c r="G14138">
        <v>1364.2149999999999</v>
      </c>
      <c r="H14138">
        <v>33.090000000000003</v>
      </c>
      <c r="I14138">
        <v>86.504999999999995</v>
      </c>
      <c r="J14138">
        <v>145.52799999999999</v>
      </c>
    </row>
    <row r="14139" spans="1:10" x14ac:dyDescent="0.2">
      <c r="A14139">
        <v>43.791999999999994</v>
      </c>
      <c r="B14139">
        <v>146.89699999999999</v>
      </c>
      <c r="C14139">
        <v>98.176000000000002</v>
      </c>
      <c r="D14139">
        <v>54.936999999999998</v>
      </c>
      <c r="E14139">
        <v>301.99599999999998</v>
      </c>
      <c r="F14139">
        <v>293.16300000000001</v>
      </c>
      <c r="G14139">
        <v>1364.239</v>
      </c>
      <c r="H14139">
        <v>33.122999999999998</v>
      </c>
      <c r="I14139">
        <v>86.750999999999991</v>
      </c>
      <c r="J14139">
        <v>145.55199999999999</v>
      </c>
    </row>
    <row r="14140" spans="1:10" x14ac:dyDescent="0.2">
      <c r="A14140">
        <v>45.165999999999997</v>
      </c>
      <c r="B14140">
        <v>149.22900000000001</v>
      </c>
      <c r="C14140">
        <v>104.761</v>
      </c>
      <c r="D14140">
        <v>66.794999999999987</v>
      </c>
      <c r="E14140">
        <v>301.17899999999997</v>
      </c>
      <c r="F14140">
        <v>299.45999999999998</v>
      </c>
      <c r="G14140">
        <v>1358.175</v>
      </c>
      <c r="H14140">
        <v>34.533999999999999</v>
      </c>
      <c r="I14140">
        <v>87.042999999999992</v>
      </c>
      <c r="J14140">
        <v>145.59</v>
      </c>
    </row>
    <row r="14141" spans="1:10" x14ac:dyDescent="0.2">
      <c r="A14141">
        <v>46.411000000000001</v>
      </c>
      <c r="B14141">
        <v>149.79700000000005</v>
      </c>
      <c r="C14141">
        <v>106.913</v>
      </c>
      <c r="D14141">
        <v>69.888000000000005</v>
      </c>
      <c r="E14141">
        <v>301.209</v>
      </c>
      <c r="F14141">
        <v>303.86999999999995</v>
      </c>
      <c r="G14141">
        <v>1358.1980000000001</v>
      </c>
      <c r="H14141">
        <v>36.182000000000002</v>
      </c>
      <c r="I14141">
        <v>87.2</v>
      </c>
      <c r="J14141">
        <v>145.62299999999999</v>
      </c>
    </row>
    <row r="14142" spans="1:10" x14ac:dyDescent="0.2">
      <c r="A14142">
        <v>10.930999999999999</v>
      </c>
      <c r="B14142">
        <v>150.23500000000001</v>
      </c>
      <c r="C14142">
        <v>106.996</v>
      </c>
      <c r="D14142">
        <v>86.049000000000007</v>
      </c>
      <c r="E14142">
        <v>297.93799999999999</v>
      </c>
      <c r="F14142">
        <v>317.58999999999997</v>
      </c>
      <c r="G14142">
        <v>1358.0350000000001</v>
      </c>
      <c r="H14142">
        <v>36.24</v>
      </c>
      <c r="I14142">
        <v>87.329000000000008</v>
      </c>
      <c r="J14142">
        <v>145.66000000000005</v>
      </c>
    </row>
    <row r="14143" spans="1:10" x14ac:dyDescent="0.2">
      <c r="A14143">
        <v>13.055999999999999</v>
      </c>
      <c r="B14143">
        <v>151.66499999999999</v>
      </c>
      <c r="C14143">
        <v>118.19499999999999</v>
      </c>
      <c r="D14143">
        <v>89.84</v>
      </c>
      <c r="E14143">
        <v>297.96600000000001</v>
      </c>
      <c r="F14143">
        <v>320.50800000000004</v>
      </c>
      <c r="G14143">
        <v>1358.0609999999999</v>
      </c>
      <c r="H14143">
        <v>36.249000000000002</v>
      </c>
      <c r="I14143">
        <v>87.456999999999994</v>
      </c>
      <c r="J14143">
        <v>145.684</v>
      </c>
    </row>
    <row r="14144" spans="1:10" x14ac:dyDescent="0.2">
      <c r="A14144">
        <v>15.292</v>
      </c>
      <c r="B14144">
        <v>153.15400000000002</v>
      </c>
      <c r="C14144">
        <v>120.045</v>
      </c>
      <c r="D14144">
        <v>94.540999999999997</v>
      </c>
      <c r="E14144">
        <v>357.12200000000001</v>
      </c>
      <c r="F14144">
        <v>325.62099999999998</v>
      </c>
      <c r="G14144">
        <v>1357.8380000000002</v>
      </c>
      <c r="H14144">
        <v>12.752000000000001</v>
      </c>
      <c r="I14144">
        <v>88.647000000000006</v>
      </c>
      <c r="J14144">
        <v>145.71</v>
      </c>
    </row>
    <row r="14145" spans="1:10" x14ac:dyDescent="0.2">
      <c r="A14145">
        <v>17.256</v>
      </c>
      <c r="B14145">
        <v>153.78800000000001</v>
      </c>
      <c r="C14145">
        <v>121.619</v>
      </c>
      <c r="D14145">
        <v>98.316000000000003</v>
      </c>
      <c r="E14145">
        <v>359.35</v>
      </c>
      <c r="F14145">
        <v>327.65499999999997</v>
      </c>
      <c r="G14145">
        <v>1357.8630000000001</v>
      </c>
      <c r="H14145">
        <v>13.871</v>
      </c>
      <c r="I14145">
        <v>89.307999999999993</v>
      </c>
      <c r="J14145">
        <v>145.73699999999999</v>
      </c>
    </row>
    <row r="14146" spans="1:10" x14ac:dyDescent="0.2">
      <c r="A14146">
        <v>86.162999999999997</v>
      </c>
      <c r="B14146">
        <v>113.09399999999999</v>
      </c>
      <c r="C14146">
        <v>124.188</v>
      </c>
      <c r="D14146">
        <v>100.217</v>
      </c>
      <c r="E14146">
        <v>441.78699999999998</v>
      </c>
      <c r="F14146">
        <v>333.31699999999995</v>
      </c>
      <c r="G14146">
        <v>1367.5709999999999</v>
      </c>
      <c r="H14146">
        <v>13.978000000000002</v>
      </c>
      <c r="I14146">
        <v>89.531999999999996</v>
      </c>
      <c r="J14146">
        <v>145.74100000000001</v>
      </c>
    </row>
    <row r="14147" spans="1:10" x14ac:dyDescent="0.2">
      <c r="A14147">
        <v>88.003</v>
      </c>
      <c r="B14147">
        <v>113.718</v>
      </c>
      <c r="C14147">
        <v>133.04499999999999</v>
      </c>
      <c r="D14147">
        <v>100.866</v>
      </c>
      <c r="E14147">
        <v>442.21699999999998</v>
      </c>
      <c r="F14147">
        <v>336.20100000000002</v>
      </c>
      <c r="G14147">
        <v>1368.2550000000001</v>
      </c>
      <c r="H14147">
        <v>14.13</v>
      </c>
      <c r="I14147">
        <v>89.930999999999997</v>
      </c>
      <c r="J14147">
        <v>145.76499999999999</v>
      </c>
    </row>
    <row r="14148" spans="1:10" x14ac:dyDescent="0.2">
      <c r="A14148">
        <v>36.633000000000003</v>
      </c>
      <c r="B14148">
        <v>98.692999999999998</v>
      </c>
      <c r="C14148">
        <v>137.02700000000002</v>
      </c>
      <c r="D14148">
        <v>101.345</v>
      </c>
      <c r="E14148">
        <v>443.57100000000003</v>
      </c>
      <c r="F14148">
        <v>340.892</v>
      </c>
      <c r="G14148">
        <v>1369.6280000000002</v>
      </c>
      <c r="H14148">
        <v>14.212000000000002</v>
      </c>
      <c r="I14148">
        <v>90.253</v>
      </c>
      <c r="J14148">
        <v>145.77000000000001</v>
      </c>
    </row>
    <row r="14149" spans="1:10" x14ac:dyDescent="0.2">
      <c r="A14149">
        <v>37.320999999999998</v>
      </c>
      <c r="B14149">
        <v>99.022999999999996</v>
      </c>
      <c r="C14149">
        <v>130.06</v>
      </c>
      <c r="D14149">
        <v>101.432</v>
      </c>
      <c r="E14149">
        <v>443.72899999999998</v>
      </c>
      <c r="F14149">
        <v>344.02300000000002</v>
      </c>
      <c r="G14149">
        <v>1370.3050000000001</v>
      </c>
      <c r="H14149">
        <v>14.645</v>
      </c>
      <c r="I14149">
        <v>92.881</v>
      </c>
      <c r="J14149">
        <v>145.79300000000001</v>
      </c>
    </row>
    <row r="14150" spans="1:10" x14ac:dyDescent="0.2">
      <c r="A14150">
        <v>38.030999999999999</v>
      </c>
      <c r="B14150">
        <v>97.33</v>
      </c>
      <c r="C14150">
        <v>130.101</v>
      </c>
      <c r="D14150">
        <v>102.092</v>
      </c>
      <c r="E14150">
        <v>419.22699999999998</v>
      </c>
      <c r="F14150">
        <v>349.77499999999998</v>
      </c>
      <c r="G14150">
        <v>1370.6020000000001</v>
      </c>
      <c r="H14150">
        <v>15.34</v>
      </c>
      <c r="I14150">
        <v>95.295000000000002</v>
      </c>
      <c r="J14150">
        <v>145.82300000000001</v>
      </c>
    </row>
    <row r="14151" spans="1:10" x14ac:dyDescent="0.2">
      <c r="A14151">
        <v>62.139000000000003</v>
      </c>
      <c r="B14151">
        <v>98.662999999999997</v>
      </c>
      <c r="C14151">
        <v>139.441</v>
      </c>
      <c r="D14151">
        <v>102.253</v>
      </c>
      <c r="E14151">
        <v>425.15199999999999</v>
      </c>
      <c r="F14151">
        <v>352.96699999999998</v>
      </c>
      <c r="G14151">
        <v>1370.643</v>
      </c>
      <c r="H14151">
        <v>15.98</v>
      </c>
      <c r="I14151">
        <v>96.29</v>
      </c>
      <c r="J14151">
        <v>145.84800000000001</v>
      </c>
    </row>
    <row r="14152" spans="1:10" x14ac:dyDescent="0.2">
      <c r="A14152">
        <v>69.48</v>
      </c>
      <c r="B14152">
        <v>100.15300000000001</v>
      </c>
      <c r="C14152">
        <v>143.69999999999999</v>
      </c>
      <c r="D14152">
        <v>102.459</v>
      </c>
      <c r="E14152">
        <v>429.40499999999997</v>
      </c>
      <c r="F14152">
        <v>357.976</v>
      </c>
      <c r="G14152">
        <v>1370.6590000000001</v>
      </c>
      <c r="H14152">
        <v>16.95</v>
      </c>
      <c r="I14152">
        <v>97.298000000000002</v>
      </c>
      <c r="J14152">
        <v>115.289</v>
      </c>
    </row>
    <row r="14153" spans="1:10" x14ac:dyDescent="0.2">
      <c r="A14153">
        <v>69.668999999999997</v>
      </c>
      <c r="B14153">
        <v>100.678</v>
      </c>
      <c r="C14153">
        <v>146.37200000000001</v>
      </c>
      <c r="D14153">
        <v>102.568</v>
      </c>
      <c r="E14153">
        <v>429.94600000000003</v>
      </c>
      <c r="F14153">
        <v>360.73700000000002</v>
      </c>
      <c r="G14153">
        <v>1370.6880000000001</v>
      </c>
      <c r="H14153">
        <v>17.152000000000001</v>
      </c>
      <c r="I14153">
        <v>98.144999999999996</v>
      </c>
      <c r="J14153">
        <v>115.83499999999999</v>
      </c>
    </row>
    <row r="14154" spans="1:10" x14ac:dyDescent="0.2">
      <c r="A14154">
        <v>69.694000000000003</v>
      </c>
      <c r="B14154">
        <v>82.48</v>
      </c>
      <c r="C14154">
        <v>154.80099999999999</v>
      </c>
      <c r="D14154">
        <v>103.29900000000001</v>
      </c>
      <c r="E14154">
        <v>429.98500000000001</v>
      </c>
      <c r="F14154">
        <v>366.29</v>
      </c>
      <c r="G14154">
        <v>1370.674</v>
      </c>
      <c r="H14154">
        <v>18.387</v>
      </c>
      <c r="I14154">
        <v>98.912999999999997</v>
      </c>
      <c r="J14154">
        <v>126.08</v>
      </c>
    </row>
    <row r="14155" spans="1:10" x14ac:dyDescent="0.2">
      <c r="A14155">
        <v>69.72399999999999</v>
      </c>
      <c r="B14155">
        <v>84.63</v>
      </c>
      <c r="C14155">
        <v>150.19900000000001</v>
      </c>
      <c r="D14155">
        <v>103.51900000000001</v>
      </c>
      <c r="E14155">
        <v>431.137</v>
      </c>
      <c r="F14155">
        <v>368.99099999999999</v>
      </c>
      <c r="G14155">
        <v>1370.6989999999998</v>
      </c>
      <c r="H14155">
        <v>21.738</v>
      </c>
      <c r="I14155">
        <v>101.95399999999999</v>
      </c>
      <c r="J14155">
        <v>128.261</v>
      </c>
    </row>
    <row r="14156" spans="1:10" x14ac:dyDescent="0.2">
      <c r="A14156">
        <v>74.349999999999994</v>
      </c>
      <c r="B14156">
        <v>85.918999999999997</v>
      </c>
      <c r="C14156">
        <v>154.517</v>
      </c>
      <c r="D14156">
        <v>104.035</v>
      </c>
      <c r="E14156">
        <v>433.99599999999998</v>
      </c>
      <c r="F14156">
        <v>376.12599999999998</v>
      </c>
      <c r="G14156">
        <v>1370.713</v>
      </c>
      <c r="H14156">
        <v>22.715</v>
      </c>
      <c r="I14156">
        <v>102.05800000000001</v>
      </c>
      <c r="J14156">
        <v>128.262</v>
      </c>
    </row>
    <row r="14157" spans="1:10" x14ac:dyDescent="0.2">
      <c r="A14157">
        <v>53.906000000000006</v>
      </c>
      <c r="B14157">
        <v>86.44</v>
      </c>
      <c r="C14157">
        <v>175.58499999999998</v>
      </c>
      <c r="D14157">
        <v>104.313</v>
      </c>
      <c r="E14157">
        <v>434.3850000000001</v>
      </c>
      <c r="F14157">
        <v>378.86500000000001</v>
      </c>
      <c r="G14157">
        <v>1376.1610000000001</v>
      </c>
      <c r="H14157">
        <v>23.125</v>
      </c>
      <c r="I14157">
        <v>102.15900000000001</v>
      </c>
      <c r="J14157">
        <v>128.29</v>
      </c>
    </row>
    <row r="14158" spans="1:10" x14ac:dyDescent="0.2">
      <c r="A14158">
        <v>47.897000000000006</v>
      </c>
      <c r="B14158">
        <v>87.332000000000008</v>
      </c>
      <c r="C14158">
        <v>206.654</v>
      </c>
      <c r="D14158">
        <v>104.57</v>
      </c>
      <c r="E14158">
        <v>378.48399999999998</v>
      </c>
      <c r="F14158">
        <v>398.9500000000001</v>
      </c>
      <c r="G14158">
        <v>1379.4599999999998</v>
      </c>
      <c r="H14158">
        <v>24.893999999999998</v>
      </c>
      <c r="I14158">
        <v>102.235</v>
      </c>
      <c r="J14158">
        <v>91.335999999999999</v>
      </c>
    </row>
    <row r="14159" spans="1:10" x14ac:dyDescent="0.2">
      <c r="A14159">
        <v>47.914999999999999</v>
      </c>
      <c r="B14159">
        <v>87.992000000000004</v>
      </c>
      <c r="C14159">
        <v>207.44499999999999</v>
      </c>
      <c r="D14159">
        <v>104.785</v>
      </c>
      <c r="E14159">
        <v>378.90300000000002</v>
      </c>
      <c r="F14159">
        <v>403.95699999999999</v>
      </c>
      <c r="G14159">
        <v>1379.9190000000001</v>
      </c>
      <c r="H14159">
        <v>25.324000000000002</v>
      </c>
      <c r="I14159">
        <v>102.61199999999999</v>
      </c>
      <c r="J14159">
        <v>91.361999999999995</v>
      </c>
    </row>
    <row r="14160" spans="1:10" x14ac:dyDescent="0.2">
      <c r="A14160">
        <v>47.831000000000003</v>
      </c>
      <c r="B14160">
        <v>88.454000000000008</v>
      </c>
      <c r="C14160">
        <v>226.50399999999999</v>
      </c>
      <c r="D14160">
        <v>105.45699999999999</v>
      </c>
      <c r="E14160">
        <v>366.49099999999999</v>
      </c>
      <c r="F14160">
        <v>412.32400000000001</v>
      </c>
      <c r="G14160">
        <v>1394.5820000000001</v>
      </c>
      <c r="H14160">
        <v>25.787000000000003</v>
      </c>
      <c r="I14160">
        <v>103.22</v>
      </c>
      <c r="J14160">
        <v>81.850999999999999</v>
      </c>
    </row>
    <row r="14161" spans="1:10" x14ac:dyDescent="0.2">
      <c r="A14161">
        <v>34.317999999999998</v>
      </c>
      <c r="B14161">
        <v>88.84</v>
      </c>
      <c r="C14161">
        <v>229.20099999999999</v>
      </c>
      <c r="D14161">
        <v>105.72799999999999</v>
      </c>
      <c r="E14161">
        <v>367.59800000000001</v>
      </c>
      <c r="F14161">
        <v>417.73599999999999</v>
      </c>
      <c r="G14161">
        <v>1395.838</v>
      </c>
      <c r="H14161">
        <v>26.219000000000001</v>
      </c>
      <c r="I14161">
        <v>103.807</v>
      </c>
      <c r="J14161">
        <v>82.078000000000003</v>
      </c>
    </row>
    <row r="14162" spans="1:10" x14ac:dyDescent="0.2">
      <c r="A14162">
        <v>30.879000000000001</v>
      </c>
      <c r="B14162">
        <v>89.091000000000008</v>
      </c>
      <c r="C14162">
        <v>230.29400000000001</v>
      </c>
      <c r="D14162">
        <v>106.131</v>
      </c>
      <c r="E14162">
        <v>366.476</v>
      </c>
      <c r="F14162">
        <v>428.14</v>
      </c>
      <c r="G14162">
        <v>1399.415</v>
      </c>
      <c r="H14162">
        <v>29.167999999999999</v>
      </c>
      <c r="I14162">
        <v>104.18600000000001</v>
      </c>
      <c r="J14162">
        <v>74.704999999999998</v>
      </c>
    </row>
    <row r="14163" spans="1:10" x14ac:dyDescent="0.2">
      <c r="A14163">
        <v>33.726999999999997</v>
      </c>
      <c r="B14163">
        <v>89.686999999999998</v>
      </c>
      <c r="C14163">
        <v>230.916</v>
      </c>
      <c r="D14163">
        <v>107.474</v>
      </c>
      <c r="E14163">
        <v>370.63400000000001</v>
      </c>
      <c r="F14163">
        <v>428.24200000000002</v>
      </c>
      <c r="G14163">
        <v>1401.88</v>
      </c>
      <c r="H14163">
        <v>29.619</v>
      </c>
      <c r="I14163">
        <v>105.313</v>
      </c>
      <c r="J14163">
        <v>74.876999999999995</v>
      </c>
    </row>
    <row r="14164" spans="1:10" x14ac:dyDescent="0.2">
      <c r="A14164">
        <v>34.884</v>
      </c>
      <c r="B14164">
        <v>93.534000000000006</v>
      </c>
      <c r="C14164">
        <v>237.85300000000001</v>
      </c>
      <c r="D14164">
        <v>107.949</v>
      </c>
      <c r="E14164">
        <v>371.47899999999998</v>
      </c>
      <c r="F14164">
        <v>431.96300000000002</v>
      </c>
      <c r="G14164">
        <v>1401.874</v>
      </c>
      <c r="H14164">
        <v>45.216000000000001</v>
      </c>
      <c r="I14164">
        <v>105.688</v>
      </c>
      <c r="J14164">
        <v>75.064000000000007</v>
      </c>
    </row>
    <row r="14165" spans="1:10" x14ac:dyDescent="0.2">
      <c r="A14165">
        <v>35.481999999999999</v>
      </c>
      <c r="B14165">
        <v>97.905000000000001</v>
      </c>
      <c r="C14165">
        <v>240.45500000000001</v>
      </c>
      <c r="D14165">
        <v>108.074</v>
      </c>
      <c r="E14165">
        <v>371.77300000000002</v>
      </c>
      <c r="F14165">
        <v>432.04199999999997</v>
      </c>
      <c r="G14165">
        <v>1401.912</v>
      </c>
      <c r="H14165">
        <v>45.439</v>
      </c>
      <c r="I14165">
        <v>106.307</v>
      </c>
      <c r="J14165">
        <v>75.158000000000001</v>
      </c>
    </row>
    <row r="14166" spans="1:10" x14ac:dyDescent="0.2">
      <c r="A14166">
        <v>88.618000000000009</v>
      </c>
      <c r="B14166">
        <v>81.991</v>
      </c>
      <c r="C14166">
        <v>257.52499999999998</v>
      </c>
      <c r="D14166">
        <v>108.583</v>
      </c>
      <c r="E14166">
        <v>374.13799999999998</v>
      </c>
      <c r="F14166">
        <v>435.95299999999997</v>
      </c>
      <c r="G14166">
        <v>1401.8429999999998</v>
      </c>
      <c r="H14166">
        <v>45.604999999999997</v>
      </c>
      <c r="I14166">
        <v>106.578</v>
      </c>
      <c r="J14166">
        <v>75.507000000000005</v>
      </c>
    </row>
    <row r="14167" spans="1:10" x14ac:dyDescent="0.2">
      <c r="A14167">
        <v>72.257000000000005</v>
      </c>
      <c r="B14167">
        <v>82.021000000000001</v>
      </c>
      <c r="C14167">
        <v>260.30599999999998</v>
      </c>
      <c r="D14167">
        <v>108.7</v>
      </c>
      <c r="E14167">
        <v>374.96199999999999</v>
      </c>
      <c r="F14167">
        <v>436.029</v>
      </c>
      <c r="G14167">
        <v>1401.87</v>
      </c>
      <c r="H14167">
        <v>47.08</v>
      </c>
      <c r="I14167">
        <v>106.831</v>
      </c>
      <c r="J14167">
        <v>75.611000000000004</v>
      </c>
    </row>
    <row r="14168" spans="1:10" x14ac:dyDescent="0.2">
      <c r="A14168">
        <v>78.501000000000005</v>
      </c>
      <c r="B14168">
        <v>60.244</v>
      </c>
      <c r="C14168">
        <v>269.339</v>
      </c>
      <c r="D14168">
        <v>108.76</v>
      </c>
      <c r="E14168">
        <v>375.49799999999999</v>
      </c>
      <c r="F14168">
        <v>435.96300000000002</v>
      </c>
      <c r="G14168">
        <v>1407.6510000000001</v>
      </c>
      <c r="H14168">
        <v>47.834000000000003</v>
      </c>
      <c r="I14168">
        <v>107.458</v>
      </c>
      <c r="J14168">
        <v>73.213999999999999</v>
      </c>
    </row>
    <row r="14169" spans="1:10" x14ac:dyDescent="0.2">
      <c r="A14169">
        <v>79.257999999999996</v>
      </c>
      <c r="B14169">
        <v>61.080000000000005</v>
      </c>
      <c r="C14169">
        <v>273.85599999999999</v>
      </c>
      <c r="D14169">
        <v>108.84399999999999</v>
      </c>
      <c r="E14169">
        <v>376.18700000000001</v>
      </c>
      <c r="F14169">
        <v>436.00200000000001</v>
      </c>
      <c r="G14169">
        <v>1416.2529999999999</v>
      </c>
      <c r="H14169">
        <v>48.023999999999994</v>
      </c>
      <c r="I14169">
        <v>107.99299999999999</v>
      </c>
      <c r="J14169">
        <v>73.326000000000008</v>
      </c>
    </row>
    <row r="14170" spans="1:10" x14ac:dyDescent="0.2">
      <c r="A14170">
        <v>96.876999999999995</v>
      </c>
      <c r="B14170">
        <v>43.089000000000006</v>
      </c>
      <c r="C14170">
        <v>278.95400000000001</v>
      </c>
      <c r="D14170">
        <v>108.919</v>
      </c>
      <c r="E14170">
        <v>389.08</v>
      </c>
      <c r="F14170">
        <v>440.22899999999998</v>
      </c>
      <c r="G14170">
        <v>1421.76</v>
      </c>
      <c r="H14170">
        <v>49.033000000000001</v>
      </c>
      <c r="I14170">
        <v>108.461</v>
      </c>
      <c r="J14170">
        <v>71.084999999999994</v>
      </c>
    </row>
    <row r="14171" spans="1:10" x14ac:dyDescent="0.2">
      <c r="A14171">
        <v>84.572999999999993</v>
      </c>
      <c r="B14171">
        <v>43.637</v>
      </c>
      <c r="C14171">
        <v>284.10300000000001</v>
      </c>
      <c r="D14171">
        <v>109.014</v>
      </c>
      <c r="E14171">
        <v>389.154</v>
      </c>
      <c r="F14171">
        <v>442.96499999999997</v>
      </c>
      <c r="G14171">
        <v>1424.866</v>
      </c>
      <c r="H14171">
        <v>49.32</v>
      </c>
      <c r="I14171">
        <v>108.962</v>
      </c>
      <c r="J14171">
        <v>71.216999999999999</v>
      </c>
    </row>
    <row r="14172" spans="1:10" x14ac:dyDescent="0.2">
      <c r="A14172">
        <v>82.131999999999991</v>
      </c>
      <c r="B14172">
        <v>24.882000000000001</v>
      </c>
      <c r="C14172">
        <v>287.16500000000002</v>
      </c>
      <c r="D14172">
        <v>109.07299999999999</v>
      </c>
      <c r="E14172">
        <v>389.19600000000003</v>
      </c>
      <c r="F14172">
        <v>443.00700000000001</v>
      </c>
      <c r="G14172">
        <v>1427.9190000000001</v>
      </c>
      <c r="H14172">
        <v>49.952000000000005</v>
      </c>
      <c r="I14172">
        <v>109.355</v>
      </c>
      <c r="J14172">
        <v>71.08</v>
      </c>
    </row>
    <row r="14173" spans="1:10" x14ac:dyDescent="0.2">
      <c r="A14173">
        <v>82.161000000000001</v>
      </c>
      <c r="B14173">
        <v>25.231999999999999</v>
      </c>
      <c r="C14173">
        <v>290.89500000000004</v>
      </c>
      <c r="D14173">
        <v>109.145</v>
      </c>
      <c r="E14173">
        <v>389.25799999999998</v>
      </c>
      <c r="F14173">
        <v>446.54599999999999</v>
      </c>
      <c r="G14173">
        <v>1429.4159999999999</v>
      </c>
      <c r="H14173">
        <v>50.204999999999998</v>
      </c>
      <c r="I14173">
        <v>109.65</v>
      </c>
      <c r="J14173">
        <v>71.227000000000004</v>
      </c>
    </row>
    <row r="14174" spans="1:10" x14ac:dyDescent="0.2">
      <c r="A14174">
        <v>86.316000000000003</v>
      </c>
      <c r="B14174">
        <v>32.274999999999999</v>
      </c>
      <c r="C14174">
        <v>238.31899999999999</v>
      </c>
      <c r="D14174">
        <v>109.467</v>
      </c>
      <c r="E14174">
        <v>389.30099999999999</v>
      </c>
      <c r="F14174">
        <v>451.50700000000001</v>
      </c>
      <c r="G14174">
        <v>1431.713</v>
      </c>
      <c r="H14174">
        <v>50.573</v>
      </c>
      <c r="I14174">
        <v>109.925</v>
      </c>
      <c r="J14174">
        <v>69.588999999999999</v>
      </c>
    </row>
    <row r="14175" spans="1:10" x14ac:dyDescent="0.2">
      <c r="A14175">
        <v>107.89700000000001</v>
      </c>
      <c r="B14175">
        <v>32.353000000000002</v>
      </c>
      <c r="C14175">
        <v>240.245</v>
      </c>
      <c r="D14175">
        <v>109.55</v>
      </c>
      <c r="E14175">
        <v>389.39400000000001</v>
      </c>
      <c r="F14175">
        <v>453.03699999999998</v>
      </c>
      <c r="G14175">
        <v>1434.2280000000001</v>
      </c>
      <c r="H14175">
        <v>52.186</v>
      </c>
      <c r="I14175">
        <v>110.17700000000001</v>
      </c>
      <c r="J14175">
        <v>69.706000000000003</v>
      </c>
    </row>
    <row r="14176" spans="1:10" x14ac:dyDescent="0.2">
      <c r="A14176">
        <v>99.863</v>
      </c>
      <c r="B14176">
        <v>12.863</v>
      </c>
      <c r="C14176">
        <v>252.87799999999999</v>
      </c>
      <c r="D14176">
        <v>109.624</v>
      </c>
      <c r="E14176">
        <v>375.59800000000001</v>
      </c>
      <c r="F14176">
        <v>455.69099999999997</v>
      </c>
      <c r="G14176">
        <v>1398.1220000000001</v>
      </c>
      <c r="H14176">
        <v>53.510000000000005</v>
      </c>
      <c r="I14176">
        <v>111.045</v>
      </c>
      <c r="J14176">
        <v>69.594999999999999</v>
      </c>
    </row>
    <row r="14177" spans="1:10" x14ac:dyDescent="0.2">
      <c r="A14177">
        <v>100.48</v>
      </c>
      <c r="B14177">
        <v>13.816000000000001</v>
      </c>
      <c r="C14177">
        <v>261.06900000000002</v>
      </c>
      <c r="D14177">
        <v>109.715</v>
      </c>
      <c r="E14177">
        <v>375.63099999999997</v>
      </c>
      <c r="F14177">
        <v>467.12900000000002</v>
      </c>
      <c r="G14177">
        <v>1402.394</v>
      </c>
      <c r="H14177">
        <v>54.84</v>
      </c>
      <c r="I14177">
        <v>111.605</v>
      </c>
      <c r="J14177">
        <v>69.706000000000003</v>
      </c>
    </row>
    <row r="14178" spans="1:10" x14ac:dyDescent="0.2">
      <c r="A14178">
        <v>92.094999999999999</v>
      </c>
      <c r="B14178">
        <v>18.55</v>
      </c>
      <c r="C14178">
        <v>261.54599999999999</v>
      </c>
      <c r="D14178">
        <v>109.848</v>
      </c>
      <c r="E14178">
        <v>375.66199999999998</v>
      </c>
      <c r="F14178">
        <v>470.428</v>
      </c>
      <c r="G14178">
        <v>1390.1809999999998</v>
      </c>
      <c r="H14178">
        <v>63.993999999999993</v>
      </c>
      <c r="I14178">
        <v>114.089</v>
      </c>
      <c r="J14178">
        <v>69.504999999999995</v>
      </c>
    </row>
    <row r="14179" spans="1:10" x14ac:dyDescent="0.2">
      <c r="A14179">
        <v>92.125</v>
      </c>
      <c r="B14179">
        <v>19.248000000000001</v>
      </c>
      <c r="C14179">
        <v>262.50200000000001</v>
      </c>
      <c r="D14179">
        <v>109.97</v>
      </c>
      <c r="E14179">
        <v>375.68900000000002</v>
      </c>
      <c r="F14179">
        <v>471.77800000000002</v>
      </c>
      <c r="G14179">
        <v>1393.4970000000001</v>
      </c>
      <c r="H14179">
        <v>68.063999999999993</v>
      </c>
      <c r="I14179">
        <v>114.554</v>
      </c>
      <c r="J14179">
        <v>69.608000000000004</v>
      </c>
    </row>
    <row r="14180" spans="1:10" x14ac:dyDescent="0.2">
      <c r="A14180">
        <v>93.337000000000003</v>
      </c>
      <c r="B14180">
        <v>8.968</v>
      </c>
      <c r="C14180">
        <v>234.465</v>
      </c>
      <c r="D14180">
        <v>110.075</v>
      </c>
      <c r="E14180">
        <v>375.63400000000001</v>
      </c>
      <c r="F14180">
        <v>471.74400000000003</v>
      </c>
      <c r="G14180">
        <v>1402.82</v>
      </c>
      <c r="H14180">
        <v>80.062999999999988</v>
      </c>
      <c r="I14180">
        <v>114.711</v>
      </c>
      <c r="J14180">
        <v>69.31</v>
      </c>
    </row>
    <row r="14181" spans="1:10" x14ac:dyDescent="0.2">
      <c r="A14181">
        <v>93.417000000000002</v>
      </c>
      <c r="B14181">
        <v>9.8759999999999994</v>
      </c>
      <c r="C14181">
        <v>235.72499999999999</v>
      </c>
      <c r="D14181">
        <v>110.163</v>
      </c>
      <c r="E14181">
        <v>375.68700000000001</v>
      </c>
      <c r="F14181">
        <v>471.77200000000011</v>
      </c>
      <c r="G14181">
        <v>1406.229</v>
      </c>
      <c r="H14181">
        <v>84.094999999999999</v>
      </c>
      <c r="I14181">
        <v>115.869</v>
      </c>
      <c r="J14181">
        <v>69.45</v>
      </c>
    </row>
    <row r="14182" spans="1:10" x14ac:dyDescent="0.2">
      <c r="A14182">
        <v>93.581000000000003</v>
      </c>
      <c r="B14182">
        <v>7.5759999999999996</v>
      </c>
      <c r="C14182">
        <v>119.46</v>
      </c>
      <c r="D14182">
        <v>46.006</v>
      </c>
      <c r="E14182">
        <v>375.60700000000003</v>
      </c>
      <c r="F14182">
        <v>471.50599999999997</v>
      </c>
      <c r="G14182">
        <v>1407.7919999999999</v>
      </c>
      <c r="H14182">
        <v>95.876000000000005</v>
      </c>
      <c r="I14182">
        <v>116.441</v>
      </c>
      <c r="J14182">
        <v>137.267</v>
      </c>
    </row>
    <row r="14183" spans="1:10" x14ac:dyDescent="0.2">
      <c r="A14183">
        <v>93.808999999999997</v>
      </c>
      <c r="B14183">
        <v>7.8530000000000006</v>
      </c>
      <c r="C14183">
        <v>122.58199999999999</v>
      </c>
      <c r="D14183">
        <v>51.517000000000003</v>
      </c>
      <c r="E14183">
        <v>375.63600000000002</v>
      </c>
      <c r="F14183">
        <v>471.53199999999998</v>
      </c>
      <c r="G14183">
        <v>1411.4749999999999</v>
      </c>
      <c r="H14183">
        <v>97.468000000000004</v>
      </c>
      <c r="I14183">
        <v>121.206</v>
      </c>
      <c r="J14183">
        <v>137.458</v>
      </c>
    </row>
    <row r="14184" spans="1:10" x14ac:dyDescent="0.2">
      <c r="A14184">
        <v>94.081000000000003</v>
      </c>
      <c r="B14184">
        <v>10.904</v>
      </c>
      <c r="C14184">
        <v>121.283</v>
      </c>
      <c r="D14184">
        <v>51.582999999999998</v>
      </c>
      <c r="E14184">
        <v>380.18400000000003</v>
      </c>
      <c r="F14184">
        <v>471.47500000000002</v>
      </c>
      <c r="G14184">
        <v>1414.085</v>
      </c>
      <c r="H14184">
        <v>128.34100000000001</v>
      </c>
      <c r="I14184">
        <v>121.794</v>
      </c>
      <c r="J14184">
        <v>126.78100000000001</v>
      </c>
    </row>
    <row r="14185" spans="1:10" x14ac:dyDescent="0.2">
      <c r="A14185">
        <v>95.236999999999995</v>
      </c>
      <c r="B14185">
        <v>11.993</v>
      </c>
      <c r="C14185">
        <v>126.526</v>
      </c>
      <c r="D14185">
        <v>51.623000000000005</v>
      </c>
      <c r="E14185">
        <v>380.21499999999997</v>
      </c>
      <c r="F14185">
        <v>471.5019999999999</v>
      </c>
      <c r="G14185">
        <v>1414.1619999999998</v>
      </c>
      <c r="H14185">
        <v>130.08500000000001</v>
      </c>
      <c r="I14185">
        <v>124.825</v>
      </c>
      <c r="J14185">
        <v>127.304</v>
      </c>
    </row>
    <row r="14186" spans="1:10" x14ac:dyDescent="0.2">
      <c r="A14186">
        <v>95.507000000000005</v>
      </c>
      <c r="B14186">
        <v>11.151</v>
      </c>
      <c r="C14186">
        <v>117.261</v>
      </c>
      <c r="D14186">
        <v>51.625</v>
      </c>
      <c r="E14186">
        <v>380.16800000000001</v>
      </c>
      <c r="F14186">
        <v>471.38900000000001</v>
      </c>
      <c r="G14186">
        <v>1417.951</v>
      </c>
      <c r="H14186">
        <v>145.86799999999999</v>
      </c>
      <c r="I14186">
        <v>124.86799999999999</v>
      </c>
      <c r="J14186">
        <v>126.959</v>
      </c>
    </row>
    <row r="14187" spans="1:10" x14ac:dyDescent="0.2">
      <c r="A14187">
        <v>96.695999999999998</v>
      </c>
      <c r="B14187">
        <v>11.339</v>
      </c>
      <c r="C14187">
        <v>119.789</v>
      </c>
      <c r="D14187">
        <v>51.662999999999997</v>
      </c>
      <c r="E14187">
        <v>380.19600000000003</v>
      </c>
      <c r="F14187">
        <v>471.41800000000001</v>
      </c>
      <c r="G14187">
        <v>1420.654</v>
      </c>
      <c r="H14187">
        <v>152.27699999999999</v>
      </c>
      <c r="I14187">
        <v>124.938</v>
      </c>
      <c r="J14187">
        <v>127.282</v>
      </c>
    </row>
    <row r="14188" spans="1:10" x14ac:dyDescent="0.2">
      <c r="A14188">
        <v>96.855999999999995</v>
      </c>
      <c r="B14188">
        <v>12.098000000000001</v>
      </c>
      <c r="C14188">
        <v>125.968</v>
      </c>
      <c r="D14188">
        <v>57.026000000000003</v>
      </c>
      <c r="E14188">
        <v>379.99200000000002</v>
      </c>
      <c r="F14188">
        <v>482.423</v>
      </c>
      <c r="G14188">
        <v>1402.2360000000001</v>
      </c>
      <c r="H14188">
        <v>149.399</v>
      </c>
      <c r="I14188">
        <v>125.01</v>
      </c>
      <c r="J14188">
        <v>127.575</v>
      </c>
    </row>
    <row r="14189" spans="1:10" x14ac:dyDescent="0.2">
      <c r="A14189">
        <v>96.847999999999999</v>
      </c>
      <c r="B14189">
        <v>12.555</v>
      </c>
      <c r="C14189">
        <v>128.54</v>
      </c>
      <c r="D14189">
        <v>57.065999999999995</v>
      </c>
      <c r="E14189">
        <v>380.01900000000001</v>
      </c>
      <c r="F14189">
        <v>493.8370000000001</v>
      </c>
      <c r="G14189">
        <v>1407.29</v>
      </c>
      <c r="H14189">
        <v>149.50299999999999</v>
      </c>
      <c r="I14189">
        <v>131.59699999999998</v>
      </c>
      <c r="J14189">
        <v>127.869</v>
      </c>
    </row>
    <row r="14190" spans="1:10" x14ac:dyDescent="0.2">
      <c r="A14190">
        <v>75.629000000000005</v>
      </c>
      <c r="B14190">
        <v>13.342000000000001</v>
      </c>
      <c r="C14190">
        <v>142.85300000000001</v>
      </c>
      <c r="D14190">
        <v>57.103999999999999</v>
      </c>
      <c r="E14190">
        <v>379.947</v>
      </c>
      <c r="F14190">
        <v>493.82499999999999</v>
      </c>
      <c r="G14190">
        <v>1412.6120000000001</v>
      </c>
      <c r="H14190">
        <v>146.911</v>
      </c>
      <c r="I14190">
        <v>131.63300000000001</v>
      </c>
      <c r="J14190">
        <v>127.946</v>
      </c>
    </row>
    <row r="14191" spans="1:10" x14ac:dyDescent="0.2">
      <c r="A14191">
        <v>31.995999999999995</v>
      </c>
      <c r="B14191">
        <v>14.18</v>
      </c>
      <c r="C14191">
        <v>148.66499999999999</v>
      </c>
      <c r="D14191">
        <v>57.134999999999998</v>
      </c>
      <c r="E14191">
        <v>379.99</v>
      </c>
      <c r="F14191">
        <v>493.86500000000001</v>
      </c>
      <c r="G14191">
        <v>1416.3409999999999</v>
      </c>
      <c r="H14191">
        <v>146.94499999999999</v>
      </c>
      <c r="I14191">
        <v>132.952</v>
      </c>
      <c r="J14191">
        <v>128.06100000000001</v>
      </c>
    </row>
    <row r="14192" spans="1:10" x14ac:dyDescent="0.2">
      <c r="A14192">
        <v>112.34399999999999</v>
      </c>
      <c r="B14192">
        <v>14.706</v>
      </c>
      <c r="C14192">
        <v>159.74299999999999</v>
      </c>
      <c r="D14192">
        <v>57.146000000000001</v>
      </c>
      <c r="E14192">
        <v>380.02800000000002</v>
      </c>
      <c r="F14192">
        <v>493.75</v>
      </c>
      <c r="G14192">
        <v>1424.58</v>
      </c>
      <c r="H14192">
        <v>167.55</v>
      </c>
      <c r="I14192">
        <v>131.99</v>
      </c>
      <c r="J14192">
        <v>138.15099999999998</v>
      </c>
    </row>
    <row r="14193" spans="1:10" x14ac:dyDescent="0.2">
      <c r="A14193">
        <v>113.17</v>
      </c>
      <c r="B14193">
        <v>14.936</v>
      </c>
      <c r="C14193">
        <v>162.66499999999999</v>
      </c>
      <c r="D14193">
        <v>57.175999999999995</v>
      </c>
      <c r="E14193">
        <v>380.07400000000001</v>
      </c>
      <c r="F14193">
        <v>493.779</v>
      </c>
      <c r="G14193">
        <v>1429</v>
      </c>
      <c r="H14193">
        <v>179.18</v>
      </c>
      <c r="I14193">
        <v>135.721</v>
      </c>
      <c r="J14193">
        <v>138.77600000000001</v>
      </c>
    </row>
    <row r="14194" spans="1:10" x14ac:dyDescent="0.2">
      <c r="A14194">
        <v>113.367</v>
      </c>
      <c r="B14194">
        <v>15.568</v>
      </c>
      <c r="C14194">
        <v>165.46800000000002</v>
      </c>
      <c r="D14194">
        <v>57.181999999999995</v>
      </c>
      <c r="E14194">
        <v>308.65899999999999</v>
      </c>
      <c r="F14194">
        <v>493.23</v>
      </c>
      <c r="G14194">
        <v>1410.414</v>
      </c>
      <c r="H14194">
        <v>215.34</v>
      </c>
      <c r="I14194">
        <v>136.517</v>
      </c>
      <c r="J14194">
        <v>209.45699999999999</v>
      </c>
    </row>
    <row r="14195" spans="1:10" x14ac:dyDescent="0.2">
      <c r="A14195">
        <v>115.66800000000001</v>
      </c>
      <c r="B14195">
        <v>15.817999999999998</v>
      </c>
      <c r="C14195">
        <v>170.27999999999997</v>
      </c>
      <c r="D14195">
        <v>57.207000000000001</v>
      </c>
      <c r="E14195">
        <v>308.68800000000005</v>
      </c>
      <c r="F14195">
        <v>493.25599999999997</v>
      </c>
      <c r="G14195">
        <v>1412.9179999999999</v>
      </c>
      <c r="H14195">
        <v>215.381</v>
      </c>
      <c r="I14195">
        <v>145.42400000000001</v>
      </c>
      <c r="J14195">
        <v>211.51599999999999</v>
      </c>
    </row>
    <row r="14196" spans="1:10" x14ac:dyDescent="0.2">
      <c r="A14196">
        <v>26.571000000000002</v>
      </c>
      <c r="B14196">
        <v>16.452000000000002</v>
      </c>
      <c r="C14196">
        <v>172.42099999999999</v>
      </c>
      <c r="D14196">
        <v>52.811</v>
      </c>
      <c r="E14196">
        <v>305.80200000000002</v>
      </c>
      <c r="F14196">
        <v>493.15600000000001</v>
      </c>
      <c r="G14196">
        <v>1418.8339999999998</v>
      </c>
      <c r="H14196">
        <v>215.44300000000001</v>
      </c>
      <c r="I14196">
        <v>145.559</v>
      </c>
      <c r="J14196">
        <v>208.61099999999999</v>
      </c>
    </row>
    <row r="14197" spans="1:10" x14ac:dyDescent="0.2">
      <c r="A14197">
        <v>30.018000000000001</v>
      </c>
      <c r="B14197">
        <v>16.620999999999999</v>
      </c>
      <c r="C14197">
        <v>172.505</v>
      </c>
      <c r="D14197">
        <v>52.837000000000003</v>
      </c>
      <c r="E14197">
        <v>305.95600000000002</v>
      </c>
      <c r="F14197">
        <v>493.18900000000002</v>
      </c>
      <c r="G14197">
        <v>1418.914</v>
      </c>
      <c r="H14197">
        <v>215.477</v>
      </c>
      <c r="I14197">
        <v>145.58699999999999</v>
      </c>
      <c r="J14197">
        <v>208.69</v>
      </c>
    </row>
    <row r="14198" spans="1:10" x14ac:dyDescent="0.2">
      <c r="A14198">
        <v>148.76</v>
      </c>
      <c r="B14198">
        <v>16.823</v>
      </c>
      <c r="C14198">
        <v>146.23400000000001</v>
      </c>
      <c r="D14198">
        <v>52.866000000000007</v>
      </c>
      <c r="E14198">
        <v>296.20499999999998</v>
      </c>
      <c r="F14198">
        <v>461.45299999999997</v>
      </c>
      <c r="G14198">
        <v>1418.4380000000001</v>
      </c>
      <c r="H14198">
        <v>215.477</v>
      </c>
      <c r="I14198">
        <v>166.529</v>
      </c>
      <c r="J14198">
        <v>210.017</v>
      </c>
    </row>
    <row r="14199" spans="1:10" x14ac:dyDescent="0.2">
      <c r="A14199">
        <v>84.11</v>
      </c>
      <c r="B14199">
        <v>17.399999999999999</v>
      </c>
      <c r="C14199">
        <v>146.262</v>
      </c>
      <c r="D14199">
        <v>52.902000000000001</v>
      </c>
      <c r="E14199">
        <v>296.39100000000002</v>
      </c>
      <c r="F14199">
        <v>461.48399999999998</v>
      </c>
      <c r="G14199">
        <v>1418.4659999999999</v>
      </c>
      <c r="H14199">
        <v>215.511</v>
      </c>
      <c r="I14199">
        <v>166.55900000000003</v>
      </c>
      <c r="J14199">
        <v>210.447</v>
      </c>
    </row>
    <row r="14200" spans="1:10" x14ac:dyDescent="0.2">
      <c r="A14200">
        <v>47.529000000000003</v>
      </c>
      <c r="B14200">
        <v>16.934000000000001</v>
      </c>
      <c r="C14200">
        <v>46.64</v>
      </c>
      <c r="D14200">
        <v>52.978999999999999</v>
      </c>
      <c r="E14200">
        <v>292.55099999999999</v>
      </c>
      <c r="F14200">
        <v>406.68599999999998</v>
      </c>
      <c r="G14200">
        <v>1416.4860000000001</v>
      </c>
      <c r="H14200">
        <v>215.51499999999999</v>
      </c>
      <c r="I14200">
        <v>166.577</v>
      </c>
      <c r="J14200">
        <v>210.726</v>
      </c>
    </row>
    <row r="14201" spans="1:10" x14ac:dyDescent="0.2">
      <c r="A14201">
        <v>129.251</v>
      </c>
      <c r="B14201">
        <v>19.026999999999997</v>
      </c>
      <c r="C14201">
        <v>45.969000000000001</v>
      </c>
      <c r="D14201">
        <v>53.015000000000001</v>
      </c>
      <c r="E14201">
        <v>292.66800000000001</v>
      </c>
      <c r="F14201">
        <v>406.71600000000001</v>
      </c>
      <c r="G14201">
        <v>1416.51</v>
      </c>
      <c r="H14201">
        <v>215.54900000000001</v>
      </c>
      <c r="I14201">
        <v>166.61799999999999</v>
      </c>
      <c r="J14201">
        <v>210.81100000000001</v>
      </c>
    </row>
    <row r="14202" spans="1:10" x14ac:dyDescent="0.2">
      <c r="A14202">
        <v>150.892</v>
      </c>
      <c r="B14202">
        <v>19.561</v>
      </c>
      <c r="C14202">
        <v>45.123000000000005</v>
      </c>
      <c r="D14202">
        <v>53.109000000000002</v>
      </c>
      <c r="E14202">
        <v>297.68599999999998</v>
      </c>
      <c r="F14202">
        <v>355.27300000000002</v>
      </c>
      <c r="G14202">
        <v>1394.412</v>
      </c>
      <c r="H14202">
        <v>242.501</v>
      </c>
      <c r="I14202">
        <v>166.637</v>
      </c>
      <c r="J14202">
        <v>267.54499999999996</v>
      </c>
    </row>
    <row r="14203" spans="1:10" x14ac:dyDescent="0.2">
      <c r="A14203">
        <v>10.984</v>
      </c>
      <c r="B14203">
        <v>19.606999999999999</v>
      </c>
      <c r="C14203">
        <v>33.298000000000002</v>
      </c>
      <c r="D14203">
        <v>53.133000000000003</v>
      </c>
      <c r="E14203">
        <v>298.14400000000001</v>
      </c>
      <c r="F14203">
        <v>355.30099999999999</v>
      </c>
      <c r="G14203">
        <v>1394.4390000000001</v>
      </c>
      <c r="H14203">
        <v>250.197</v>
      </c>
      <c r="I14203">
        <v>166.66500000000002</v>
      </c>
      <c r="J14203">
        <v>267.85399999999998</v>
      </c>
    </row>
    <row r="14204" spans="1:10" x14ac:dyDescent="0.2">
      <c r="A14204">
        <v>7.3979999999999997</v>
      </c>
      <c r="B14204">
        <v>21.135000000000002</v>
      </c>
      <c r="C14204">
        <v>33.300999999999995</v>
      </c>
      <c r="D14204">
        <v>53.139000000000003</v>
      </c>
      <c r="E14204">
        <v>299.84499999999997</v>
      </c>
      <c r="F14204">
        <v>326.86799999999999</v>
      </c>
      <c r="G14204">
        <v>1385.558</v>
      </c>
      <c r="H14204">
        <v>216.9</v>
      </c>
      <c r="I14204">
        <v>166.67599999999999</v>
      </c>
      <c r="J14204">
        <v>268.16300000000001</v>
      </c>
    </row>
    <row r="14205" spans="1:10" x14ac:dyDescent="0.2">
      <c r="A14205">
        <v>69.292000000000002</v>
      </c>
      <c r="B14205">
        <v>21.382999999999999</v>
      </c>
      <c r="C14205">
        <v>33.304000000000002</v>
      </c>
      <c r="D14205">
        <v>53.162999999999997</v>
      </c>
      <c r="E14205">
        <v>301.05700000000002</v>
      </c>
      <c r="F14205">
        <v>326.89400000000001</v>
      </c>
      <c r="G14205">
        <v>1385.5839999999998</v>
      </c>
      <c r="H14205">
        <v>216.93600000000001</v>
      </c>
      <c r="I14205">
        <v>166.691</v>
      </c>
      <c r="J14205">
        <v>268.399</v>
      </c>
    </row>
    <row r="14206" spans="1:10" x14ac:dyDescent="0.2">
      <c r="A14206">
        <v>39.993000000000002</v>
      </c>
      <c r="B14206">
        <v>8.7880000000000003</v>
      </c>
      <c r="C14206">
        <v>29.48</v>
      </c>
      <c r="D14206">
        <v>53.161999999999999</v>
      </c>
      <c r="E14206">
        <v>303.43399999999997</v>
      </c>
      <c r="F14206">
        <v>326.79000000000002</v>
      </c>
      <c r="G14206">
        <v>1365.2840000000001</v>
      </c>
      <c r="H14206">
        <v>216.91900000000001</v>
      </c>
      <c r="I14206">
        <v>166.70099999999999</v>
      </c>
      <c r="J14206">
        <v>339.94400000000002</v>
      </c>
    </row>
    <row r="14207" spans="1:10" x14ac:dyDescent="0.2">
      <c r="A14207">
        <v>49.562000000000005</v>
      </c>
      <c r="B14207">
        <v>9.1419999999999995</v>
      </c>
      <c r="C14207">
        <v>28.587999999999997</v>
      </c>
      <c r="D14207">
        <v>74.867000000000004</v>
      </c>
      <c r="E14207">
        <v>304.80400000000003</v>
      </c>
      <c r="F14207">
        <v>326.81700000000001</v>
      </c>
      <c r="G14207">
        <v>1365.356</v>
      </c>
      <c r="H14207">
        <v>216.95400000000001</v>
      </c>
      <c r="I14207">
        <v>166.71</v>
      </c>
      <c r="J14207">
        <v>340.83499999999998</v>
      </c>
    </row>
    <row r="14208" spans="1:10" x14ac:dyDescent="0.2">
      <c r="A14208">
        <v>40.550999999999995</v>
      </c>
      <c r="B14208">
        <v>6.8149999999999995</v>
      </c>
      <c r="C14208">
        <v>41.649000000000001</v>
      </c>
      <c r="D14208">
        <v>75.046999999999997</v>
      </c>
      <c r="E14208">
        <v>311.49700000000001</v>
      </c>
      <c r="F14208">
        <v>326.86399999999998</v>
      </c>
      <c r="G14208">
        <v>1365.258</v>
      </c>
      <c r="H14208">
        <v>216.94900000000001</v>
      </c>
      <c r="I14208">
        <v>166.72400000000002</v>
      </c>
      <c r="J14208">
        <v>404.62</v>
      </c>
    </row>
    <row r="14209" spans="1:10" x14ac:dyDescent="0.2">
      <c r="A14209">
        <v>49.444000000000003</v>
      </c>
      <c r="B14209">
        <v>7.2140000000000004</v>
      </c>
      <c r="C14209">
        <v>41.425999999999995</v>
      </c>
      <c r="D14209">
        <v>75.073999999999998</v>
      </c>
      <c r="E14209">
        <v>312.54900000000004</v>
      </c>
      <c r="F14209">
        <v>326.90100000000001</v>
      </c>
      <c r="G14209">
        <v>1365.2820000000002</v>
      </c>
      <c r="H14209">
        <v>216.98699999999999</v>
      </c>
      <c r="I14209">
        <v>166.733</v>
      </c>
      <c r="J14209">
        <v>404.65199999999999</v>
      </c>
    </row>
    <row r="14210" spans="1:10" x14ac:dyDescent="0.2">
      <c r="A14210">
        <v>53.155999999999999</v>
      </c>
      <c r="B14210">
        <v>33.991</v>
      </c>
      <c r="C14210">
        <v>41.244999999999997</v>
      </c>
      <c r="D14210">
        <v>75.08</v>
      </c>
      <c r="E14210">
        <v>316.404</v>
      </c>
      <c r="F14210">
        <v>326.90000000000003</v>
      </c>
      <c r="G14210">
        <v>1365.3240000000001</v>
      </c>
      <c r="H14210">
        <v>217.02199999999999</v>
      </c>
      <c r="I14210">
        <v>179.13899999999998</v>
      </c>
      <c r="J14210">
        <v>404.09399999999999</v>
      </c>
    </row>
    <row r="14211" spans="1:10" x14ac:dyDescent="0.2">
      <c r="A14211">
        <v>53.814</v>
      </c>
      <c r="B14211">
        <v>34.092999999999996</v>
      </c>
      <c r="C14211">
        <v>41.188000000000002</v>
      </c>
      <c r="D14211">
        <v>75.103999999999999</v>
      </c>
      <c r="E14211">
        <v>316.82799999999997</v>
      </c>
      <c r="F14211">
        <v>326.90000000000003</v>
      </c>
      <c r="G14211">
        <v>1365.3489999999999</v>
      </c>
      <c r="H14211">
        <v>217.06200000000001</v>
      </c>
      <c r="I14211">
        <v>178.203</v>
      </c>
      <c r="J14211">
        <v>404.12099999999998</v>
      </c>
    </row>
    <row r="14212" spans="1:10" x14ac:dyDescent="0.2">
      <c r="A14212">
        <v>52.814999999999998</v>
      </c>
      <c r="B14212">
        <v>34.015999999999998</v>
      </c>
      <c r="C14212">
        <v>41.13</v>
      </c>
      <c r="D14212">
        <v>75.103000000000009</v>
      </c>
      <c r="E14212">
        <v>318.38200000000001</v>
      </c>
      <c r="F14212">
        <v>326.90999999999997</v>
      </c>
      <c r="G14212">
        <v>1365.3489999999999</v>
      </c>
      <c r="H14212">
        <v>217.06200000000001</v>
      </c>
      <c r="I14212">
        <v>178.04900000000001</v>
      </c>
      <c r="J14212">
        <v>413.09100000000001</v>
      </c>
    </row>
    <row r="14213" spans="1:10" x14ac:dyDescent="0.2">
      <c r="A14213">
        <v>57.222000000000001</v>
      </c>
      <c r="B14213">
        <v>34.047000000000004</v>
      </c>
      <c r="C14213">
        <v>41.008000000000003</v>
      </c>
      <c r="D14213">
        <v>75.126999999999995</v>
      </c>
      <c r="E14213">
        <v>318.57</v>
      </c>
      <c r="F14213">
        <v>326.911</v>
      </c>
      <c r="G14213">
        <v>1365.375</v>
      </c>
      <c r="H14213">
        <v>217.1</v>
      </c>
      <c r="I14213">
        <v>180.21400000000003</v>
      </c>
      <c r="J14213">
        <v>413.173</v>
      </c>
    </row>
    <row r="14214" spans="1:10" x14ac:dyDescent="0.2">
      <c r="A14214">
        <v>100.98399999999999</v>
      </c>
      <c r="B14214">
        <v>33.978999999999999</v>
      </c>
      <c r="C14214">
        <v>74.777000000000001</v>
      </c>
      <c r="D14214">
        <v>75.131</v>
      </c>
      <c r="E14214">
        <v>290.82900000000001</v>
      </c>
      <c r="F14214">
        <v>326.90100000000001</v>
      </c>
      <c r="G14214">
        <v>1365.374</v>
      </c>
      <c r="H14214">
        <v>217.11</v>
      </c>
      <c r="I14214">
        <v>20.006</v>
      </c>
      <c r="J14214">
        <v>405.6350000000001</v>
      </c>
    </row>
    <row r="14215" spans="1:10" x14ac:dyDescent="0.2">
      <c r="A14215">
        <v>101.94799999999999</v>
      </c>
      <c r="B14215">
        <v>34.007000000000005</v>
      </c>
      <c r="C14215">
        <v>79.153999999999996</v>
      </c>
      <c r="D14215">
        <v>75.153999999999996</v>
      </c>
      <c r="E14215">
        <v>291.08600000000001</v>
      </c>
      <c r="F14215">
        <v>326.90300000000002</v>
      </c>
      <c r="G14215">
        <v>1365.3989999999999</v>
      </c>
      <c r="H14215">
        <v>217.14</v>
      </c>
      <c r="I14215">
        <v>22.687999999999999</v>
      </c>
      <c r="J14215">
        <v>405.84</v>
      </c>
    </row>
    <row r="14216" spans="1:10" x14ac:dyDescent="0.2">
      <c r="A14216">
        <v>144.05499999999998</v>
      </c>
      <c r="B14216">
        <v>33.510999999999996</v>
      </c>
      <c r="C14216">
        <v>78.714000000000013</v>
      </c>
      <c r="D14216">
        <v>75.153999999999996</v>
      </c>
      <c r="E14216">
        <v>290.274</v>
      </c>
      <c r="F14216">
        <v>326.90200000000004</v>
      </c>
      <c r="G14216">
        <v>1350.4590000000001</v>
      </c>
      <c r="H14216">
        <v>217.227</v>
      </c>
      <c r="I14216">
        <v>26.075999999999997</v>
      </c>
      <c r="J14216">
        <v>351.86200000000002</v>
      </c>
    </row>
    <row r="14217" spans="1:10" x14ac:dyDescent="0.2">
      <c r="A14217">
        <v>145.75299999999999</v>
      </c>
      <c r="B14217">
        <v>33.542000000000002</v>
      </c>
      <c r="C14217">
        <v>63.98</v>
      </c>
      <c r="D14217">
        <v>75.197000000000003</v>
      </c>
      <c r="E14217">
        <v>290.31200000000001</v>
      </c>
      <c r="F14217">
        <v>326.90100000000001</v>
      </c>
      <c r="G14217">
        <v>1350.482</v>
      </c>
      <c r="H14217">
        <v>217.25299999999999</v>
      </c>
      <c r="I14217">
        <v>28.225000000000001</v>
      </c>
      <c r="J14217">
        <v>355.565</v>
      </c>
    </row>
    <row r="14218" spans="1:10" x14ac:dyDescent="0.2">
      <c r="A14218">
        <v>165.40700000000001</v>
      </c>
      <c r="B14218">
        <v>29.388999999999999</v>
      </c>
      <c r="C14218">
        <v>69.180000000000007</v>
      </c>
      <c r="D14218">
        <v>28.117000000000001</v>
      </c>
      <c r="E14218">
        <v>289.053</v>
      </c>
      <c r="F14218">
        <v>204.84</v>
      </c>
      <c r="G14218">
        <v>1332.4450000000002</v>
      </c>
      <c r="H14218">
        <v>189.52</v>
      </c>
      <c r="I14218">
        <v>34.001000000000005</v>
      </c>
      <c r="J14218">
        <v>358.64</v>
      </c>
    </row>
    <row r="14219" spans="1:10" x14ac:dyDescent="0.2">
      <c r="A14219">
        <v>165.535</v>
      </c>
      <c r="B14219">
        <v>29.416</v>
      </c>
      <c r="C14219">
        <v>74.771000000000001</v>
      </c>
      <c r="D14219">
        <v>28.196999999999999</v>
      </c>
      <c r="E14219">
        <v>289.08199999999999</v>
      </c>
      <c r="F14219">
        <v>204.70500000000001</v>
      </c>
      <c r="G14219">
        <v>1332.471</v>
      </c>
      <c r="H14219">
        <v>189.547</v>
      </c>
      <c r="I14219">
        <v>36.512999999999998</v>
      </c>
      <c r="J14219">
        <v>363.66</v>
      </c>
    </row>
    <row r="14220" spans="1:10" x14ac:dyDescent="0.2">
      <c r="A14220">
        <v>201.804</v>
      </c>
      <c r="B14220">
        <v>38.811</v>
      </c>
      <c r="C14220">
        <v>85.352000000000004</v>
      </c>
      <c r="D14220">
        <v>56.579000000000001</v>
      </c>
      <c r="E14220">
        <v>289.10200000000003</v>
      </c>
      <c r="F14220">
        <v>204.69499999999999</v>
      </c>
      <c r="G14220">
        <v>1332.462</v>
      </c>
      <c r="H14220">
        <v>189.512</v>
      </c>
      <c r="I14220">
        <v>39.432000000000002</v>
      </c>
      <c r="J14220">
        <v>353.49700000000001</v>
      </c>
    </row>
    <row r="14221" spans="1:10" x14ac:dyDescent="0.2">
      <c r="A14221">
        <v>201.976</v>
      </c>
      <c r="B14221">
        <v>38.896999999999998</v>
      </c>
      <c r="C14221">
        <v>77.812000000000012</v>
      </c>
      <c r="D14221">
        <v>75.846999999999994</v>
      </c>
      <c r="E14221">
        <v>289.637</v>
      </c>
      <c r="F14221">
        <v>197.79499999999999</v>
      </c>
      <c r="G14221">
        <v>1332.4879999999998</v>
      </c>
      <c r="H14221">
        <v>189.53800000000001</v>
      </c>
      <c r="I14221">
        <v>40.866999999999997</v>
      </c>
      <c r="J14221">
        <v>357.05799999999999</v>
      </c>
    </row>
    <row r="14222" spans="1:10" x14ac:dyDescent="0.2">
      <c r="A14222">
        <v>218.43700000000001</v>
      </c>
      <c r="B14222">
        <v>38.927999999999997</v>
      </c>
      <c r="C14222">
        <v>84.382999999999996</v>
      </c>
      <c r="D14222">
        <v>76.111999999999995</v>
      </c>
      <c r="E14222">
        <v>263.85399999999998</v>
      </c>
      <c r="F14222">
        <v>187.08199999999999</v>
      </c>
      <c r="G14222">
        <v>1321.2159999999999</v>
      </c>
      <c r="H14222">
        <v>189.53800000000001</v>
      </c>
      <c r="I14222">
        <v>43.748000000000005</v>
      </c>
      <c r="J14222">
        <v>351.09100000000001</v>
      </c>
    </row>
    <row r="14223" spans="1:10" x14ac:dyDescent="0.2">
      <c r="A14223">
        <v>219.05799999999999</v>
      </c>
      <c r="B14223">
        <v>38.951999999999998</v>
      </c>
      <c r="C14223">
        <v>84.924000000000007</v>
      </c>
      <c r="D14223">
        <v>76.137999999999991</v>
      </c>
      <c r="E14223">
        <v>263.96899999999999</v>
      </c>
      <c r="F14223">
        <v>171.357</v>
      </c>
      <c r="G14223">
        <v>1321.2429999999999</v>
      </c>
      <c r="H14223">
        <v>189.56899999999999</v>
      </c>
      <c r="I14223">
        <v>45.559000000000005</v>
      </c>
      <c r="J14223">
        <v>353.70099999999996</v>
      </c>
    </row>
    <row r="14224" spans="1:10" x14ac:dyDescent="0.2">
      <c r="A14224">
        <v>218.655</v>
      </c>
      <c r="B14224">
        <v>38.954999999999998</v>
      </c>
      <c r="C14224">
        <v>95.471000000000004</v>
      </c>
      <c r="D14224">
        <v>76.147000000000006</v>
      </c>
      <c r="E14224">
        <v>266.82800000000003</v>
      </c>
      <c r="F14224">
        <v>331.30399999999997</v>
      </c>
      <c r="G14224">
        <v>1306.9760000000001</v>
      </c>
      <c r="H14224">
        <v>189.58099999999999</v>
      </c>
      <c r="I14224">
        <v>49.185000000000002</v>
      </c>
      <c r="J14224">
        <v>353.7</v>
      </c>
    </row>
    <row r="14225" spans="1:10" x14ac:dyDescent="0.2">
      <c r="A14225">
        <v>218.999</v>
      </c>
      <c r="B14225">
        <v>38.979999999999997</v>
      </c>
      <c r="C14225">
        <v>95.55</v>
      </c>
      <c r="D14225">
        <v>76.173000000000002</v>
      </c>
      <c r="E14225">
        <v>266.95699999999999</v>
      </c>
      <c r="F14225">
        <v>331.95499999999998</v>
      </c>
      <c r="G14225">
        <v>1307</v>
      </c>
      <c r="H14225">
        <v>189.61199999999999</v>
      </c>
      <c r="I14225">
        <v>53.134</v>
      </c>
      <c r="J14225">
        <v>356.21100000000001</v>
      </c>
    </row>
    <row r="14226" spans="1:10" x14ac:dyDescent="0.2">
      <c r="A14226">
        <v>219.018</v>
      </c>
      <c r="B14226">
        <v>38.981999999999999</v>
      </c>
      <c r="C14226">
        <v>87.420999999999992</v>
      </c>
      <c r="D14226">
        <v>90.445999999999998</v>
      </c>
      <c r="E14226">
        <v>269.33099999999996</v>
      </c>
      <c r="F14226">
        <v>332.12199999999996</v>
      </c>
      <c r="G14226">
        <v>1296.8309999999999</v>
      </c>
      <c r="H14226">
        <v>189.62299999999999</v>
      </c>
      <c r="I14226">
        <v>59.242999999999995</v>
      </c>
      <c r="J14226">
        <v>308.072</v>
      </c>
    </row>
    <row r="14227" spans="1:10" x14ac:dyDescent="0.2">
      <c r="A14227">
        <v>219.26400000000001</v>
      </c>
      <c r="B14227">
        <v>39.010000000000005</v>
      </c>
      <c r="C14227">
        <v>94.475999999999999</v>
      </c>
      <c r="D14227">
        <v>90.524000000000001</v>
      </c>
      <c r="E14227">
        <v>271.173</v>
      </c>
      <c r="F14227">
        <v>332.505</v>
      </c>
      <c r="G14227">
        <v>1296.854</v>
      </c>
      <c r="H14227">
        <v>96.808000000000007</v>
      </c>
      <c r="I14227">
        <v>60.606000000000002</v>
      </c>
      <c r="J14227">
        <v>308.87799999999999</v>
      </c>
    </row>
    <row r="14228" spans="1:10" x14ac:dyDescent="0.2">
      <c r="A14228">
        <v>219.15700000000001</v>
      </c>
      <c r="B14228">
        <v>16.151</v>
      </c>
      <c r="C14228">
        <v>96.582999999999998</v>
      </c>
      <c r="D14228">
        <v>92.156999999999996</v>
      </c>
      <c r="E14228">
        <v>272.11700000000002</v>
      </c>
      <c r="F14228">
        <v>332.57799999999997</v>
      </c>
      <c r="G14228">
        <v>1288.0909999999999</v>
      </c>
      <c r="H14228">
        <v>96.807000000000002</v>
      </c>
      <c r="I14228">
        <v>64.846000000000004</v>
      </c>
      <c r="J14228">
        <v>308.928</v>
      </c>
    </row>
    <row r="14229" spans="1:10" x14ac:dyDescent="0.2">
      <c r="A14229">
        <v>219.279</v>
      </c>
      <c r="B14229">
        <v>20.602</v>
      </c>
      <c r="C14229">
        <v>98.551000000000002</v>
      </c>
      <c r="D14229">
        <v>92.188000000000002</v>
      </c>
      <c r="E14229">
        <v>272.18900000000002</v>
      </c>
      <c r="F14229">
        <v>339.214</v>
      </c>
      <c r="G14229">
        <v>1288.114</v>
      </c>
      <c r="H14229">
        <v>96.807000000000002</v>
      </c>
      <c r="I14229">
        <v>22.751000000000001</v>
      </c>
      <c r="J14229">
        <v>308.96000000000004</v>
      </c>
    </row>
    <row r="14230" spans="1:10" x14ac:dyDescent="0.2">
      <c r="A14230">
        <v>219.142</v>
      </c>
      <c r="B14230">
        <v>24.864999999999998</v>
      </c>
      <c r="C14230">
        <v>102.59699999999999</v>
      </c>
      <c r="D14230">
        <v>82.578999999999994</v>
      </c>
      <c r="E14230">
        <v>272.95000000000005</v>
      </c>
      <c r="F14230">
        <v>339.233</v>
      </c>
      <c r="G14230">
        <v>1287.4459999999999</v>
      </c>
      <c r="H14230">
        <v>95.662999999999997</v>
      </c>
      <c r="I14230">
        <v>22.712</v>
      </c>
      <c r="J14230">
        <v>328.291</v>
      </c>
    </row>
    <row r="14231" spans="1:10" x14ac:dyDescent="0.2">
      <c r="A14231">
        <v>219.351</v>
      </c>
      <c r="B14231">
        <v>25.224</v>
      </c>
      <c r="C14231">
        <v>112.416</v>
      </c>
      <c r="D14231">
        <v>82.605000000000004</v>
      </c>
      <c r="E14231">
        <v>273.005</v>
      </c>
      <c r="F14231">
        <v>339.27299999999997</v>
      </c>
      <c r="G14231">
        <v>1287.471</v>
      </c>
      <c r="H14231">
        <v>94.825000000000003</v>
      </c>
      <c r="I14231">
        <v>22.709</v>
      </c>
      <c r="J14231">
        <v>331.38299999999998</v>
      </c>
    </row>
    <row r="14232" spans="1:10" x14ac:dyDescent="0.2">
      <c r="A14232">
        <v>219.22399999999999</v>
      </c>
      <c r="B14232">
        <v>26.972999999999999</v>
      </c>
      <c r="C14232">
        <v>109.748</v>
      </c>
      <c r="D14232">
        <v>95.269000000000005</v>
      </c>
      <c r="E14232">
        <v>273.82800000000003</v>
      </c>
      <c r="F14232">
        <v>344.95</v>
      </c>
      <c r="G14232">
        <v>1286.921</v>
      </c>
      <c r="H14232">
        <v>94.826999999999998</v>
      </c>
      <c r="I14232">
        <v>22.678999999999998</v>
      </c>
      <c r="J14232">
        <v>335.78000000000003</v>
      </c>
    </row>
    <row r="14233" spans="1:10" x14ac:dyDescent="0.2">
      <c r="A14233">
        <v>219.19300000000001</v>
      </c>
      <c r="B14233">
        <v>28.145</v>
      </c>
      <c r="C14233">
        <v>118.976</v>
      </c>
      <c r="D14233">
        <v>97.18</v>
      </c>
      <c r="E14233">
        <v>273.88200000000001</v>
      </c>
      <c r="F14233">
        <v>346.29199999999997</v>
      </c>
      <c r="G14233">
        <v>1286.9480000000001</v>
      </c>
      <c r="H14233">
        <v>94.831000000000003</v>
      </c>
      <c r="I14233">
        <v>19.401000000000003</v>
      </c>
      <c r="J14233">
        <v>337.57</v>
      </c>
    </row>
    <row r="14234" spans="1:10" x14ac:dyDescent="0.2">
      <c r="A14234">
        <v>218.857</v>
      </c>
      <c r="B14234">
        <v>28.698</v>
      </c>
      <c r="C14234">
        <v>119.04</v>
      </c>
      <c r="D14234">
        <v>98.989000000000004</v>
      </c>
      <c r="E14234">
        <v>275.13300000000004</v>
      </c>
      <c r="F14234">
        <v>224.26900000000001</v>
      </c>
      <c r="G14234">
        <v>1286.7809999999999</v>
      </c>
      <c r="H14234">
        <v>94.831999999999994</v>
      </c>
      <c r="I14234">
        <v>24.15</v>
      </c>
      <c r="J14234">
        <v>339.38900000000001</v>
      </c>
    </row>
    <row r="14235" spans="1:10" x14ac:dyDescent="0.2">
      <c r="A14235">
        <v>218.601</v>
      </c>
      <c r="B14235">
        <v>28.975999999999999</v>
      </c>
      <c r="C14235">
        <v>119.371</v>
      </c>
      <c r="D14235">
        <v>99.015000000000001</v>
      </c>
      <c r="E14235">
        <v>275.43099999999998</v>
      </c>
      <c r="F14235">
        <v>224.256</v>
      </c>
      <c r="G14235">
        <v>1286.807</v>
      </c>
      <c r="H14235">
        <v>94.835999999999999</v>
      </c>
      <c r="I14235">
        <v>68.822999999999993</v>
      </c>
      <c r="J14235">
        <v>344.36</v>
      </c>
    </row>
    <row r="14236" spans="1:10" x14ac:dyDescent="0.2">
      <c r="A14236">
        <v>218.31</v>
      </c>
      <c r="B14236">
        <v>34.677</v>
      </c>
      <c r="C14236">
        <v>115.976</v>
      </c>
      <c r="D14236">
        <v>99.063999999999993</v>
      </c>
      <c r="E14236">
        <v>275.98699999999997</v>
      </c>
      <c r="F14236">
        <v>224.714</v>
      </c>
      <c r="G14236">
        <v>1267.451</v>
      </c>
      <c r="H14236">
        <v>85.563000000000002</v>
      </c>
      <c r="I14236">
        <v>13.75</v>
      </c>
      <c r="J14236">
        <v>344.44499999999999</v>
      </c>
    </row>
    <row r="14237" spans="1:10" x14ac:dyDescent="0.2">
      <c r="A14237">
        <v>220.249</v>
      </c>
      <c r="B14237">
        <v>34.963000000000001</v>
      </c>
      <c r="C14237">
        <v>127.273</v>
      </c>
      <c r="D14237">
        <v>99.093000000000004</v>
      </c>
      <c r="E14237">
        <v>276.15000000000003</v>
      </c>
      <c r="F14237">
        <v>225.351</v>
      </c>
      <c r="G14237">
        <v>1267.4770000000001</v>
      </c>
      <c r="H14237">
        <v>81.41</v>
      </c>
      <c r="I14237">
        <v>34.632000000000005</v>
      </c>
      <c r="J14237">
        <v>344.47699999999998</v>
      </c>
    </row>
    <row r="14238" spans="1:10" x14ac:dyDescent="0.2">
      <c r="A14238">
        <v>220.09</v>
      </c>
      <c r="B14238">
        <v>35.164000000000001</v>
      </c>
      <c r="C14238">
        <v>98.466999999999999</v>
      </c>
      <c r="D14238">
        <v>99.096999999999994</v>
      </c>
      <c r="E14238">
        <v>276.363</v>
      </c>
      <c r="F14238">
        <v>214.89</v>
      </c>
      <c r="G14238">
        <v>1229.6489999999999</v>
      </c>
      <c r="H14238">
        <v>80.956000000000003</v>
      </c>
      <c r="I14238">
        <v>36.115000000000002</v>
      </c>
      <c r="J14238">
        <v>340.47300000000001</v>
      </c>
    </row>
    <row r="14239" spans="1:10" x14ac:dyDescent="0.2">
      <c r="A14239">
        <v>219.608</v>
      </c>
      <c r="B14239">
        <v>35.426000000000002</v>
      </c>
      <c r="C14239">
        <v>138.46299999999999</v>
      </c>
      <c r="D14239">
        <v>99.14</v>
      </c>
      <c r="E14239">
        <v>276.512</v>
      </c>
      <c r="F14239">
        <v>199.23</v>
      </c>
      <c r="G14239">
        <v>1229.673</v>
      </c>
      <c r="H14239">
        <v>80.954999999999998</v>
      </c>
      <c r="I14239">
        <v>59.170999999999999</v>
      </c>
      <c r="J14239">
        <v>340.51799999999997</v>
      </c>
    </row>
    <row r="14240" spans="1:10" x14ac:dyDescent="0.2">
      <c r="A14240">
        <v>219.208</v>
      </c>
      <c r="B14240">
        <v>35.716000000000001</v>
      </c>
      <c r="C14240">
        <v>138.399</v>
      </c>
      <c r="D14240">
        <v>99.171999999999997</v>
      </c>
      <c r="E14240">
        <v>270.06900000000002</v>
      </c>
      <c r="F14240">
        <v>264.02799999999996</v>
      </c>
      <c r="G14240">
        <v>1217.0070000000001</v>
      </c>
      <c r="H14240">
        <v>50.473999999999997</v>
      </c>
      <c r="I14240">
        <v>47.294999999999995</v>
      </c>
      <c r="J14240">
        <v>320.81799999999998</v>
      </c>
    </row>
    <row r="14241" spans="1:10" x14ac:dyDescent="0.2">
      <c r="A14241">
        <v>218.85</v>
      </c>
      <c r="B14241">
        <v>35.966000000000001</v>
      </c>
      <c r="C14241">
        <v>138.17699999999999</v>
      </c>
      <c r="D14241">
        <v>99.194999999999993</v>
      </c>
      <c r="E14241">
        <v>270.887</v>
      </c>
      <c r="F14241">
        <v>264.79300000000001</v>
      </c>
      <c r="G14241">
        <v>1217.03</v>
      </c>
      <c r="H14241">
        <v>50.368000000000002</v>
      </c>
      <c r="I14241">
        <v>63.31</v>
      </c>
      <c r="J14241">
        <v>320.88600000000002</v>
      </c>
    </row>
    <row r="14242" spans="1:10" x14ac:dyDescent="0.2">
      <c r="A14242">
        <v>239.405</v>
      </c>
      <c r="B14242">
        <v>36.521000000000001</v>
      </c>
      <c r="C14242">
        <v>136.82400000000001</v>
      </c>
      <c r="D14242">
        <v>61.167000000000002</v>
      </c>
      <c r="E14242">
        <v>269.04000000000002</v>
      </c>
      <c r="F14242">
        <v>250.28200000000001</v>
      </c>
      <c r="G14242">
        <v>1217.0150000000001</v>
      </c>
      <c r="H14242">
        <v>49.033000000000001</v>
      </c>
      <c r="I14242">
        <v>49.475000000000001</v>
      </c>
      <c r="J14242">
        <v>313.334</v>
      </c>
    </row>
    <row r="14243" spans="1:10" x14ac:dyDescent="0.2">
      <c r="A14243">
        <v>239.86699999999999</v>
      </c>
      <c r="B14243">
        <v>36.790000000000006</v>
      </c>
      <c r="C14243">
        <v>136.57499999999999</v>
      </c>
      <c r="D14243">
        <v>61.2</v>
      </c>
      <c r="E14243">
        <v>269.31899999999996</v>
      </c>
      <c r="F14243">
        <v>250.44399999999999</v>
      </c>
      <c r="G14243">
        <v>1217.0449999999998</v>
      </c>
      <c r="H14243">
        <v>48.982999999999997</v>
      </c>
      <c r="I14243">
        <v>49.499000000000002</v>
      </c>
      <c r="J14243">
        <v>313.37199999999996</v>
      </c>
    </row>
    <row r="14244" spans="1:10" x14ac:dyDescent="0.2">
      <c r="A14244">
        <v>237.73500000000001</v>
      </c>
      <c r="B14244">
        <v>7.0150000000000006</v>
      </c>
      <c r="C14244">
        <v>136.28100000000001</v>
      </c>
      <c r="D14244">
        <v>61.241999999999997</v>
      </c>
      <c r="E14244">
        <v>218.249</v>
      </c>
      <c r="F14244">
        <v>278.899</v>
      </c>
      <c r="G14244">
        <v>1217.0440000000001</v>
      </c>
      <c r="H14244">
        <v>48.984000000000002</v>
      </c>
      <c r="I14244">
        <v>62.323</v>
      </c>
      <c r="J14244">
        <v>340.03499999999997</v>
      </c>
    </row>
    <row r="14245" spans="1:10" x14ac:dyDescent="0.2">
      <c r="A14245">
        <v>240.05600000000001</v>
      </c>
      <c r="B14245">
        <v>7.4219999999999997</v>
      </c>
      <c r="C14245">
        <v>90.2</v>
      </c>
      <c r="D14245">
        <v>61.27</v>
      </c>
      <c r="E14245">
        <v>218.62200000000001</v>
      </c>
      <c r="F14245">
        <v>279.339</v>
      </c>
      <c r="G14245">
        <v>1217.068</v>
      </c>
      <c r="H14245">
        <v>48.985999999999997</v>
      </c>
      <c r="I14245">
        <v>64.293999999999997</v>
      </c>
      <c r="J14245">
        <v>345.66999999999996</v>
      </c>
    </row>
    <row r="14246" spans="1:10" x14ac:dyDescent="0.2">
      <c r="A14246">
        <v>279.95</v>
      </c>
      <c r="B14246">
        <v>5.8230000000000004</v>
      </c>
      <c r="C14246">
        <v>150.71499999999995</v>
      </c>
      <c r="D14246">
        <v>38.156999999999996</v>
      </c>
      <c r="E14246">
        <v>222.83199999999999</v>
      </c>
      <c r="F14246">
        <v>263.62099999999998</v>
      </c>
      <c r="G14246">
        <v>1217.0930000000001</v>
      </c>
      <c r="H14246">
        <v>48.988</v>
      </c>
      <c r="I14246">
        <v>64.39200000000001</v>
      </c>
      <c r="J14246">
        <v>340.61599999999999</v>
      </c>
    </row>
    <row r="14247" spans="1:10" x14ac:dyDescent="0.2">
      <c r="A14247">
        <v>281.13799999999998</v>
      </c>
      <c r="B14247">
        <v>6.0179999999999998</v>
      </c>
      <c r="C14247">
        <v>151.48400000000001</v>
      </c>
      <c r="D14247">
        <v>38.188000000000002</v>
      </c>
      <c r="E14247">
        <v>223.166</v>
      </c>
      <c r="F14247">
        <v>263.71199999999999</v>
      </c>
      <c r="G14247">
        <v>1217.1179999999999</v>
      </c>
      <c r="H14247">
        <v>213.005</v>
      </c>
      <c r="I14247">
        <v>64.436999999999998</v>
      </c>
      <c r="J14247">
        <v>340.67399999999998</v>
      </c>
    </row>
    <row r="14248" spans="1:10" x14ac:dyDescent="0.2">
      <c r="A14248">
        <v>289.125</v>
      </c>
      <c r="B14248">
        <v>5.8459999999999992</v>
      </c>
      <c r="C14248">
        <v>91.881</v>
      </c>
      <c r="D14248">
        <v>38.186999999999998</v>
      </c>
      <c r="E14248">
        <v>223.38</v>
      </c>
      <c r="F14248">
        <v>247.358</v>
      </c>
      <c r="G14248">
        <v>1217.117</v>
      </c>
      <c r="H14248">
        <v>225.34899999999999</v>
      </c>
      <c r="I14248">
        <v>75.701000000000008</v>
      </c>
      <c r="J14248">
        <v>305.98700000000002</v>
      </c>
    </row>
    <row r="14249" spans="1:10" x14ac:dyDescent="0.2">
      <c r="A14249">
        <v>293.07400000000001</v>
      </c>
      <c r="B14249">
        <v>5.8869999999999996</v>
      </c>
      <c r="C14249">
        <v>153.089</v>
      </c>
      <c r="D14249">
        <v>38.212000000000003</v>
      </c>
      <c r="E14249">
        <v>223.648</v>
      </c>
      <c r="F14249">
        <v>247.387</v>
      </c>
      <c r="G14249">
        <v>1217.143</v>
      </c>
      <c r="H14249">
        <v>242.92699999999999</v>
      </c>
      <c r="I14249">
        <v>77.948999999999998</v>
      </c>
      <c r="J14249">
        <v>310.33</v>
      </c>
    </row>
    <row r="14250" spans="1:10" x14ac:dyDescent="0.2">
      <c r="A14250">
        <v>298.35599999999999</v>
      </c>
      <c r="B14250">
        <v>5.5720000000000001</v>
      </c>
      <c r="C14250">
        <v>88.588999999999999</v>
      </c>
      <c r="D14250">
        <v>38.256</v>
      </c>
      <c r="E14250">
        <v>199.59100000000001</v>
      </c>
      <c r="F14250">
        <v>242.16499999999999</v>
      </c>
      <c r="G14250">
        <v>1217.144</v>
      </c>
      <c r="H14250">
        <v>243.41900000000001</v>
      </c>
      <c r="I14250">
        <v>79.47999999999999</v>
      </c>
      <c r="J14250">
        <v>311.43799999999999</v>
      </c>
    </row>
    <row r="14251" spans="1:10" x14ac:dyDescent="0.2">
      <c r="A14251">
        <v>299.24400000000003</v>
      </c>
      <c r="B14251">
        <v>5.6030000000000006</v>
      </c>
      <c r="C14251">
        <v>164.56899999999999</v>
      </c>
      <c r="D14251">
        <v>38.290999999999997</v>
      </c>
      <c r="E14251">
        <v>199.88900000000001</v>
      </c>
      <c r="F14251">
        <v>253.22499999999997</v>
      </c>
      <c r="G14251">
        <v>1217.1669999999999</v>
      </c>
      <c r="H14251">
        <v>244.29300000000001</v>
      </c>
      <c r="I14251">
        <v>79.972000000000008</v>
      </c>
      <c r="J14251">
        <v>313.72299999999996</v>
      </c>
    </row>
    <row r="14252" spans="1:10" x14ac:dyDescent="0.2">
      <c r="A14252">
        <v>301.702</v>
      </c>
      <c r="B14252">
        <v>5.6820000000000004</v>
      </c>
      <c r="C14252">
        <v>165.13300000000001</v>
      </c>
      <c r="D14252">
        <v>36.279000000000003</v>
      </c>
      <c r="E14252">
        <v>198.61799999999999</v>
      </c>
      <c r="F14252">
        <v>262.95400000000001</v>
      </c>
      <c r="G14252">
        <v>1217.201</v>
      </c>
      <c r="H14252">
        <v>152.13499999999999</v>
      </c>
      <c r="I14252">
        <v>69.075000000000003</v>
      </c>
      <c r="J14252">
        <v>319.11799999999999</v>
      </c>
    </row>
    <row r="14253" spans="1:10" x14ac:dyDescent="0.2">
      <c r="A14253">
        <v>302.65600000000001</v>
      </c>
      <c r="B14253">
        <v>5.7949999999999999</v>
      </c>
      <c r="C14253">
        <v>166.40099999999998</v>
      </c>
      <c r="D14253">
        <v>36.825000000000003</v>
      </c>
      <c r="E14253">
        <v>198.822</v>
      </c>
      <c r="F14253">
        <v>264.99099999999999</v>
      </c>
      <c r="G14253">
        <v>1217.2329999999999</v>
      </c>
      <c r="H14253">
        <v>152.887</v>
      </c>
      <c r="I14253">
        <v>70.113</v>
      </c>
      <c r="J14253">
        <v>319.27199999999999</v>
      </c>
    </row>
    <row r="14254" spans="1:10" x14ac:dyDescent="0.2">
      <c r="A14254">
        <v>304.608</v>
      </c>
      <c r="B14254">
        <v>5.7969999999999997</v>
      </c>
      <c r="C14254">
        <v>174.65299999999999</v>
      </c>
      <c r="D14254">
        <v>22.172999999999998</v>
      </c>
      <c r="E14254">
        <v>195.005</v>
      </c>
      <c r="F14254">
        <v>263.471</v>
      </c>
      <c r="G14254">
        <v>1205.9870000000001</v>
      </c>
      <c r="H14254">
        <v>153.00299999999999</v>
      </c>
      <c r="I14254">
        <v>61.212999999999994</v>
      </c>
      <c r="J14254">
        <v>318.57900000000001</v>
      </c>
    </row>
    <row r="14255" spans="1:10" x14ac:dyDescent="0.2">
      <c r="A14255">
        <v>305.68099999999998</v>
      </c>
      <c r="B14255">
        <v>5.8459999999999992</v>
      </c>
      <c r="C14255">
        <v>173.90600000000001</v>
      </c>
      <c r="D14255">
        <v>22.207999999999998</v>
      </c>
      <c r="E14255">
        <v>197.62</v>
      </c>
      <c r="F14255">
        <v>263.84000000000003</v>
      </c>
      <c r="G14255">
        <v>1206.0129999999999</v>
      </c>
      <c r="H14255">
        <v>155.691</v>
      </c>
      <c r="I14255">
        <v>61.948999999999998</v>
      </c>
      <c r="J14255">
        <v>322.18799999999999</v>
      </c>
    </row>
    <row r="14256" spans="1:10" x14ac:dyDescent="0.2">
      <c r="A14256">
        <v>306.34800000000001</v>
      </c>
      <c r="B14256">
        <v>5.8279999999999994</v>
      </c>
      <c r="C14256">
        <v>139.988</v>
      </c>
      <c r="D14256">
        <v>20.748999999999999</v>
      </c>
      <c r="E14256">
        <v>124.273</v>
      </c>
      <c r="F14256">
        <v>260.221</v>
      </c>
      <c r="G14256">
        <v>1205.9949999999999</v>
      </c>
      <c r="H14256">
        <v>158.922</v>
      </c>
      <c r="I14256">
        <v>75.183999999999997</v>
      </c>
      <c r="J14256">
        <v>326.85599999999999</v>
      </c>
    </row>
    <row r="14257" spans="1:10" x14ac:dyDescent="0.2">
      <c r="A14257">
        <v>306.97400000000005</v>
      </c>
      <c r="B14257">
        <v>5.9610000000000003</v>
      </c>
      <c r="C14257">
        <v>138.19799999999998</v>
      </c>
      <c r="D14257">
        <v>20.776</v>
      </c>
      <c r="E14257">
        <v>125.077</v>
      </c>
      <c r="F14257">
        <v>260.44400000000002</v>
      </c>
      <c r="G14257">
        <v>1206.02</v>
      </c>
      <c r="H14257">
        <v>160.589</v>
      </c>
      <c r="I14257">
        <v>75.444999999999993</v>
      </c>
      <c r="J14257">
        <v>328.73400000000004</v>
      </c>
    </row>
    <row r="14258" spans="1:10" x14ac:dyDescent="0.2">
      <c r="A14258">
        <v>307.697</v>
      </c>
      <c r="B14258">
        <v>6.4889999999999999</v>
      </c>
      <c r="C14258">
        <v>139.96</v>
      </c>
      <c r="D14258">
        <v>54.402000000000001</v>
      </c>
      <c r="E14258">
        <v>122.008</v>
      </c>
      <c r="F14258">
        <v>253.63200000000003</v>
      </c>
      <c r="G14258">
        <v>1205.971</v>
      </c>
      <c r="H14258">
        <v>161.416</v>
      </c>
      <c r="I14258">
        <v>75.611000000000004</v>
      </c>
      <c r="J14258">
        <v>328.98100000000005</v>
      </c>
    </row>
    <row r="14259" spans="1:10" x14ac:dyDescent="0.2">
      <c r="A14259">
        <v>308.06200000000001</v>
      </c>
      <c r="B14259">
        <v>6.54</v>
      </c>
      <c r="C14259">
        <v>141.89699999999999</v>
      </c>
      <c r="D14259">
        <v>54.515000000000001</v>
      </c>
      <c r="E14259">
        <v>122.268</v>
      </c>
      <c r="F14259">
        <v>238.80199999999999</v>
      </c>
      <c r="G14259">
        <v>1205.9960000000001</v>
      </c>
      <c r="H14259">
        <v>162.203</v>
      </c>
      <c r="I14259">
        <v>75.822000000000003</v>
      </c>
      <c r="J14259">
        <v>329.85599999999999</v>
      </c>
    </row>
    <row r="14260" spans="1:10" x14ac:dyDescent="0.2">
      <c r="A14260">
        <v>308.51099999999997</v>
      </c>
      <c r="B14260">
        <v>7.141</v>
      </c>
      <c r="C14260">
        <v>163.07300000000001</v>
      </c>
      <c r="D14260">
        <v>50.312999999999995</v>
      </c>
      <c r="E14260">
        <v>119.625</v>
      </c>
      <c r="F14260">
        <v>239.126</v>
      </c>
      <c r="G14260">
        <v>1205.9970000000001</v>
      </c>
      <c r="H14260">
        <v>164.13800000000001</v>
      </c>
      <c r="I14260">
        <v>76.057000000000002</v>
      </c>
      <c r="J14260">
        <v>329.959</v>
      </c>
    </row>
    <row r="14261" spans="1:10" x14ac:dyDescent="0.2">
      <c r="A14261">
        <v>308.64999999999998</v>
      </c>
      <c r="B14261">
        <v>7.2350000000000003</v>
      </c>
      <c r="C14261">
        <v>163.24199999999999</v>
      </c>
      <c r="D14261">
        <v>50.347999999999999</v>
      </c>
      <c r="E14261">
        <v>119.845</v>
      </c>
      <c r="F14261">
        <v>240.05799999999999</v>
      </c>
      <c r="G14261">
        <v>1206.029</v>
      </c>
      <c r="H14261">
        <v>154.94499999999999</v>
      </c>
      <c r="I14261">
        <v>76.660000000000011</v>
      </c>
      <c r="J14261">
        <v>330.30500000000001</v>
      </c>
    </row>
    <row r="14262" spans="1:10" x14ac:dyDescent="0.2">
      <c r="A14262">
        <v>308.94799999999998</v>
      </c>
      <c r="B14262">
        <v>7.258</v>
      </c>
      <c r="C14262">
        <v>163.95499999999998</v>
      </c>
      <c r="D14262">
        <v>46.469000000000001</v>
      </c>
      <c r="E14262">
        <v>104.33799999999999</v>
      </c>
      <c r="F14262">
        <v>240.08600000000001</v>
      </c>
      <c r="G14262">
        <v>1194.395</v>
      </c>
      <c r="H14262">
        <v>150.803</v>
      </c>
      <c r="I14262">
        <v>77.126999999999995</v>
      </c>
      <c r="J14262">
        <v>330.04699999999997</v>
      </c>
    </row>
    <row r="14263" spans="1:10" x14ac:dyDescent="0.2">
      <c r="A14263">
        <v>309.13200000000001</v>
      </c>
      <c r="B14263">
        <v>7.2850000000000001</v>
      </c>
      <c r="C14263">
        <v>164.96600000000001</v>
      </c>
      <c r="D14263">
        <v>47.524999999999999</v>
      </c>
      <c r="E14263">
        <v>104.599</v>
      </c>
      <c r="F14263">
        <v>240.089</v>
      </c>
      <c r="G14263">
        <v>1194.4179999999999</v>
      </c>
      <c r="H14263">
        <v>151.79599999999999</v>
      </c>
      <c r="I14263">
        <v>77.924999999999997</v>
      </c>
      <c r="J14263">
        <v>330.22800000000001</v>
      </c>
    </row>
    <row r="14264" spans="1:10" x14ac:dyDescent="0.2">
      <c r="A14264">
        <v>309.27800000000002</v>
      </c>
      <c r="B14264">
        <v>7.282</v>
      </c>
      <c r="C14264">
        <v>166.11</v>
      </c>
      <c r="D14264">
        <v>49.091999999999999</v>
      </c>
      <c r="E14264">
        <v>87.75800000000001</v>
      </c>
      <c r="F14264">
        <v>240.09800000000001</v>
      </c>
      <c r="G14264">
        <v>1192.845</v>
      </c>
      <c r="H14264">
        <v>152.048</v>
      </c>
      <c r="I14264">
        <v>78.138000000000005</v>
      </c>
      <c r="J14264">
        <v>329.464</v>
      </c>
    </row>
    <row r="14265" spans="1:10" x14ac:dyDescent="0.2">
      <c r="A14265">
        <v>309.37799999999999</v>
      </c>
      <c r="B14265">
        <v>7.306</v>
      </c>
      <c r="C14265">
        <v>167.92699999999999</v>
      </c>
      <c r="D14265">
        <v>49.128999999999998</v>
      </c>
      <c r="E14265">
        <v>87.923000000000002</v>
      </c>
      <c r="F14265">
        <v>240.089</v>
      </c>
      <c r="G14265">
        <v>1192.8689999999999</v>
      </c>
      <c r="H14265">
        <v>121.724</v>
      </c>
      <c r="I14265">
        <v>78.379000000000005</v>
      </c>
      <c r="J14265">
        <v>329.62900000000002</v>
      </c>
    </row>
    <row r="14266" spans="1:10" x14ac:dyDescent="0.2">
      <c r="A14266">
        <v>309.71600000000001</v>
      </c>
      <c r="B14266">
        <v>7.0510000000000002</v>
      </c>
      <c r="C14266">
        <v>169.1</v>
      </c>
      <c r="D14266">
        <v>49.133000000000003</v>
      </c>
      <c r="E14266">
        <v>87.25</v>
      </c>
      <c r="F14266">
        <v>240.09299999999999</v>
      </c>
      <c r="G14266">
        <v>1165.3439999999998</v>
      </c>
      <c r="H14266">
        <v>121.636</v>
      </c>
      <c r="I14266">
        <v>78.582999999999998</v>
      </c>
      <c r="J14266">
        <v>328.94900000000001</v>
      </c>
    </row>
    <row r="14267" spans="1:10" x14ac:dyDescent="0.2">
      <c r="A14267">
        <v>309.83500000000004</v>
      </c>
      <c r="B14267">
        <v>7.1580000000000004</v>
      </c>
      <c r="C14267">
        <v>170.44500000000002</v>
      </c>
      <c r="D14267">
        <v>49.173999999999999</v>
      </c>
      <c r="E14267">
        <v>90.319000000000003</v>
      </c>
      <c r="F14267">
        <v>240.09800000000001</v>
      </c>
      <c r="G14267">
        <v>1165.376</v>
      </c>
      <c r="H14267">
        <v>120.315</v>
      </c>
      <c r="I14267">
        <v>80.435999999999993</v>
      </c>
      <c r="J14267">
        <v>329.97300000000001</v>
      </c>
    </row>
    <row r="14268" spans="1:10" x14ac:dyDescent="0.2">
      <c r="A14268">
        <v>322.17500000000001</v>
      </c>
      <c r="B14268">
        <v>7.8140000000000001</v>
      </c>
      <c r="C14268">
        <v>173.11099999999999</v>
      </c>
      <c r="D14268">
        <v>34.166000000000004</v>
      </c>
      <c r="E14268">
        <v>84.692000000000007</v>
      </c>
      <c r="F14268">
        <v>240.10400000000001</v>
      </c>
      <c r="G14268">
        <v>1165.2829999999999</v>
      </c>
      <c r="H14268">
        <v>120.268</v>
      </c>
      <c r="I14268">
        <v>82.222000000000008</v>
      </c>
      <c r="J14268">
        <v>329.77699999999999</v>
      </c>
    </row>
    <row r="14269" spans="1:10" x14ac:dyDescent="0.2">
      <c r="A14269">
        <v>316.97399999999999</v>
      </c>
      <c r="B14269">
        <v>7.9539999999999988</v>
      </c>
      <c r="C14269">
        <v>173.97499999999999</v>
      </c>
      <c r="D14269">
        <v>34.195</v>
      </c>
      <c r="E14269">
        <v>84.888000000000005</v>
      </c>
      <c r="F14269">
        <v>240.102</v>
      </c>
      <c r="G14269">
        <v>1165.308</v>
      </c>
      <c r="H14269">
        <v>120.27800000000001</v>
      </c>
      <c r="I14269">
        <v>82.286000000000001</v>
      </c>
      <c r="J14269">
        <v>330.52799999999996</v>
      </c>
    </row>
    <row r="14270" spans="1:10" x14ac:dyDescent="0.2">
      <c r="A14270">
        <v>327.95499999999998</v>
      </c>
      <c r="B14270">
        <v>7.9</v>
      </c>
      <c r="C14270">
        <v>175.37700000000001</v>
      </c>
      <c r="D14270">
        <v>34.216999999999999</v>
      </c>
      <c r="E14270">
        <v>86.394999999999996</v>
      </c>
      <c r="F14270">
        <v>240.1</v>
      </c>
      <c r="G14270">
        <v>1147.3599999999999</v>
      </c>
      <c r="H14270">
        <v>145.15100000000001</v>
      </c>
      <c r="I14270">
        <v>96.942999999999998</v>
      </c>
      <c r="J14270">
        <v>330.18900000000002</v>
      </c>
    </row>
    <row r="14271" spans="1:10" x14ac:dyDescent="0.2">
      <c r="A14271">
        <v>331.34200000000004</v>
      </c>
      <c r="B14271">
        <v>7.9809999999999999</v>
      </c>
      <c r="C14271">
        <v>187.137</v>
      </c>
      <c r="D14271">
        <v>47.446000000000005</v>
      </c>
      <c r="E14271">
        <v>95.929000000000002</v>
      </c>
      <c r="F14271">
        <v>240.1</v>
      </c>
      <c r="G14271">
        <v>1147.386</v>
      </c>
      <c r="H14271">
        <v>151.101</v>
      </c>
      <c r="I14271">
        <v>97.091999999999999</v>
      </c>
      <c r="J14271">
        <v>330.22899999999998</v>
      </c>
    </row>
    <row r="14272" spans="1:10" x14ac:dyDescent="0.2">
      <c r="A14272">
        <v>336.16</v>
      </c>
      <c r="B14272">
        <v>7.9179999999999993</v>
      </c>
      <c r="C14272">
        <v>189.988</v>
      </c>
      <c r="D14272">
        <v>33.090000000000003</v>
      </c>
      <c r="E14272">
        <v>80.516000000000005</v>
      </c>
      <c r="F14272">
        <v>240.10300000000001</v>
      </c>
      <c r="G14272">
        <v>1143.077</v>
      </c>
      <c r="H14272">
        <v>28.577000000000002</v>
      </c>
      <c r="I14272">
        <v>97.289000000000001</v>
      </c>
      <c r="J14272">
        <v>329.52600000000001</v>
      </c>
    </row>
    <row r="14273" spans="1:10" x14ac:dyDescent="0.2">
      <c r="A14273">
        <v>330.68399999999997</v>
      </c>
      <c r="B14273">
        <v>8.0149999999999988</v>
      </c>
      <c r="C14273">
        <v>75.203000000000003</v>
      </c>
      <c r="D14273">
        <v>33.140999999999998</v>
      </c>
      <c r="E14273">
        <v>80.582000000000008</v>
      </c>
      <c r="F14273">
        <v>240.10499999999999</v>
      </c>
      <c r="G14273">
        <v>1143.0999999999999</v>
      </c>
      <c r="H14273">
        <v>28.664999999999999</v>
      </c>
      <c r="I14273">
        <v>97.436999999999998</v>
      </c>
      <c r="J14273">
        <v>329.55200000000002</v>
      </c>
    </row>
    <row r="14274" spans="1:10" x14ac:dyDescent="0.2">
      <c r="A14274">
        <v>353.23199999999997</v>
      </c>
      <c r="B14274">
        <v>8.0030000000000001</v>
      </c>
      <c r="C14274">
        <v>70.239999999999995</v>
      </c>
      <c r="D14274">
        <v>91</v>
      </c>
      <c r="E14274">
        <v>71.72</v>
      </c>
      <c r="F14274">
        <v>240.113</v>
      </c>
      <c r="G14274">
        <v>1143.037</v>
      </c>
      <c r="H14274">
        <v>38.642999999999994</v>
      </c>
      <c r="I14274">
        <v>98.337999999999994</v>
      </c>
      <c r="J14274">
        <v>329.11700000000002</v>
      </c>
    </row>
    <row r="14275" spans="1:10" x14ac:dyDescent="0.2">
      <c r="A14275">
        <v>353.49799999999999</v>
      </c>
      <c r="B14275">
        <v>8.0869999999999997</v>
      </c>
      <c r="C14275">
        <v>203.41600000000005</v>
      </c>
      <c r="D14275">
        <v>93.471000000000004</v>
      </c>
      <c r="E14275">
        <v>71.765000000000001</v>
      </c>
      <c r="F14275">
        <v>240.113</v>
      </c>
      <c r="G14275">
        <v>1143.06</v>
      </c>
      <c r="H14275">
        <v>38.747</v>
      </c>
      <c r="I14275">
        <v>98.41</v>
      </c>
      <c r="J14275">
        <v>329.142</v>
      </c>
    </row>
    <row r="14276" spans="1:10" x14ac:dyDescent="0.2">
      <c r="A14276">
        <v>353.94799999999998</v>
      </c>
      <c r="B14276">
        <v>8.0950000000000006</v>
      </c>
      <c r="C14276">
        <v>206.893</v>
      </c>
      <c r="D14276">
        <v>107.81699999999999</v>
      </c>
      <c r="E14276">
        <v>38.409999999999997</v>
      </c>
      <c r="F14276">
        <v>240.11600000000001</v>
      </c>
      <c r="G14276">
        <v>1137.6980000000001</v>
      </c>
      <c r="H14276">
        <v>42.213000000000001</v>
      </c>
      <c r="I14276">
        <v>98.528999999999996</v>
      </c>
      <c r="J14276">
        <v>329.91399999999999</v>
      </c>
    </row>
    <row r="14277" spans="1:10" x14ac:dyDescent="0.2">
      <c r="A14277">
        <v>355.779</v>
      </c>
      <c r="B14277">
        <v>8.2110000000000003</v>
      </c>
      <c r="C14277">
        <v>83.560999999999993</v>
      </c>
      <c r="D14277">
        <v>109.375</v>
      </c>
      <c r="E14277">
        <v>39.203000000000003</v>
      </c>
      <c r="F14277">
        <v>240.11600000000001</v>
      </c>
      <c r="G14277">
        <v>1137.7280000000001</v>
      </c>
      <c r="H14277">
        <v>43.122</v>
      </c>
      <c r="I14277">
        <v>98.706999999999994</v>
      </c>
      <c r="J14277">
        <v>330.12099999999998</v>
      </c>
    </row>
    <row r="14278" spans="1:10" x14ac:dyDescent="0.2">
      <c r="A14278">
        <v>381.05900000000003</v>
      </c>
      <c r="B14278">
        <v>8.4690000000000012</v>
      </c>
      <c r="C14278">
        <v>88.475999999999999</v>
      </c>
      <c r="D14278">
        <v>107.396</v>
      </c>
      <c r="E14278">
        <v>39.521999999999998</v>
      </c>
      <c r="F14278">
        <v>240.11799999999999</v>
      </c>
      <c r="G14278">
        <v>1137.54</v>
      </c>
      <c r="H14278">
        <v>56.417000000000002</v>
      </c>
      <c r="I14278">
        <v>108.104</v>
      </c>
      <c r="J14278">
        <v>330.27699999999999</v>
      </c>
    </row>
    <row r="14279" spans="1:10" x14ac:dyDescent="0.2">
      <c r="A14279">
        <v>382.01900000000001</v>
      </c>
      <c r="B14279">
        <v>8.5649999999999995</v>
      </c>
      <c r="C14279">
        <v>89.644000000000005</v>
      </c>
      <c r="D14279">
        <v>108.202</v>
      </c>
      <c r="E14279">
        <v>39.688000000000002</v>
      </c>
      <c r="F14279">
        <v>240.11199999999999</v>
      </c>
      <c r="G14279">
        <v>1137.5640000000001</v>
      </c>
      <c r="H14279">
        <v>56.447000000000003</v>
      </c>
      <c r="I14279">
        <v>108.279</v>
      </c>
      <c r="J14279">
        <v>330.37899999999996</v>
      </c>
    </row>
    <row r="14280" spans="1:10" x14ac:dyDescent="0.2">
      <c r="A14280">
        <v>380.49300000000005</v>
      </c>
      <c r="B14280">
        <v>12.712999999999999</v>
      </c>
      <c r="C14280">
        <v>90.799000000000007</v>
      </c>
      <c r="D14280">
        <v>114.282</v>
      </c>
      <c r="E14280">
        <v>40.951000000000001</v>
      </c>
      <c r="F14280">
        <v>238.33</v>
      </c>
      <c r="G14280">
        <v>1116.3869999999999</v>
      </c>
      <c r="H14280">
        <v>54.561999999999998</v>
      </c>
      <c r="I14280">
        <v>108.532</v>
      </c>
      <c r="J14280">
        <v>329.70800000000003</v>
      </c>
    </row>
    <row r="14281" spans="1:10" x14ac:dyDescent="0.2">
      <c r="A14281">
        <v>381.45</v>
      </c>
      <c r="B14281">
        <v>13.585000000000001</v>
      </c>
      <c r="C14281">
        <v>92.292000000000002</v>
      </c>
      <c r="D14281">
        <v>114.373</v>
      </c>
      <c r="E14281">
        <v>40.995999999999995</v>
      </c>
      <c r="F14281">
        <v>238.256</v>
      </c>
      <c r="G14281">
        <v>1116.412</v>
      </c>
      <c r="H14281">
        <v>54.587000000000003</v>
      </c>
      <c r="I14281">
        <v>109.191</v>
      </c>
      <c r="J14281">
        <v>329.73500000000001</v>
      </c>
    </row>
    <row r="14282" spans="1:10" x14ac:dyDescent="0.2">
      <c r="A14282">
        <v>397.48399999999998</v>
      </c>
      <c r="B14282">
        <v>13.583</v>
      </c>
      <c r="C14282">
        <v>91.072000000000003</v>
      </c>
      <c r="D14282">
        <v>106.28</v>
      </c>
      <c r="E14282">
        <v>42.202000000000005</v>
      </c>
      <c r="F14282">
        <v>223.47399999999999</v>
      </c>
      <c r="G14282">
        <v>1112.6880000000001</v>
      </c>
      <c r="H14282">
        <v>68.450999999999993</v>
      </c>
      <c r="I14282">
        <v>76.156000000000006</v>
      </c>
      <c r="J14282">
        <v>329.298</v>
      </c>
    </row>
    <row r="14283" spans="1:10" x14ac:dyDescent="0.2">
      <c r="A14283">
        <v>399.33199999999999</v>
      </c>
      <c r="B14283">
        <v>13.755000000000001</v>
      </c>
      <c r="C14283">
        <v>93.986999999999995</v>
      </c>
      <c r="D14283">
        <v>106.988</v>
      </c>
      <c r="E14283">
        <v>42.972000000000001</v>
      </c>
      <c r="F14283">
        <v>223.45500000000001</v>
      </c>
      <c r="G14283">
        <v>1112.713</v>
      </c>
      <c r="H14283">
        <v>68.539000000000001</v>
      </c>
      <c r="I14283">
        <v>74.474999999999994</v>
      </c>
      <c r="J14283">
        <v>329.322</v>
      </c>
    </row>
    <row r="14284" spans="1:10" x14ac:dyDescent="0.2">
      <c r="A14284">
        <v>389.04300000000001</v>
      </c>
      <c r="B14284">
        <v>14.281000000000001</v>
      </c>
      <c r="C14284">
        <v>94.912000000000006</v>
      </c>
      <c r="D14284">
        <v>114.633</v>
      </c>
      <c r="E14284">
        <v>43.568000000000005</v>
      </c>
      <c r="F14284">
        <v>279.34899999999999</v>
      </c>
      <c r="G14284">
        <v>1106.8960000000002</v>
      </c>
      <c r="H14284">
        <v>70.06</v>
      </c>
      <c r="I14284">
        <v>71.900000000000006</v>
      </c>
      <c r="J14284">
        <v>329.60399999999998</v>
      </c>
    </row>
    <row r="14285" spans="1:10" x14ac:dyDescent="0.2">
      <c r="A14285">
        <v>391.245</v>
      </c>
      <c r="B14285">
        <v>14.375999999999999</v>
      </c>
      <c r="C14285">
        <v>95.846999999999994</v>
      </c>
      <c r="D14285">
        <v>115.14400000000001</v>
      </c>
      <c r="E14285">
        <v>45.84</v>
      </c>
      <c r="F14285">
        <v>262.84699999999998</v>
      </c>
      <c r="G14285">
        <v>1106.921</v>
      </c>
      <c r="H14285">
        <v>70.180000000000007</v>
      </c>
      <c r="I14285">
        <v>66.167000000000002</v>
      </c>
      <c r="J14285">
        <v>329.85199999999998</v>
      </c>
    </row>
    <row r="14286" spans="1:10" x14ac:dyDescent="0.2">
      <c r="A14286">
        <v>434.56700000000001</v>
      </c>
      <c r="B14286">
        <v>14.353999999999999</v>
      </c>
      <c r="C14286">
        <v>96.322000000000003</v>
      </c>
      <c r="D14286">
        <v>100.73</v>
      </c>
      <c r="E14286">
        <v>48.531999999999996</v>
      </c>
      <c r="F14286">
        <v>256.52799999999996</v>
      </c>
      <c r="G14286">
        <v>1106.8969999999999</v>
      </c>
      <c r="H14286">
        <v>67.408999999999992</v>
      </c>
      <c r="I14286">
        <v>56.626000000000005</v>
      </c>
      <c r="J14286">
        <v>329.86599999999999</v>
      </c>
    </row>
    <row r="14287" spans="1:10" x14ac:dyDescent="0.2">
      <c r="A14287">
        <v>453.88799999999998</v>
      </c>
      <c r="B14287">
        <v>14.451000000000001</v>
      </c>
      <c r="C14287">
        <v>237.19399999999999</v>
      </c>
      <c r="D14287">
        <v>101.03100000000001</v>
      </c>
      <c r="E14287">
        <v>48.571000000000005</v>
      </c>
      <c r="F14287">
        <v>288.40500000000003</v>
      </c>
      <c r="G14287">
        <v>1106.9199999999998</v>
      </c>
      <c r="H14287">
        <v>67.451999999999998</v>
      </c>
      <c r="I14287">
        <v>11.83</v>
      </c>
      <c r="J14287">
        <v>330.03</v>
      </c>
    </row>
    <row r="14288" spans="1:10" x14ac:dyDescent="0.2">
      <c r="A14288">
        <v>454.55</v>
      </c>
      <c r="B14288">
        <v>14.493</v>
      </c>
      <c r="C14288">
        <v>237.209</v>
      </c>
      <c r="D14288">
        <v>102.06399999999999</v>
      </c>
      <c r="E14288">
        <v>51.306999999999995</v>
      </c>
      <c r="F14288">
        <v>289.73700000000002</v>
      </c>
      <c r="G14288">
        <v>1034.4739999999999</v>
      </c>
      <c r="H14288">
        <v>10.276999999999999</v>
      </c>
      <c r="I14288">
        <v>12.657999999999999</v>
      </c>
      <c r="J14288">
        <v>330.16499999999996</v>
      </c>
    </row>
    <row r="14289" spans="1:10" x14ac:dyDescent="0.2">
      <c r="A14289">
        <v>456.64299999999997</v>
      </c>
      <c r="B14289">
        <v>14.576000000000001</v>
      </c>
      <c r="C14289">
        <v>237.267</v>
      </c>
      <c r="D14289">
        <v>102.402</v>
      </c>
      <c r="E14289">
        <v>52.716000000000001</v>
      </c>
      <c r="F14289">
        <v>290.27300000000002</v>
      </c>
      <c r="G14289">
        <v>1034.4960000000001</v>
      </c>
      <c r="H14289">
        <v>10.31</v>
      </c>
      <c r="I14289">
        <v>12.603999999999999</v>
      </c>
      <c r="J14289">
        <v>330.32900000000001</v>
      </c>
    </row>
    <row r="14290" spans="1:10" x14ac:dyDescent="0.2">
      <c r="A14290">
        <v>390.07400000000001</v>
      </c>
      <c r="B14290">
        <v>14.852</v>
      </c>
      <c r="C14290">
        <v>113.95699999999999</v>
      </c>
      <c r="D14290">
        <v>106.03400000000001</v>
      </c>
      <c r="E14290">
        <v>53.731000000000002</v>
      </c>
      <c r="F14290">
        <v>292.01100000000002</v>
      </c>
      <c r="G14290">
        <v>1028.6369999999999</v>
      </c>
      <c r="H14290">
        <v>10.316000000000001</v>
      </c>
      <c r="I14290">
        <v>13.026999999999999</v>
      </c>
      <c r="J14290">
        <v>331.59100000000001</v>
      </c>
    </row>
    <row r="14291" spans="1:10" x14ac:dyDescent="0.2">
      <c r="A14291">
        <v>393.67599999999999</v>
      </c>
      <c r="B14291">
        <v>14.944000000000001</v>
      </c>
      <c r="C14291">
        <v>106.157</v>
      </c>
      <c r="D14291">
        <v>106.836</v>
      </c>
      <c r="E14291">
        <v>54.512999999999998</v>
      </c>
      <c r="F14291">
        <v>292.39100000000002</v>
      </c>
      <c r="G14291">
        <v>1028.663</v>
      </c>
      <c r="H14291">
        <v>10.346</v>
      </c>
      <c r="I14291">
        <v>13.259</v>
      </c>
      <c r="J14291">
        <v>331.90300000000002</v>
      </c>
    </row>
    <row r="14292" spans="1:10" x14ac:dyDescent="0.2">
      <c r="A14292">
        <v>400.483</v>
      </c>
      <c r="B14292">
        <v>15.081</v>
      </c>
      <c r="C14292">
        <v>98.355999999999995</v>
      </c>
      <c r="D14292">
        <v>117.045</v>
      </c>
      <c r="E14292">
        <v>57.844999999999999</v>
      </c>
      <c r="F14292">
        <v>298.68</v>
      </c>
      <c r="G14292">
        <v>1027.3969999999999</v>
      </c>
      <c r="H14292">
        <v>10.35</v>
      </c>
      <c r="I14292">
        <v>127.10899999999999</v>
      </c>
      <c r="J14292">
        <v>332.04599999999999</v>
      </c>
    </row>
    <row r="14293" spans="1:10" x14ac:dyDescent="0.2">
      <c r="A14293">
        <v>403.02900000000005</v>
      </c>
      <c r="B14293">
        <v>15.172000000000001</v>
      </c>
      <c r="C14293">
        <v>98.673000000000002</v>
      </c>
      <c r="D14293">
        <v>118.078</v>
      </c>
      <c r="E14293">
        <v>57.903000000000006</v>
      </c>
      <c r="F14293">
        <v>298.94900000000001</v>
      </c>
      <c r="G14293">
        <v>1027.4269999999999</v>
      </c>
      <c r="H14293">
        <v>10.375</v>
      </c>
      <c r="I14293">
        <v>127.68</v>
      </c>
      <c r="J14293">
        <v>332.17700000000002</v>
      </c>
    </row>
    <row r="14294" spans="1:10" x14ac:dyDescent="0.2">
      <c r="A14294">
        <v>409.63600000000002</v>
      </c>
      <c r="B14294">
        <v>15.065</v>
      </c>
      <c r="C14294">
        <v>98.691000000000003</v>
      </c>
      <c r="D14294">
        <v>102.08499999999999</v>
      </c>
      <c r="E14294">
        <v>57.951999999999998</v>
      </c>
      <c r="F14294">
        <v>302.74700000000001</v>
      </c>
      <c r="G14294">
        <v>1027.1189999999999</v>
      </c>
      <c r="H14294">
        <v>10.379</v>
      </c>
      <c r="I14294">
        <v>128.07599999999999</v>
      </c>
      <c r="J14294">
        <v>378.2519999999999</v>
      </c>
    </row>
    <row r="14295" spans="1:10" x14ac:dyDescent="0.2">
      <c r="A14295">
        <v>409.66799999999989</v>
      </c>
      <c r="B14295">
        <v>15.138</v>
      </c>
      <c r="C14295">
        <v>98.801000000000002</v>
      </c>
      <c r="D14295">
        <v>102.13200000000001</v>
      </c>
      <c r="E14295">
        <v>57.978000000000002</v>
      </c>
      <c r="F14295">
        <v>271.27800000000002</v>
      </c>
      <c r="G14295">
        <v>1027.143</v>
      </c>
      <c r="H14295">
        <v>10.404</v>
      </c>
      <c r="I14295">
        <v>138.69200000000001</v>
      </c>
      <c r="J14295">
        <v>378.42</v>
      </c>
    </row>
    <row r="14296" spans="1:10" x14ac:dyDescent="0.2">
      <c r="A14296">
        <v>418.53899999999999</v>
      </c>
      <c r="B14296">
        <v>30.673999999999999</v>
      </c>
      <c r="C14296">
        <v>98.763000000000005</v>
      </c>
      <c r="D14296">
        <v>110.587</v>
      </c>
      <c r="E14296">
        <v>12.478999999999999</v>
      </c>
      <c r="F14296">
        <v>241.29900000000001</v>
      </c>
      <c r="G14296">
        <v>1087.817</v>
      </c>
      <c r="H14296">
        <v>10.406000000000001</v>
      </c>
      <c r="I14296">
        <v>150.54799999999997</v>
      </c>
      <c r="J14296">
        <v>378.488</v>
      </c>
    </row>
    <row r="14297" spans="1:10" x14ac:dyDescent="0.2">
      <c r="A14297">
        <v>424.2600000000001</v>
      </c>
      <c r="B14297">
        <v>32.821000000000005</v>
      </c>
      <c r="C14297">
        <v>98.704999999999998</v>
      </c>
      <c r="D14297">
        <v>113.85599999999999</v>
      </c>
      <c r="E14297">
        <v>12.794</v>
      </c>
      <c r="F14297">
        <v>241.286</v>
      </c>
      <c r="G14297">
        <v>1088.6070000000002</v>
      </c>
      <c r="H14297">
        <v>10.432</v>
      </c>
      <c r="I14297">
        <v>150.64699999999999</v>
      </c>
      <c r="J14297">
        <v>378.53199999999998</v>
      </c>
    </row>
    <row r="14298" spans="1:10" x14ac:dyDescent="0.2">
      <c r="A14298">
        <v>431.53500000000003</v>
      </c>
      <c r="B14298">
        <v>38.108999999999995</v>
      </c>
      <c r="C14298">
        <v>99.078000000000003</v>
      </c>
      <c r="D14298">
        <v>115.916</v>
      </c>
      <c r="E14298">
        <v>13.077</v>
      </c>
      <c r="F14298">
        <v>241.30500000000001</v>
      </c>
      <c r="G14298">
        <v>1088.643</v>
      </c>
      <c r="H14298">
        <v>10.529</v>
      </c>
      <c r="I14298">
        <v>36.901999999999994</v>
      </c>
      <c r="J14298">
        <v>358.98899999999998</v>
      </c>
    </row>
    <row r="14299" spans="1:10" x14ac:dyDescent="0.2">
      <c r="A14299">
        <v>437.88200000000001</v>
      </c>
      <c r="B14299">
        <v>39.402000000000001</v>
      </c>
      <c r="C14299">
        <v>99.430999999999997</v>
      </c>
      <c r="D14299">
        <v>119.139</v>
      </c>
      <c r="E14299">
        <v>13.279</v>
      </c>
      <c r="F14299">
        <v>241.38900000000001</v>
      </c>
      <c r="G14299">
        <v>1088.7389999999998</v>
      </c>
      <c r="H14299">
        <v>15.664</v>
      </c>
      <c r="I14299">
        <v>35.966000000000001</v>
      </c>
      <c r="J14299">
        <v>359.02600000000001</v>
      </c>
    </row>
    <row r="14300" spans="1:10" x14ac:dyDescent="0.2">
      <c r="A14300">
        <v>483.54899999999998</v>
      </c>
      <c r="B14300">
        <v>46.930999999999997</v>
      </c>
      <c r="C14300">
        <v>99.415999999999997</v>
      </c>
      <c r="D14300">
        <v>123.681</v>
      </c>
      <c r="E14300">
        <v>13.38</v>
      </c>
      <c r="F14300">
        <v>309.57900000000001</v>
      </c>
      <c r="G14300">
        <v>1086.8</v>
      </c>
      <c r="H14300">
        <v>8.8339999999999996</v>
      </c>
      <c r="I14300">
        <v>202.63300000000001</v>
      </c>
      <c r="J14300">
        <v>359</v>
      </c>
    </row>
    <row r="14301" spans="1:10" x14ac:dyDescent="0.2">
      <c r="A14301">
        <v>490.61399999999998</v>
      </c>
      <c r="B14301">
        <v>51.216000000000001</v>
      </c>
      <c r="C14301">
        <v>99.379000000000005</v>
      </c>
      <c r="D14301">
        <v>124.15300000000001</v>
      </c>
      <c r="E14301">
        <v>13.535</v>
      </c>
      <c r="F14301">
        <v>309.60399999999998</v>
      </c>
      <c r="G14301">
        <v>1086.8789999999999</v>
      </c>
      <c r="H14301">
        <v>8.9149999999999991</v>
      </c>
      <c r="I14301">
        <v>202.74799999999999</v>
      </c>
      <c r="J14301">
        <v>359.03699999999998</v>
      </c>
    </row>
    <row r="14302" spans="1:10" x14ac:dyDescent="0.2">
      <c r="A14302">
        <v>517.33100000000002</v>
      </c>
      <c r="B14302">
        <v>65.506999999999991</v>
      </c>
      <c r="C14302">
        <v>99.328000000000003</v>
      </c>
      <c r="D14302">
        <v>124.35</v>
      </c>
      <c r="E14302">
        <v>35.582000000000001</v>
      </c>
      <c r="F14302">
        <v>309.61599999999999</v>
      </c>
      <c r="G14302">
        <v>1080.086</v>
      </c>
      <c r="H14302">
        <v>8.9309999999999992</v>
      </c>
      <c r="I14302">
        <v>202.77099999999999</v>
      </c>
      <c r="J14302">
        <v>359.04500000000002</v>
      </c>
    </row>
    <row r="14303" spans="1:10" x14ac:dyDescent="0.2">
      <c r="A14303">
        <v>523.34899999999993</v>
      </c>
      <c r="B14303">
        <v>70.814999999999998</v>
      </c>
      <c r="C14303">
        <v>99.274000000000001</v>
      </c>
      <c r="D14303">
        <v>124.54300000000001</v>
      </c>
      <c r="E14303">
        <v>44.221999999999994</v>
      </c>
      <c r="F14303">
        <v>309.63299999999998</v>
      </c>
      <c r="G14303">
        <v>1080.202</v>
      </c>
      <c r="H14303">
        <v>8.9560000000000013</v>
      </c>
      <c r="I14303">
        <v>260.44499999999999</v>
      </c>
      <c r="J14303">
        <v>359.113</v>
      </c>
    </row>
    <row r="14304" spans="1:10" x14ac:dyDescent="0.2">
      <c r="A14304">
        <v>546.91700000000003</v>
      </c>
      <c r="B14304">
        <v>73.694000000000003</v>
      </c>
      <c r="C14304">
        <v>99.210999999999999</v>
      </c>
      <c r="D14304">
        <v>124.623</v>
      </c>
      <c r="E14304">
        <v>40.425999999999995</v>
      </c>
      <c r="F14304">
        <v>312.21500000000003</v>
      </c>
      <c r="G14304">
        <v>1073.1400000000001</v>
      </c>
      <c r="H14304">
        <v>27.48</v>
      </c>
      <c r="I14304">
        <v>260.54500000000002</v>
      </c>
      <c r="J14304">
        <v>353.47299999999996</v>
      </c>
    </row>
    <row r="14305" spans="1:10" x14ac:dyDescent="0.2">
      <c r="A14305">
        <v>555.11800000000005</v>
      </c>
      <c r="B14305">
        <v>73.766999999999996</v>
      </c>
      <c r="C14305">
        <v>99.138000000000005</v>
      </c>
      <c r="D14305">
        <v>124.895</v>
      </c>
      <c r="E14305">
        <v>40.599999999999994</v>
      </c>
      <c r="F14305">
        <v>312.17200000000003</v>
      </c>
      <c r="G14305">
        <v>1073.2470000000001</v>
      </c>
      <c r="H14305">
        <v>27.739000000000001</v>
      </c>
      <c r="I14305">
        <v>260.56700000000001</v>
      </c>
      <c r="J14305">
        <v>353.50200000000001</v>
      </c>
    </row>
    <row r="14306" spans="1:10" x14ac:dyDescent="0.2">
      <c r="A14306">
        <v>581.76499999999999</v>
      </c>
      <c r="B14306">
        <v>72.144000000000005</v>
      </c>
      <c r="C14306">
        <v>99.093999999999994</v>
      </c>
      <c r="D14306">
        <v>126.367</v>
      </c>
      <c r="E14306">
        <v>41.220999999999997</v>
      </c>
      <c r="F14306">
        <v>312.2</v>
      </c>
      <c r="G14306">
        <v>1073.328</v>
      </c>
      <c r="H14306">
        <v>62.655000000000001</v>
      </c>
      <c r="I14306">
        <v>260.637</v>
      </c>
      <c r="J14306">
        <v>352.55599999999998</v>
      </c>
    </row>
    <row r="14307" spans="1:10" x14ac:dyDescent="0.2">
      <c r="A14307">
        <v>589.10799999999995</v>
      </c>
      <c r="B14307">
        <v>73.111999999999995</v>
      </c>
      <c r="C14307">
        <v>99.058000000000007</v>
      </c>
      <c r="D14307">
        <v>126.44799999999999</v>
      </c>
      <c r="E14307">
        <v>41.534999999999997</v>
      </c>
      <c r="F14307">
        <v>312.226</v>
      </c>
      <c r="G14307">
        <v>1073.3879999999999</v>
      </c>
      <c r="H14307">
        <v>63.180999999999997</v>
      </c>
      <c r="I14307">
        <v>260.66199999999998</v>
      </c>
      <c r="J14307">
        <v>352.584</v>
      </c>
    </row>
    <row r="14308" spans="1:10" x14ac:dyDescent="0.2">
      <c r="A14308">
        <v>594.63600000000008</v>
      </c>
      <c r="B14308">
        <v>17.78</v>
      </c>
      <c r="C14308">
        <v>102.246</v>
      </c>
      <c r="D14308">
        <v>130.55700000000002</v>
      </c>
      <c r="E14308">
        <v>39.859000000000002</v>
      </c>
      <c r="F14308">
        <v>315.37199999999996</v>
      </c>
      <c r="G14308">
        <v>1027.182</v>
      </c>
      <c r="H14308">
        <v>63.57</v>
      </c>
      <c r="I14308">
        <v>260.70400000000001</v>
      </c>
      <c r="J14308">
        <v>352.38499999999999</v>
      </c>
    </row>
    <row r="14309" spans="1:10" x14ac:dyDescent="0.2">
      <c r="A14309">
        <v>601.81299999999999</v>
      </c>
      <c r="B14309">
        <v>17.878</v>
      </c>
      <c r="C14309">
        <v>105.12</v>
      </c>
      <c r="D14309">
        <v>131.95000000000002</v>
      </c>
      <c r="E14309">
        <v>40.057000000000002</v>
      </c>
      <c r="F14309">
        <v>318.60300000000001</v>
      </c>
      <c r="G14309">
        <v>1027.2140000000002</v>
      </c>
      <c r="H14309">
        <v>65.751000000000005</v>
      </c>
      <c r="I14309">
        <v>260.726</v>
      </c>
      <c r="J14309">
        <v>352.411</v>
      </c>
    </row>
    <row r="14310" spans="1:10" x14ac:dyDescent="0.2">
      <c r="A14310">
        <v>638.82399999999996</v>
      </c>
      <c r="B14310">
        <v>35.4</v>
      </c>
      <c r="C14310">
        <v>107.322</v>
      </c>
      <c r="D14310">
        <v>133.452</v>
      </c>
      <c r="E14310">
        <v>54.887</v>
      </c>
      <c r="F14310">
        <v>304.84699999999998</v>
      </c>
      <c r="G14310">
        <v>1027.1769999999999</v>
      </c>
      <c r="H14310">
        <v>68.021000000000001</v>
      </c>
      <c r="I14310">
        <v>227.55600000000001</v>
      </c>
      <c r="J14310">
        <v>352.01300000000003</v>
      </c>
    </row>
    <row r="14311" spans="1:10" x14ac:dyDescent="0.2">
      <c r="A14311">
        <v>648.94399999999996</v>
      </c>
      <c r="B14311">
        <v>35.513000000000005</v>
      </c>
      <c r="C14311">
        <v>108.18</v>
      </c>
      <c r="D14311">
        <v>134.40899999999999</v>
      </c>
      <c r="E14311">
        <v>56</v>
      </c>
      <c r="F14311">
        <v>295.43799999999999</v>
      </c>
      <c r="G14311">
        <v>1027.2049999999999</v>
      </c>
      <c r="H14311">
        <v>68.820000000000007</v>
      </c>
      <c r="I14311">
        <v>225.803</v>
      </c>
      <c r="J14311">
        <v>352.04899999999998</v>
      </c>
    </row>
    <row r="14312" spans="1:10" x14ac:dyDescent="0.2">
      <c r="A14312">
        <v>674.553</v>
      </c>
      <c r="B14312">
        <v>58.011000000000003</v>
      </c>
      <c r="C14312">
        <v>110.078</v>
      </c>
      <c r="D14312">
        <v>135.77600000000001</v>
      </c>
      <c r="E14312">
        <v>56.050999999999995</v>
      </c>
      <c r="F14312">
        <v>291.66300000000001</v>
      </c>
      <c r="G14312">
        <v>1025.8339999999998</v>
      </c>
      <c r="H14312">
        <v>70.147999999999996</v>
      </c>
      <c r="I14312">
        <v>223.15100000000001</v>
      </c>
      <c r="J14312">
        <v>307.73499999999996</v>
      </c>
    </row>
    <row r="14313" spans="1:10" x14ac:dyDescent="0.2">
      <c r="A14313">
        <v>674.6</v>
      </c>
      <c r="B14313">
        <v>62.378999999999998</v>
      </c>
      <c r="C14313">
        <v>111.661</v>
      </c>
      <c r="D14313">
        <v>137.572</v>
      </c>
      <c r="E14313">
        <v>56.088999999999999</v>
      </c>
      <c r="F14313">
        <v>261.64799999999997</v>
      </c>
      <c r="G14313">
        <v>1031.704</v>
      </c>
      <c r="H14313">
        <v>70.465999999999994</v>
      </c>
      <c r="I14313">
        <v>225.15</v>
      </c>
      <c r="J14313">
        <v>307.762</v>
      </c>
    </row>
    <row r="14314" spans="1:10" x14ac:dyDescent="0.2">
      <c r="A14314">
        <v>674.17000000000007</v>
      </c>
      <c r="B14314">
        <v>65.892999999999986</v>
      </c>
      <c r="C14314">
        <v>120.28100000000001</v>
      </c>
      <c r="D14314">
        <v>138.44500000000002</v>
      </c>
      <c r="E14314">
        <v>56.087000000000003</v>
      </c>
      <c r="F14314">
        <v>261.65199999999999</v>
      </c>
      <c r="G14314">
        <v>1032.011</v>
      </c>
      <c r="H14314">
        <v>78.826999999999998</v>
      </c>
      <c r="I14314">
        <v>215.19499999999999</v>
      </c>
      <c r="J14314">
        <v>313.83800000000002</v>
      </c>
    </row>
    <row r="14315" spans="1:10" x14ac:dyDescent="0.2">
      <c r="A14315">
        <v>674.197</v>
      </c>
      <c r="B14315">
        <v>67.918000000000006</v>
      </c>
      <c r="C14315">
        <v>121.82</v>
      </c>
      <c r="D14315">
        <v>138.637</v>
      </c>
      <c r="E14315">
        <v>67.245999999999995</v>
      </c>
      <c r="F14315">
        <v>261.66299999999995</v>
      </c>
      <c r="G14315">
        <v>1032.4679999999998</v>
      </c>
      <c r="H14315">
        <v>81.650999999999996</v>
      </c>
      <c r="I14315">
        <v>157.375</v>
      </c>
      <c r="J14315">
        <v>313.91700000000003</v>
      </c>
    </row>
    <row r="14316" spans="1:10" x14ac:dyDescent="0.2">
      <c r="A14316">
        <v>673.35800000000006</v>
      </c>
      <c r="B14316">
        <v>57.564999999999998</v>
      </c>
      <c r="C14316">
        <v>122.02200000000001</v>
      </c>
      <c r="D14316">
        <v>140.35300000000001</v>
      </c>
      <c r="E14316">
        <v>67.337999999999994</v>
      </c>
      <c r="F14316">
        <v>330.62599999999998</v>
      </c>
      <c r="G14316">
        <v>1037.269</v>
      </c>
      <c r="H14316">
        <v>81.60199999999999</v>
      </c>
      <c r="I14316">
        <v>156.98400000000001</v>
      </c>
      <c r="J14316">
        <v>296.81900000000002</v>
      </c>
    </row>
    <row r="14317" spans="1:10" x14ac:dyDescent="0.2">
      <c r="A14317">
        <v>685.75699999999995</v>
      </c>
      <c r="B14317">
        <v>57.781999999999996</v>
      </c>
      <c r="C14317">
        <v>139.155</v>
      </c>
      <c r="D14317">
        <v>140.56299999999999</v>
      </c>
      <c r="E14317">
        <v>70.63</v>
      </c>
      <c r="F14317">
        <v>328.88099999999997</v>
      </c>
      <c r="G14317">
        <v>1037.674</v>
      </c>
      <c r="H14317">
        <v>81.525999999999996</v>
      </c>
      <c r="I14317">
        <v>171.03199999999998</v>
      </c>
      <c r="J14317">
        <v>300.54199999999997</v>
      </c>
    </row>
    <row r="14318" spans="1:10" x14ac:dyDescent="0.2">
      <c r="A14318">
        <v>704.1579999999999</v>
      </c>
      <c r="B14318">
        <v>42.278000000000006</v>
      </c>
      <c r="C14318">
        <v>135.70099999999999</v>
      </c>
      <c r="D14318">
        <v>110.479</v>
      </c>
      <c r="E14318">
        <v>75.25800000000001</v>
      </c>
      <c r="F14318">
        <v>314.17899999999997</v>
      </c>
      <c r="G14318">
        <v>1042.1189999999999</v>
      </c>
      <c r="H14318">
        <v>81.192999999999998</v>
      </c>
      <c r="I14318">
        <v>170.96600000000001</v>
      </c>
      <c r="J14318">
        <v>274.34500000000003</v>
      </c>
    </row>
    <row r="14319" spans="1:10" x14ac:dyDescent="0.2">
      <c r="A14319">
        <v>708.995</v>
      </c>
      <c r="B14319">
        <v>42.725999999999999</v>
      </c>
      <c r="C14319">
        <v>145.53</v>
      </c>
      <c r="D14319">
        <v>110.714</v>
      </c>
      <c r="E14319">
        <v>75.287999999999997</v>
      </c>
      <c r="F14319">
        <v>336.46999999999997</v>
      </c>
      <c r="G14319">
        <v>1042.6310000000001</v>
      </c>
      <c r="H14319">
        <v>81.048000000000002</v>
      </c>
      <c r="I14319">
        <v>170.86499999999998</v>
      </c>
      <c r="J14319">
        <v>274.435</v>
      </c>
    </row>
    <row r="14320" spans="1:10" x14ac:dyDescent="0.2">
      <c r="A14320">
        <v>710.98399999999992</v>
      </c>
      <c r="B14320">
        <v>41.251999999999995</v>
      </c>
      <c r="C14320">
        <v>154.12</v>
      </c>
      <c r="D14320">
        <v>117.05200000000001</v>
      </c>
      <c r="E14320">
        <v>74.991</v>
      </c>
      <c r="F14320">
        <v>336.63</v>
      </c>
      <c r="G14320">
        <v>1043.4580000000001</v>
      </c>
      <c r="H14320">
        <v>80.736000000000004</v>
      </c>
      <c r="I14320">
        <v>128.78100000000001</v>
      </c>
      <c r="J14320">
        <v>291.58499999999998</v>
      </c>
    </row>
    <row r="14321" spans="1:10" x14ac:dyDescent="0.2">
      <c r="A14321">
        <v>717.29600000000005</v>
      </c>
      <c r="B14321">
        <v>41.643000000000001</v>
      </c>
      <c r="C14321">
        <v>154.21299999999999</v>
      </c>
      <c r="D14321">
        <v>118.193</v>
      </c>
      <c r="E14321">
        <v>75.016000000000005</v>
      </c>
      <c r="F14321">
        <v>258.452</v>
      </c>
      <c r="G14321">
        <v>1043.508</v>
      </c>
      <c r="H14321">
        <v>80.582999999999998</v>
      </c>
      <c r="I14321">
        <v>126.075</v>
      </c>
      <c r="J14321">
        <v>291.98899999999998</v>
      </c>
    </row>
    <row r="14322" spans="1:10" x14ac:dyDescent="0.2">
      <c r="A14322">
        <v>722.03899999999999</v>
      </c>
      <c r="B14322">
        <v>41.081000000000003</v>
      </c>
      <c r="C14322">
        <v>154.166</v>
      </c>
      <c r="D14322">
        <v>101.738</v>
      </c>
      <c r="E14322">
        <v>74.647000000000006</v>
      </c>
      <c r="F14322">
        <v>268.88499999999999</v>
      </c>
      <c r="G14322">
        <v>1042.242</v>
      </c>
      <c r="H14322">
        <v>80.01700000000001</v>
      </c>
      <c r="I14322">
        <v>92.802000000000007</v>
      </c>
      <c r="J14322">
        <v>293.02600000000001</v>
      </c>
    </row>
    <row r="14323" spans="1:10" x14ac:dyDescent="0.2">
      <c r="A14323">
        <v>726.79099999999994</v>
      </c>
      <c r="B14323">
        <v>41.427</v>
      </c>
      <c r="C14323">
        <v>162.54</v>
      </c>
      <c r="D14323">
        <v>102.161</v>
      </c>
      <c r="E14323">
        <v>74.671999999999997</v>
      </c>
      <c r="F14323">
        <v>290.16500000000002</v>
      </c>
      <c r="G14323">
        <v>1042.2689999999998</v>
      </c>
      <c r="H14323">
        <v>80.019000000000005</v>
      </c>
      <c r="I14323">
        <v>95.786000000000001</v>
      </c>
      <c r="J14323">
        <v>293.87299999999999</v>
      </c>
    </row>
    <row r="14324" spans="1:10" x14ac:dyDescent="0.2">
      <c r="A14324">
        <v>755.45799999999997</v>
      </c>
      <c r="B14324">
        <v>22.412000000000003</v>
      </c>
      <c r="C14324">
        <v>167.822</v>
      </c>
      <c r="D14324">
        <v>83.606999999999999</v>
      </c>
      <c r="E14324">
        <v>74.591000000000008</v>
      </c>
      <c r="F14324">
        <v>289.15100000000001</v>
      </c>
      <c r="G14324">
        <v>1042.2360000000001</v>
      </c>
      <c r="H14324">
        <v>80.021000000000001</v>
      </c>
      <c r="I14324">
        <v>98.085999999999999</v>
      </c>
      <c r="J14324">
        <v>287.27499999999998</v>
      </c>
    </row>
    <row r="14325" spans="1:10" x14ac:dyDescent="0.2">
      <c r="A14325">
        <v>770.125</v>
      </c>
      <c r="B14325">
        <v>23.481999999999999</v>
      </c>
      <c r="C14325">
        <v>167.77800000000002</v>
      </c>
      <c r="D14325">
        <v>84.649000000000001</v>
      </c>
      <c r="E14325">
        <v>74.631</v>
      </c>
      <c r="F14325">
        <v>290.108</v>
      </c>
      <c r="G14325">
        <v>1042.2619999999999</v>
      </c>
      <c r="H14325">
        <v>80.024000000000001</v>
      </c>
      <c r="I14325">
        <v>99.367999999999995</v>
      </c>
      <c r="J14325">
        <v>288.07300000000004</v>
      </c>
    </row>
    <row r="14326" spans="1:10" x14ac:dyDescent="0.2">
      <c r="A14326">
        <v>764.41899999999998</v>
      </c>
      <c r="B14326">
        <v>26.823</v>
      </c>
      <c r="C14326">
        <v>167.489</v>
      </c>
      <c r="D14326">
        <v>76.459999999999994</v>
      </c>
      <c r="E14326">
        <v>74.48599999999999</v>
      </c>
      <c r="F14326">
        <v>285.31099999999998</v>
      </c>
      <c r="G14326">
        <v>1008.221</v>
      </c>
      <c r="H14326">
        <v>80.03</v>
      </c>
      <c r="I14326">
        <v>100.02</v>
      </c>
      <c r="J14326">
        <v>288.12599999999998</v>
      </c>
    </row>
    <row r="14327" spans="1:10" x14ac:dyDescent="0.2">
      <c r="A14327">
        <v>767.46499999999992</v>
      </c>
      <c r="B14327">
        <v>27.016999999999999</v>
      </c>
      <c r="C14327">
        <v>167.39200000000002</v>
      </c>
      <c r="D14327">
        <v>78.992000000000004</v>
      </c>
      <c r="E14327">
        <v>74.512999999999991</v>
      </c>
      <c r="F14327">
        <v>285.87700000000001</v>
      </c>
      <c r="G14327">
        <v>1009.936</v>
      </c>
      <c r="H14327">
        <v>80.039000000000001</v>
      </c>
      <c r="I14327">
        <v>100.374</v>
      </c>
      <c r="J14327">
        <v>289.52499999999998</v>
      </c>
    </row>
    <row r="14328" spans="1:10" x14ac:dyDescent="0.2">
      <c r="A14328">
        <v>772.13200000000006</v>
      </c>
      <c r="B14328">
        <v>27.300999999999998</v>
      </c>
      <c r="C14328">
        <v>167.339</v>
      </c>
      <c r="D14328">
        <v>34.270000000000003</v>
      </c>
      <c r="E14328">
        <v>74.373999999999995</v>
      </c>
      <c r="F14328">
        <v>338.18700000000001</v>
      </c>
      <c r="G14328">
        <v>985.81600000000003</v>
      </c>
      <c r="H14328">
        <v>80.044000000000011</v>
      </c>
      <c r="I14328">
        <v>101.014</v>
      </c>
      <c r="J14328">
        <v>287.59299999999996</v>
      </c>
    </row>
    <row r="14329" spans="1:10" x14ac:dyDescent="0.2">
      <c r="A14329">
        <v>779.38400000000001</v>
      </c>
      <c r="B14329">
        <v>27.489000000000001</v>
      </c>
      <c r="C14329">
        <v>184.69300000000001</v>
      </c>
      <c r="D14329">
        <v>34.778999999999996</v>
      </c>
      <c r="E14329">
        <v>74.400999999999996</v>
      </c>
      <c r="F14329">
        <v>338.37600000000003</v>
      </c>
      <c r="G14329">
        <v>986.7</v>
      </c>
      <c r="H14329">
        <v>80.045000000000002</v>
      </c>
      <c r="I14329">
        <v>101.413</v>
      </c>
      <c r="J14329">
        <v>287.61900000000003</v>
      </c>
    </row>
    <row r="14330" spans="1:10" x14ac:dyDescent="0.2">
      <c r="A14330">
        <v>781.11200000000008</v>
      </c>
      <c r="B14330">
        <v>27.744999999999997</v>
      </c>
      <c r="C14330">
        <v>184.68899999999999</v>
      </c>
      <c r="D14330">
        <v>6.867</v>
      </c>
      <c r="E14330">
        <v>74.301000000000002</v>
      </c>
      <c r="F14330">
        <v>346.42400000000004</v>
      </c>
      <c r="G14330">
        <v>970.35400000000004</v>
      </c>
      <c r="H14330">
        <v>68.844999999999999</v>
      </c>
      <c r="I14330">
        <v>102.30200000000001</v>
      </c>
      <c r="J14330">
        <v>285.774</v>
      </c>
    </row>
    <row r="14331" spans="1:10" x14ac:dyDescent="0.2">
      <c r="A14331">
        <v>788.41700000000003</v>
      </c>
      <c r="B14331">
        <v>27.934999999999999</v>
      </c>
      <c r="C14331">
        <v>184.65600000000001</v>
      </c>
      <c r="D14331">
        <v>7.1210000000000004</v>
      </c>
      <c r="E14331">
        <v>102.111</v>
      </c>
      <c r="F14331">
        <v>348.95500000000004</v>
      </c>
      <c r="G14331">
        <v>971.43799999999999</v>
      </c>
      <c r="H14331">
        <v>84.14</v>
      </c>
      <c r="I14331">
        <v>102.416</v>
      </c>
      <c r="J14331">
        <v>285.803</v>
      </c>
    </row>
    <row r="14332" spans="1:10" x14ac:dyDescent="0.2">
      <c r="A14332">
        <v>789.66599999999994</v>
      </c>
      <c r="B14332">
        <v>10.861000000000001</v>
      </c>
      <c r="C14332">
        <v>184.499</v>
      </c>
      <c r="D14332">
        <v>10.153</v>
      </c>
      <c r="E14332">
        <v>118.608</v>
      </c>
      <c r="F14332">
        <v>349.572</v>
      </c>
      <c r="G14332">
        <v>971.15099999999995</v>
      </c>
      <c r="H14332">
        <v>78.418000000000006</v>
      </c>
      <c r="I14332">
        <v>102.489</v>
      </c>
      <c r="J14332">
        <v>285.77699999999999</v>
      </c>
    </row>
    <row r="14333" spans="1:10" x14ac:dyDescent="0.2">
      <c r="A14333">
        <v>795.96199999999999</v>
      </c>
      <c r="B14333">
        <v>11.95</v>
      </c>
      <c r="C14333">
        <v>184.458</v>
      </c>
      <c r="D14333">
        <v>10.925000000000001</v>
      </c>
      <c r="E14333">
        <v>125.32299999999999</v>
      </c>
      <c r="F14333">
        <v>350.476</v>
      </c>
      <c r="G14333">
        <v>971.98400000000004</v>
      </c>
      <c r="H14333">
        <v>77.364000000000004</v>
      </c>
      <c r="I14333">
        <v>102.623</v>
      </c>
      <c r="J14333">
        <v>285.80400000000003</v>
      </c>
    </row>
    <row r="14334" spans="1:10" x14ac:dyDescent="0.2">
      <c r="A14334">
        <v>802.98199999999997</v>
      </c>
      <c r="B14334">
        <v>9.6140000000000008</v>
      </c>
      <c r="C14334">
        <v>173.261</v>
      </c>
      <c r="D14334">
        <v>10.182</v>
      </c>
      <c r="E14334">
        <v>129.626</v>
      </c>
      <c r="F14334">
        <v>366.87200000000001</v>
      </c>
      <c r="G14334">
        <v>939.98900000000003</v>
      </c>
      <c r="H14334">
        <v>76.713999999999999</v>
      </c>
      <c r="I14334">
        <v>99.694000000000003</v>
      </c>
      <c r="J14334">
        <v>285.80400000000003</v>
      </c>
    </row>
    <row r="14335" spans="1:10" x14ac:dyDescent="0.2">
      <c r="A14335">
        <v>808.78200000000004</v>
      </c>
      <c r="B14335">
        <v>10.23</v>
      </c>
      <c r="C14335">
        <v>173.161</v>
      </c>
      <c r="D14335">
        <v>10.285</v>
      </c>
      <c r="E14335">
        <v>130.05500000000001</v>
      </c>
      <c r="F14335">
        <v>368.67899999999997</v>
      </c>
      <c r="G14335">
        <v>940.40300000000002</v>
      </c>
      <c r="H14335">
        <v>76.335999999999999</v>
      </c>
      <c r="I14335">
        <v>99.933000000000007</v>
      </c>
      <c r="J14335">
        <v>285.82900000000001</v>
      </c>
    </row>
    <row r="14336" spans="1:10" x14ac:dyDescent="0.2">
      <c r="A14336">
        <v>841.73400000000004</v>
      </c>
      <c r="B14336">
        <v>6.9269999999999996</v>
      </c>
      <c r="C14336">
        <v>177.09100000000001</v>
      </c>
      <c r="D14336">
        <v>9.2129999999999992</v>
      </c>
      <c r="E14336">
        <v>134.34099999999998</v>
      </c>
      <c r="F14336">
        <v>397.73200000000003</v>
      </c>
      <c r="G14336">
        <v>941.197</v>
      </c>
      <c r="H14336">
        <v>75.391000000000005</v>
      </c>
      <c r="I14336">
        <v>100.191</v>
      </c>
      <c r="J14336">
        <v>241.62100000000001</v>
      </c>
    </row>
    <row r="14337" spans="1:10" x14ac:dyDescent="0.2">
      <c r="A14337">
        <v>851.80100000000004</v>
      </c>
      <c r="B14337">
        <v>7.9859999999999998</v>
      </c>
      <c r="C14337">
        <v>163.11700000000002</v>
      </c>
      <c r="D14337">
        <v>10.250999999999999</v>
      </c>
      <c r="E14337">
        <v>134.86699999999999</v>
      </c>
      <c r="F14337">
        <v>397.97300000000001</v>
      </c>
      <c r="G14337">
        <v>944.60500000000002</v>
      </c>
      <c r="H14337">
        <v>74.905000000000001</v>
      </c>
      <c r="I14337">
        <v>100.381</v>
      </c>
      <c r="J14337">
        <v>242.41399999999999</v>
      </c>
    </row>
    <row r="14338" spans="1:10" x14ac:dyDescent="0.2">
      <c r="A14338">
        <v>883.75</v>
      </c>
      <c r="B14338">
        <v>16.661999999999999</v>
      </c>
      <c r="C14338">
        <v>164.70599999999999</v>
      </c>
      <c r="D14338">
        <v>13.516999999999999</v>
      </c>
      <c r="E14338">
        <v>135.523</v>
      </c>
      <c r="F14338">
        <v>392.185</v>
      </c>
      <c r="G14338">
        <v>945.83399999999995</v>
      </c>
      <c r="H14338">
        <v>74.733999999999995</v>
      </c>
      <c r="I14338">
        <v>100.654</v>
      </c>
      <c r="J14338">
        <v>247.80099999999999</v>
      </c>
    </row>
    <row r="14339" spans="1:10" x14ac:dyDescent="0.2">
      <c r="A14339">
        <v>887.69100000000003</v>
      </c>
      <c r="B14339">
        <v>17.777999999999999</v>
      </c>
      <c r="C14339">
        <v>232.886</v>
      </c>
      <c r="D14339">
        <v>14.114000000000001</v>
      </c>
      <c r="E14339">
        <v>135.70099999999999</v>
      </c>
      <c r="F14339">
        <v>392.40499999999997</v>
      </c>
      <c r="G14339">
        <v>946.27599999999995</v>
      </c>
      <c r="H14339">
        <v>74.73599999999999</v>
      </c>
      <c r="I14339">
        <v>101.255</v>
      </c>
      <c r="J14339">
        <v>248.964</v>
      </c>
    </row>
    <row r="14340" spans="1:10" x14ac:dyDescent="0.2">
      <c r="A14340">
        <v>913.70500000000004</v>
      </c>
      <c r="B14340">
        <v>19.921000000000003</v>
      </c>
      <c r="C14340">
        <v>232.904</v>
      </c>
      <c r="D14340">
        <v>22.198</v>
      </c>
      <c r="E14340">
        <v>135.90299999999999</v>
      </c>
      <c r="F14340">
        <v>389.45600000000002</v>
      </c>
      <c r="G14340">
        <v>947.63800000000003</v>
      </c>
      <c r="H14340">
        <v>74.73599999999999</v>
      </c>
      <c r="I14340">
        <v>101.52500000000001</v>
      </c>
      <c r="J14340">
        <v>251.06700000000001</v>
      </c>
    </row>
    <row r="14341" spans="1:10" x14ac:dyDescent="0.2">
      <c r="A14341">
        <v>920.04600000000005</v>
      </c>
      <c r="B14341">
        <v>20.209999999999997</v>
      </c>
      <c r="C14341">
        <v>232.85400000000001</v>
      </c>
      <c r="D14341">
        <v>23.559000000000001</v>
      </c>
      <c r="E14341">
        <v>136.44400000000002</v>
      </c>
      <c r="F14341">
        <v>389.608</v>
      </c>
      <c r="G14341">
        <v>948.27599999999995</v>
      </c>
      <c r="H14341">
        <v>74.744</v>
      </c>
      <c r="I14341">
        <v>101.72</v>
      </c>
      <c r="J14341">
        <v>251.666</v>
      </c>
    </row>
    <row r="14342" spans="1:10" x14ac:dyDescent="0.2">
      <c r="A14342">
        <v>923.64599999999996</v>
      </c>
      <c r="B14342">
        <v>20.114000000000001</v>
      </c>
      <c r="C14342">
        <v>232.92500000000001</v>
      </c>
      <c r="D14342">
        <v>23.768999999999998</v>
      </c>
      <c r="E14342">
        <v>136.29</v>
      </c>
      <c r="F14342">
        <v>395.44200000000001</v>
      </c>
      <c r="G14342">
        <v>949.89800000000002</v>
      </c>
      <c r="H14342">
        <v>74.751000000000005</v>
      </c>
      <c r="I14342">
        <v>102.708</v>
      </c>
      <c r="J14342">
        <v>252.017</v>
      </c>
    </row>
    <row r="14343" spans="1:10" x14ac:dyDescent="0.2">
      <c r="A14343">
        <v>928.26599999999996</v>
      </c>
      <c r="B14343">
        <v>20.228000000000002</v>
      </c>
      <c r="C14343">
        <v>238.786</v>
      </c>
      <c r="D14343">
        <v>23.795000000000002</v>
      </c>
      <c r="E14343">
        <v>136.60300000000001</v>
      </c>
      <c r="F14343">
        <v>396.55200000000002</v>
      </c>
      <c r="G14343">
        <v>950.76400000000001</v>
      </c>
      <c r="H14343">
        <v>74.754999999999995</v>
      </c>
      <c r="I14343">
        <v>103.489</v>
      </c>
      <c r="J14343">
        <v>252.19000000000003</v>
      </c>
    </row>
    <row r="14344" spans="1:10" x14ac:dyDescent="0.2">
      <c r="A14344">
        <v>918.89</v>
      </c>
      <c r="B14344">
        <v>23.353000000000002</v>
      </c>
      <c r="C14344">
        <v>238.851</v>
      </c>
      <c r="D14344">
        <v>87.869</v>
      </c>
      <c r="E14344">
        <v>134.50799999999998</v>
      </c>
      <c r="F14344">
        <v>397.94</v>
      </c>
      <c r="G14344">
        <v>952.09199999999998</v>
      </c>
      <c r="H14344">
        <v>74.759999999999991</v>
      </c>
      <c r="I14344">
        <v>103.718</v>
      </c>
      <c r="J14344">
        <v>253.5</v>
      </c>
    </row>
    <row r="14345" spans="1:10" x14ac:dyDescent="0.2">
      <c r="A14345">
        <v>924.89</v>
      </c>
      <c r="B14345">
        <v>24.164000000000001</v>
      </c>
      <c r="C14345">
        <v>133.29900000000001</v>
      </c>
      <c r="D14345">
        <v>88.563000000000002</v>
      </c>
      <c r="E14345">
        <v>134.87700000000001</v>
      </c>
      <c r="F14345">
        <v>398.78699999999998</v>
      </c>
      <c r="G14345">
        <v>952.66399999999999</v>
      </c>
      <c r="H14345">
        <v>74.762999999999991</v>
      </c>
      <c r="I14345">
        <v>104.274</v>
      </c>
      <c r="J14345">
        <v>253.84200000000001</v>
      </c>
    </row>
    <row r="14346" spans="1:10" x14ac:dyDescent="0.2">
      <c r="A14346">
        <v>933.31</v>
      </c>
      <c r="B14346">
        <v>21.048999999999999</v>
      </c>
      <c r="C14346">
        <v>138.02600000000001</v>
      </c>
      <c r="D14346">
        <v>100.99</v>
      </c>
      <c r="E14346">
        <v>135.40600000000001</v>
      </c>
      <c r="F14346">
        <v>375.25700000000001</v>
      </c>
      <c r="G14346">
        <v>962.18200000000002</v>
      </c>
      <c r="H14346">
        <v>74.769000000000005</v>
      </c>
      <c r="I14346">
        <v>111.56699999999999</v>
      </c>
      <c r="J14346">
        <v>255.01599999999999</v>
      </c>
    </row>
    <row r="14347" spans="1:10" x14ac:dyDescent="0.2">
      <c r="A14347">
        <v>940.67</v>
      </c>
      <c r="B14347">
        <v>21.354000000000003</v>
      </c>
      <c r="C14347">
        <v>251.928</v>
      </c>
      <c r="D14347">
        <v>105.682</v>
      </c>
      <c r="E14347">
        <v>135.69300000000001</v>
      </c>
      <c r="F14347">
        <v>377.476</v>
      </c>
      <c r="G14347">
        <v>963.24900000000002</v>
      </c>
      <c r="H14347">
        <v>74.783000000000001</v>
      </c>
      <c r="I14347">
        <v>104.355</v>
      </c>
      <c r="J14347">
        <v>255.78</v>
      </c>
    </row>
    <row r="14348" spans="1:10" x14ac:dyDescent="0.2">
      <c r="A14348">
        <v>961.79</v>
      </c>
      <c r="B14348">
        <v>18.977</v>
      </c>
      <c r="C14348">
        <v>251.822</v>
      </c>
      <c r="D14348">
        <v>115.85899999999999</v>
      </c>
      <c r="E14348">
        <v>136.011</v>
      </c>
      <c r="F14348">
        <v>422.24</v>
      </c>
      <c r="G14348">
        <v>967.69</v>
      </c>
      <c r="H14348">
        <v>74.787000000000006</v>
      </c>
      <c r="I14348">
        <v>104.667</v>
      </c>
      <c r="J14348">
        <v>258.80399999999997</v>
      </c>
    </row>
    <row r="14349" spans="1:10" x14ac:dyDescent="0.2">
      <c r="A14349">
        <v>971.62099999999998</v>
      </c>
      <c r="B14349">
        <v>20.351000000000003</v>
      </c>
      <c r="C14349">
        <v>144.75</v>
      </c>
      <c r="D14349">
        <v>122.774</v>
      </c>
      <c r="E14349">
        <v>136.27600000000001</v>
      </c>
      <c r="F14349">
        <v>423.24099999999999</v>
      </c>
      <c r="G14349">
        <v>968.49</v>
      </c>
      <c r="H14349">
        <v>21.433</v>
      </c>
      <c r="I14349">
        <v>107.06100000000001</v>
      </c>
      <c r="J14349">
        <v>259.24199999999996</v>
      </c>
    </row>
    <row r="14350" spans="1:10" x14ac:dyDescent="0.2">
      <c r="A14350">
        <v>974.13499999999999</v>
      </c>
      <c r="B14350">
        <v>14.919</v>
      </c>
      <c r="C14350">
        <v>257.92199999999997</v>
      </c>
      <c r="D14350">
        <v>134.65299999999999</v>
      </c>
      <c r="E14350">
        <v>136.58200000000002</v>
      </c>
      <c r="F14350">
        <v>418.99200000000002</v>
      </c>
      <c r="G14350">
        <v>970.721</v>
      </c>
      <c r="H14350">
        <v>119.026</v>
      </c>
      <c r="I14350">
        <v>107.785</v>
      </c>
      <c r="J14350">
        <v>265.04299999999995</v>
      </c>
    </row>
    <row r="14351" spans="1:10" x14ac:dyDescent="0.2">
      <c r="A14351">
        <v>984.29899999999998</v>
      </c>
      <c r="B14351">
        <v>15.201000000000001</v>
      </c>
      <c r="C14351">
        <v>150.33099999999999</v>
      </c>
      <c r="D14351">
        <v>142.67099999999999</v>
      </c>
      <c r="E14351">
        <v>136.78899999999999</v>
      </c>
      <c r="F14351">
        <v>423.45899999999995</v>
      </c>
      <c r="G14351">
        <v>972.14</v>
      </c>
      <c r="H14351">
        <v>119.962</v>
      </c>
      <c r="I14351">
        <v>108.69799999999999</v>
      </c>
      <c r="J14351">
        <v>269.84899999999999</v>
      </c>
    </row>
    <row r="14352" spans="1:10" x14ac:dyDescent="0.2">
      <c r="A14352">
        <v>989.26599999999996</v>
      </c>
      <c r="B14352">
        <v>13.670999999999999</v>
      </c>
      <c r="C14352">
        <v>275.55600000000004</v>
      </c>
      <c r="D14352">
        <v>160.07900000000001</v>
      </c>
      <c r="E14352">
        <v>136.91999999999999</v>
      </c>
      <c r="F14352">
        <v>424.71300000000002</v>
      </c>
      <c r="G14352">
        <v>978.85</v>
      </c>
      <c r="H14352">
        <v>119.9</v>
      </c>
      <c r="I14352">
        <v>109.16800000000001</v>
      </c>
      <c r="J14352">
        <v>272.69300000000004</v>
      </c>
    </row>
    <row r="14353" spans="1:10" x14ac:dyDescent="0.2">
      <c r="A14353">
        <v>997.05799999999999</v>
      </c>
      <c r="B14353">
        <v>14.137</v>
      </c>
      <c r="C14353">
        <v>226.22300000000001</v>
      </c>
      <c r="D14353">
        <v>160.215</v>
      </c>
      <c r="E14353">
        <v>137.167</v>
      </c>
      <c r="F14353">
        <v>425.37200000000001</v>
      </c>
      <c r="G14353">
        <v>979.61500000000001</v>
      </c>
      <c r="H14353">
        <v>135.12700000000001</v>
      </c>
      <c r="I14353">
        <v>109.624</v>
      </c>
      <c r="J14353">
        <v>274.88299999999998</v>
      </c>
    </row>
    <row r="14354" spans="1:10" x14ac:dyDescent="0.2">
      <c r="A14354">
        <v>997.31399999999996</v>
      </c>
      <c r="B14354">
        <v>7.9039999999999999</v>
      </c>
      <c r="C14354">
        <v>163.96</v>
      </c>
      <c r="D14354">
        <v>169.52500000000001</v>
      </c>
      <c r="E14354">
        <v>137.261</v>
      </c>
      <c r="F14354">
        <v>413.20100000000002</v>
      </c>
      <c r="G14354">
        <v>982.024</v>
      </c>
      <c r="H14354">
        <v>135.04300000000001</v>
      </c>
      <c r="I14354">
        <v>109.87</v>
      </c>
      <c r="J14354">
        <v>276.62700000000001</v>
      </c>
    </row>
    <row r="14355" spans="1:10" x14ac:dyDescent="0.2">
      <c r="A14355">
        <v>1003.486</v>
      </c>
      <c r="B14355">
        <v>8.2419999999999991</v>
      </c>
      <c r="C14355">
        <v>167.06700000000001</v>
      </c>
      <c r="D14355">
        <v>169.62200000000001</v>
      </c>
      <c r="E14355">
        <v>137.661</v>
      </c>
      <c r="F14355">
        <v>414.76100000000002</v>
      </c>
      <c r="G14355">
        <v>982.45899999999995</v>
      </c>
      <c r="H14355">
        <v>134.65199999999999</v>
      </c>
      <c r="I14355">
        <v>110.16500000000001</v>
      </c>
      <c r="J14355">
        <v>277.28999999999996</v>
      </c>
    </row>
    <row r="14356" spans="1:10" x14ac:dyDescent="0.2">
      <c r="A14356">
        <v>1004.4160000000001</v>
      </c>
      <c r="B14356">
        <v>7.8840000000000003</v>
      </c>
      <c r="C14356">
        <v>233.33300000000003</v>
      </c>
      <c r="D14356">
        <v>187.23599999999999</v>
      </c>
      <c r="E14356">
        <v>138.04300000000001</v>
      </c>
      <c r="F14356">
        <v>419.37099999999998</v>
      </c>
      <c r="G14356">
        <v>973.67700000000002</v>
      </c>
      <c r="H14356">
        <v>135.358</v>
      </c>
      <c r="I14356">
        <v>60.129000000000005</v>
      </c>
      <c r="J14356">
        <v>285.613</v>
      </c>
    </row>
    <row r="14357" spans="1:10" x14ac:dyDescent="0.2">
      <c r="A14357">
        <v>1010.22</v>
      </c>
      <c r="B14357">
        <v>9.7170000000000005</v>
      </c>
      <c r="C14357">
        <v>282.22300000000001</v>
      </c>
      <c r="D14357">
        <v>192.369</v>
      </c>
      <c r="E14357">
        <v>138.31799999999998</v>
      </c>
      <c r="F14357">
        <v>421.03399999999999</v>
      </c>
      <c r="G14357">
        <v>974.89400000000001</v>
      </c>
      <c r="H14357">
        <v>135.02100000000002</v>
      </c>
      <c r="I14357">
        <v>129.77600000000001</v>
      </c>
      <c r="J14357">
        <v>286.875</v>
      </c>
    </row>
    <row r="14358" spans="1:10" x14ac:dyDescent="0.2">
      <c r="A14358">
        <v>1013.242</v>
      </c>
      <c r="B14358">
        <v>16.382000000000001</v>
      </c>
      <c r="C14358">
        <v>169.578</v>
      </c>
      <c r="D14358">
        <v>188.566</v>
      </c>
      <c r="E14358">
        <v>138.37299999999999</v>
      </c>
      <c r="F14358">
        <v>427.476</v>
      </c>
      <c r="G14358">
        <v>843.68500000000006</v>
      </c>
      <c r="H14358">
        <v>135.14699999999999</v>
      </c>
      <c r="I14358">
        <v>131.471</v>
      </c>
      <c r="J14358">
        <v>287.84199999999998</v>
      </c>
    </row>
    <row r="14359" spans="1:10" x14ac:dyDescent="0.2">
      <c r="A14359">
        <v>1019.075</v>
      </c>
      <c r="B14359">
        <v>17.635999999999999</v>
      </c>
      <c r="C14359">
        <v>170.85400000000001</v>
      </c>
      <c r="D14359">
        <v>191.441</v>
      </c>
      <c r="E14359">
        <v>138.41</v>
      </c>
      <c r="F14359">
        <v>430.36999999999995</v>
      </c>
      <c r="G14359">
        <v>844.71900000000005</v>
      </c>
      <c r="H14359">
        <v>135.63200000000001</v>
      </c>
      <c r="I14359">
        <v>133.01900000000001</v>
      </c>
      <c r="J14359">
        <v>288.59399999999999</v>
      </c>
    </row>
    <row r="14360" spans="1:10" x14ac:dyDescent="0.2">
      <c r="A14360">
        <v>1022.01</v>
      </c>
      <c r="B14360">
        <v>22.376999999999999</v>
      </c>
      <c r="C14360">
        <v>175.15</v>
      </c>
      <c r="D14360">
        <v>204.08199999999999</v>
      </c>
      <c r="E14360">
        <v>139.01900000000001</v>
      </c>
      <c r="F14360">
        <v>434.28199999999998</v>
      </c>
      <c r="G14360">
        <v>845.58</v>
      </c>
      <c r="H14360">
        <v>135.755</v>
      </c>
      <c r="I14360">
        <v>134.571</v>
      </c>
      <c r="J14360">
        <v>206.697</v>
      </c>
    </row>
    <row r="14361" spans="1:10" x14ac:dyDescent="0.2">
      <c r="A14361">
        <v>1027.498</v>
      </c>
      <c r="B14361">
        <v>24.678999999999998</v>
      </c>
      <c r="C14361">
        <v>299.22199999999998</v>
      </c>
      <c r="D14361">
        <v>207.53100000000001</v>
      </c>
      <c r="E14361">
        <v>139.298</v>
      </c>
      <c r="F14361">
        <v>436.65199999999999</v>
      </c>
      <c r="G14361">
        <v>846.21100000000001</v>
      </c>
      <c r="H14361">
        <v>136.16300000000001</v>
      </c>
      <c r="I14361">
        <v>136.12700000000001</v>
      </c>
      <c r="J14361">
        <v>207.72399999999999</v>
      </c>
    </row>
    <row r="14362" spans="1:10" x14ac:dyDescent="0.2">
      <c r="A14362">
        <v>1036.883</v>
      </c>
      <c r="B14362">
        <v>28.154</v>
      </c>
      <c r="C14362">
        <v>137.37700000000001</v>
      </c>
      <c r="D14362">
        <v>218.471</v>
      </c>
      <c r="E14362">
        <v>139.095</v>
      </c>
      <c r="F14362">
        <v>524.56400000000008</v>
      </c>
      <c r="G14362">
        <v>845.86700000000008</v>
      </c>
      <c r="H14362">
        <v>136.76599999999999</v>
      </c>
      <c r="I14362">
        <v>136.15199999999999</v>
      </c>
      <c r="J14362">
        <v>204.21700000000001</v>
      </c>
    </row>
    <row r="14363" spans="1:10" x14ac:dyDescent="0.2">
      <c r="A14363">
        <v>1036.9630000000002</v>
      </c>
      <c r="B14363">
        <v>28.95</v>
      </c>
      <c r="C14363">
        <v>138.33599999999998</v>
      </c>
      <c r="D14363">
        <v>219.488</v>
      </c>
      <c r="E14363">
        <v>139.47999999999999</v>
      </c>
      <c r="F14363">
        <v>530.476</v>
      </c>
      <c r="G14363">
        <v>846.19599999999991</v>
      </c>
      <c r="H14363">
        <v>152.48400000000001</v>
      </c>
      <c r="I14363">
        <v>136.792</v>
      </c>
      <c r="J14363">
        <v>206.32</v>
      </c>
    </row>
    <row r="14364" spans="1:10" x14ac:dyDescent="0.2">
      <c r="A14364">
        <v>1023.23</v>
      </c>
      <c r="B14364">
        <v>10.249000000000001</v>
      </c>
      <c r="C14364">
        <v>92.974000000000004</v>
      </c>
      <c r="D14364">
        <v>223.03299999999999</v>
      </c>
      <c r="E14364">
        <v>140.40199999999999</v>
      </c>
      <c r="F14364">
        <v>539.553</v>
      </c>
      <c r="G14364">
        <v>848.01199999999994</v>
      </c>
      <c r="H14364">
        <v>135.197</v>
      </c>
      <c r="I14364">
        <v>139.816</v>
      </c>
      <c r="J14364">
        <v>208.01499999999999</v>
      </c>
    </row>
    <row r="14365" spans="1:10" x14ac:dyDescent="0.2">
      <c r="A14365">
        <v>1026.04</v>
      </c>
      <c r="B14365">
        <v>11.444000000000001</v>
      </c>
      <c r="C14365">
        <v>92.260999999999996</v>
      </c>
      <c r="D14365">
        <v>223.88300000000001</v>
      </c>
      <c r="E14365">
        <v>140.61699999999999</v>
      </c>
      <c r="F14365">
        <v>540.58500000000004</v>
      </c>
      <c r="G14365">
        <v>862.86900000000003</v>
      </c>
      <c r="H14365">
        <v>139.458</v>
      </c>
      <c r="I14365">
        <v>153.702</v>
      </c>
      <c r="J14365">
        <v>208.52699999999999</v>
      </c>
    </row>
    <row r="14366" spans="1:10" x14ac:dyDescent="0.2">
      <c r="A14366">
        <v>1031.143</v>
      </c>
      <c r="B14366">
        <v>12.083</v>
      </c>
      <c r="C14366">
        <v>78.853000000000009</v>
      </c>
      <c r="D14366">
        <v>227.38499999999999</v>
      </c>
      <c r="E14366">
        <v>141.327</v>
      </c>
      <c r="F14366">
        <v>536.09900000000005</v>
      </c>
      <c r="G14366">
        <v>863.17</v>
      </c>
      <c r="H14366">
        <v>141.36399999999998</v>
      </c>
      <c r="I14366">
        <v>156.93599999999998</v>
      </c>
      <c r="J14366">
        <v>209.26599999999999</v>
      </c>
    </row>
    <row r="14367" spans="1:10" x14ac:dyDescent="0.2">
      <c r="A14367">
        <v>1034.6610000000001</v>
      </c>
      <c r="B14367">
        <v>12.734</v>
      </c>
      <c r="C14367">
        <v>75.675999999999988</v>
      </c>
      <c r="D14367">
        <v>233.04599999999999</v>
      </c>
      <c r="E14367">
        <v>141.54599999999999</v>
      </c>
      <c r="F14367">
        <v>537.27800000000002</v>
      </c>
      <c r="G14367">
        <v>863.74599999999998</v>
      </c>
      <c r="H14367">
        <v>149.75299999999999</v>
      </c>
      <c r="I14367">
        <v>157.44900000000001</v>
      </c>
      <c r="J14367">
        <v>209.744</v>
      </c>
    </row>
    <row r="14368" spans="1:10" x14ac:dyDescent="0.2">
      <c r="A14368">
        <v>1032.3920000000001</v>
      </c>
      <c r="B14368">
        <v>12.534000000000001</v>
      </c>
      <c r="C14368">
        <v>250.06399999999999</v>
      </c>
      <c r="D14368">
        <v>243.19499999999999</v>
      </c>
      <c r="E14368">
        <v>141.87</v>
      </c>
      <c r="F14368">
        <v>554.37899999999991</v>
      </c>
      <c r="G14368">
        <v>871.53300000000002</v>
      </c>
      <c r="H14368">
        <v>151.84</v>
      </c>
      <c r="I14368">
        <v>157.63399999999999</v>
      </c>
      <c r="J14368">
        <v>210.364</v>
      </c>
    </row>
    <row r="14369" spans="1:10" x14ac:dyDescent="0.2">
      <c r="A14369">
        <v>1036.8200000000002</v>
      </c>
      <c r="B14369">
        <v>12.759</v>
      </c>
      <c r="C14369">
        <v>209.16300000000001</v>
      </c>
      <c r="D14369">
        <v>243.291</v>
      </c>
      <c r="E14369">
        <v>142.13200000000001</v>
      </c>
      <c r="F14369">
        <v>556.68600000000004</v>
      </c>
      <c r="G14369">
        <v>872.65099999999995</v>
      </c>
      <c r="H14369">
        <v>152.03</v>
      </c>
      <c r="I14369">
        <v>157.81899999999999</v>
      </c>
      <c r="J14369">
        <v>210.947</v>
      </c>
    </row>
    <row r="14370" spans="1:10" x14ac:dyDescent="0.2">
      <c r="A14370">
        <v>1045.7329999999999</v>
      </c>
      <c r="B14370">
        <v>49.251000000000005</v>
      </c>
      <c r="C14370">
        <v>259.56400000000002</v>
      </c>
      <c r="D14370">
        <v>255.34</v>
      </c>
      <c r="E14370">
        <v>141.15100000000001</v>
      </c>
      <c r="F14370">
        <v>559.18299999999999</v>
      </c>
      <c r="G14370">
        <v>816.04100000000005</v>
      </c>
      <c r="H14370">
        <v>152.05799999999999</v>
      </c>
      <c r="I14370">
        <v>158.334</v>
      </c>
      <c r="J14370">
        <v>211.95</v>
      </c>
    </row>
    <row r="14371" spans="1:10" x14ac:dyDescent="0.2">
      <c r="A14371">
        <v>1045.7650000000001</v>
      </c>
      <c r="B14371">
        <v>49.564999999999998</v>
      </c>
      <c r="C14371">
        <v>281.23599999999999</v>
      </c>
      <c r="D14371">
        <v>256.19599999999997</v>
      </c>
      <c r="E14371">
        <v>141.33200000000002</v>
      </c>
      <c r="F14371">
        <v>559.64300000000003</v>
      </c>
      <c r="G14371">
        <v>823.05799999999999</v>
      </c>
      <c r="H14371">
        <v>152.17500000000001</v>
      </c>
      <c r="I14371">
        <v>100.46299999999999</v>
      </c>
      <c r="J14371">
        <v>213.41300000000001</v>
      </c>
    </row>
    <row r="14372" spans="1:10" x14ac:dyDescent="0.2">
      <c r="A14372">
        <v>1039.9949999999999</v>
      </c>
      <c r="B14372">
        <v>49.845999999999997</v>
      </c>
      <c r="C14372">
        <v>55.277000000000001</v>
      </c>
      <c r="D14372">
        <v>262.73500000000001</v>
      </c>
      <c r="E14372">
        <v>140.04</v>
      </c>
      <c r="F14372">
        <v>534.78599999999994</v>
      </c>
      <c r="G14372">
        <v>824.274</v>
      </c>
      <c r="H14372">
        <v>165.87899999999999</v>
      </c>
      <c r="I14372">
        <v>8.052999999999999</v>
      </c>
      <c r="J14372">
        <v>233.20400000000001</v>
      </c>
    </row>
    <row r="14373" spans="1:10" x14ac:dyDescent="0.2">
      <c r="A14373">
        <v>1040.0229999999999</v>
      </c>
      <c r="B14373">
        <v>50.506</v>
      </c>
      <c r="C14373">
        <v>238.102</v>
      </c>
      <c r="D14373">
        <v>262.822</v>
      </c>
      <c r="E14373">
        <v>140.233</v>
      </c>
      <c r="F14373">
        <v>535.476</v>
      </c>
      <c r="G14373">
        <v>824.35800000000006</v>
      </c>
      <c r="H14373">
        <v>173.54300000000001</v>
      </c>
      <c r="I14373">
        <v>8.1859999999999999</v>
      </c>
      <c r="J14373">
        <v>234.45500000000001</v>
      </c>
    </row>
    <row r="14374" spans="1:10" x14ac:dyDescent="0.2">
      <c r="A14374">
        <v>1029.328</v>
      </c>
      <c r="B14374">
        <v>50.545999999999999</v>
      </c>
      <c r="C14374">
        <v>237.65</v>
      </c>
      <c r="D14374">
        <v>262.84499999999997</v>
      </c>
      <c r="E14374">
        <v>140.56800000000001</v>
      </c>
      <c r="F14374">
        <v>536.03800000000001</v>
      </c>
      <c r="G14374">
        <v>824.18000000000006</v>
      </c>
      <c r="H14374">
        <v>191.911</v>
      </c>
      <c r="I14374">
        <v>9.9269999999999996</v>
      </c>
      <c r="J14374">
        <v>239.548</v>
      </c>
    </row>
    <row r="14375" spans="1:10" x14ac:dyDescent="0.2">
      <c r="A14375">
        <v>1029.355</v>
      </c>
      <c r="B14375">
        <v>50.784000000000006</v>
      </c>
      <c r="C14375">
        <v>235.75200000000001</v>
      </c>
      <c r="D14375">
        <v>262.87599999999998</v>
      </c>
      <c r="E14375">
        <v>140.74900000000002</v>
      </c>
      <c r="F14375">
        <v>537.22299999999996</v>
      </c>
      <c r="G14375">
        <v>824.20800000000008</v>
      </c>
      <c r="H14375">
        <v>214.61699999999999</v>
      </c>
      <c r="I14375">
        <v>10.026</v>
      </c>
      <c r="J14375">
        <v>240.54400000000001</v>
      </c>
    </row>
    <row r="14376" spans="1:10" x14ac:dyDescent="0.2">
      <c r="A14376">
        <v>1029.211</v>
      </c>
      <c r="B14376">
        <v>51.006999999999998</v>
      </c>
      <c r="C14376">
        <v>66.625</v>
      </c>
      <c r="D14376">
        <v>252.37299999999999</v>
      </c>
      <c r="E14376">
        <v>141.34100000000001</v>
      </c>
      <c r="F14376">
        <v>545.63700000000006</v>
      </c>
      <c r="G14376">
        <v>824.09299999999996</v>
      </c>
      <c r="H14376">
        <v>199.58500000000001</v>
      </c>
      <c r="I14376">
        <v>10.06</v>
      </c>
      <c r="J14376">
        <v>242.69200000000001</v>
      </c>
    </row>
    <row r="14377" spans="1:10" x14ac:dyDescent="0.2">
      <c r="A14377">
        <v>1014.819</v>
      </c>
      <c r="B14377">
        <v>51.365000000000002</v>
      </c>
      <c r="C14377">
        <v>78.850999999999999</v>
      </c>
      <c r="D14377">
        <v>252.40199999999999</v>
      </c>
      <c r="E14377">
        <v>141.554</v>
      </c>
      <c r="F14377">
        <v>548.79</v>
      </c>
      <c r="G14377">
        <v>824.14099999999996</v>
      </c>
      <c r="H14377">
        <v>199.209</v>
      </c>
      <c r="I14377">
        <v>10.096</v>
      </c>
      <c r="J14377">
        <v>244.14699999999999</v>
      </c>
    </row>
    <row r="14378" spans="1:10" x14ac:dyDescent="0.2">
      <c r="A14378">
        <v>1008.443</v>
      </c>
      <c r="B14378">
        <v>16.951000000000001</v>
      </c>
      <c r="C14378">
        <v>278.60200000000003</v>
      </c>
      <c r="D14378">
        <v>251.07900000000001</v>
      </c>
      <c r="E14378">
        <v>117.837</v>
      </c>
      <c r="F14378">
        <v>551.14400000000001</v>
      </c>
      <c r="G14378">
        <v>823.68899999999996</v>
      </c>
      <c r="H14378">
        <v>202.97300000000001</v>
      </c>
      <c r="I14378">
        <v>45.733999999999995</v>
      </c>
      <c r="J14378">
        <v>246.90799999999999</v>
      </c>
    </row>
    <row r="14379" spans="1:10" x14ac:dyDescent="0.2">
      <c r="A14379">
        <v>996.85199999999998</v>
      </c>
      <c r="B14379">
        <v>17.236000000000001</v>
      </c>
      <c r="C14379">
        <v>274.11400000000003</v>
      </c>
      <c r="D14379">
        <v>251.10599999999999</v>
      </c>
      <c r="E14379">
        <v>118.169</v>
      </c>
      <c r="F14379">
        <v>554.7299999999999</v>
      </c>
      <c r="G14379">
        <v>823.71699999999998</v>
      </c>
      <c r="H14379">
        <v>203.59299999999999</v>
      </c>
      <c r="I14379">
        <v>58.427999999999997</v>
      </c>
      <c r="J14379">
        <v>249.26400000000001</v>
      </c>
    </row>
    <row r="14380" spans="1:10" x14ac:dyDescent="0.2">
      <c r="A14380">
        <v>971.79300000000001</v>
      </c>
      <c r="B14380">
        <v>16.401</v>
      </c>
      <c r="C14380">
        <v>284.79300000000001</v>
      </c>
      <c r="D14380">
        <v>251.751</v>
      </c>
      <c r="E14380">
        <v>98.817999999999998</v>
      </c>
      <c r="F14380">
        <v>556.65800000000002</v>
      </c>
      <c r="G14380">
        <v>823.55700000000002</v>
      </c>
      <c r="H14380">
        <v>209.69800000000001</v>
      </c>
      <c r="I14380">
        <v>62.77</v>
      </c>
      <c r="J14380">
        <v>258.32500000000005</v>
      </c>
    </row>
    <row r="14381" spans="1:10" x14ac:dyDescent="0.2">
      <c r="A14381">
        <v>961.15800000000002</v>
      </c>
      <c r="B14381">
        <v>16.518000000000001</v>
      </c>
      <c r="C14381">
        <v>286.50399999999996</v>
      </c>
      <c r="D14381">
        <v>253.59899999999999</v>
      </c>
      <c r="E14381">
        <v>99.03</v>
      </c>
      <c r="F14381">
        <v>558.74</v>
      </c>
      <c r="G14381">
        <v>823.58399999999995</v>
      </c>
      <c r="H14381">
        <v>209.28700000000001</v>
      </c>
      <c r="I14381">
        <v>62.87</v>
      </c>
      <c r="J14381">
        <v>282.661</v>
      </c>
    </row>
    <row r="14382" spans="1:10" x14ac:dyDescent="0.2">
      <c r="A14382">
        <v>960.33</v>
      </c>
      <c r="B14382">
        <v>15.833</v>
      </c>
      <c r="C14382">
        <v>287.27799999999996</v>
      </c>
      <c r="D14382">
        <v>227.09899999999999</v>
      </c>
      <c r="E14382">
        <v>99.417000000000002</v>
      </c>
      <c r="F14382">
        <v>572.02499999999998</v>
      </c>
      <c r="G14382">
        <v>823.51300000000003</v>
      </c>
      <c r="H14382">
        <v>212.02699999999999</v>
      </c>
      <c r="I14382">
        <v>67.561999999999998</v>
      </c>
      <c r="J14382">
        <v>287.95400000000001</v>
      </c>
    </row>
    <row r="14383" spans="1:10" x14ac:dyDescent="0.2">
      <c r="A14383">
        <v>953.42600000000004</v>
      </c>
      <c r="B14383">
        <v>15.990999999999998</v>
      </c>
      <c r="C14383">
        <v>49.223999999999997</v>
      </c>
      <c r="D14383">
        <v>232.464</v>
      </c>
      <c r="E14383">
        <v>99.638000000000005</v>
      </c>
      <c r="F14383">
        <v>572.11199999999997</v>
      </c>
      <c r="G14383">
        <v>823.53699999999992</v>
      </c>
      <c r="H14383">
        <v>216.65100000000001</v>
      </c>
      <c r="I14383">
        <v>67.590999999999994</v>
      </c>
      <c r="J14383">
        <v>288.02100000000002</v>
      </c>
    </row>
    <row r="14384" spans="1:10" x14ac:dyDescent="0.2">
      <c r="A14384">
        <v>938.56500000000005</v>
      </c>
      <c r="B14384">
        <v>14.327999999999999</v>
      </c>
      <c r="C14384">
        <v>47.357999999999997</v>
      </c>
      <c r="D14384">
        <v>237.959</v>
      </c>
      <c r="E14384">
        <v>88.92</v>
      </c>
      <c r="F14384">
        <v>572.02099999999996</v>
      </c>
      <c r="G14384">
        <v>823.15700000000004</v>
      </c>
      <c r="H14384">
        <v>222.83099999999999</v>
      </c>
      <c r="I14384">
        <v>67.594000000000008</v>
      </c>
      <c r="J14384">
        <v>288.04600000000005</v>
      </c>
    </row>
    <row r="14385" spans="1:10" x14ac:dyDescent="0.2">
      <c r="A14385">
        <v>938.24099999999999</v>
      </c>
      <c r="B14385">
        <v>14.506</v>
      </c>
      <c r="C14385">
        <v>46.728000000000002</v>
      </c>
      <c r="D14385">
        <v>247.33</v>
      </c>
      <c r="E14385">
        <v>89.292000000000002</v>
      </c>
      <c r="F14385">
        <v>572.04899999999998</v>
      </c>
      <c r="G14385">
        <v>823.18299999999999</v>
      </c>
      <c r="H14385">
        <v>223.453</v>
      </c>
      <c r="I14385">
        <v>67.620999999999995</v>
      </c>
      <c r="J14385">
        <v>288.07400000000001</v>
      </c>
    </row>
    <row r="14386" spans="1:10" x14ac:dyDescent="0.2">
      <c r="A14386">
        <v>938.101</v>
      </c>
      <c r="B14386">
        <v>15.08</v>
      </c>
      <c r="C14386">
        <v>261.18099999999998</v>
      </c>
      <c r="D14386">
        <v>247.381</v>
      </c>
      <c r="E14386">
        <v>88.817999999999998</v>
      </c>
      <c r="F14386">
        <v>571.89400000000001</v>
      </c>
      <c r="G14386">
        <v>823.053</v>
      </c>
      <c r="H14386">
        <v>357.02499999999998</v>
      </c>
      <c r="I14386">
        <v>67.624000000000009</v>
      </c>
      <c r="J14386">
        <v>289.18100000000004</v>
      </c>
    </row>
    <row r="14387" spans="1:10" x14ac:dyDescent="0.2">
      <c r="A14387">
        <v>930.04200000000003</v>
      </c>
      <c r="B14387">
        <v>15.394</v>
      </c>
      <c r="C14387">
        <v>259.70699999999999</v>
      </c>
      <c r="D14387">
        <v>247.458</v>
      </c>
      <c r="E14387">
        <v>89.14800000000001</v>
      </c>
      <c r="F14387">
        <v>571.91999999999996</v>
      </c>
      <c r="G14387">
        <v>823.08400000000006</v>
      </c>
      <c r="H14387">
        <v>365.96300000000002</v>
      </c>
      <c r="I14387">
        <v>67.647000000000006</v>
      </c>
      <c r="J14387">
        <v>289.35699999999997</v>
      </c>
    </row>
    <row r="14388" spans="1:10" x14ac:dyDescent="0.2">
      <c r="A14388">
        <v>923.65599999999995</v>
      </c>
      <c r="B14388">
        <v>33.889000000000003</v>
      </c>
      <c r="C14388">
        <v>212.041</v>
      </c>
      <c r="D14388">
        <v>176.53700000000001</v>
      </c>
      <c r="E14388">
        <v>88.939000000000007</v>
      </c>
      <c r="F14388">
        <v>571.79100000000005</v>
      </c>
      <c r="G14388">
        <v>822.447</v>
      </c>
      <c r="H14388">
        <v>365.714</v>
      </c>
      <c r="I14388">
        <v>67.650999999999996</v>
      </c>
      <c r="J14388">
        <v>290.54700000000003</v>
      </c>
    </row>
    <row r="14389" spans="1:10" x14ac:dyDescent="0.2">
      <c r="A14389">
        <v>923.53800000000001</v>
      </c>
      <c r="B14389">
        <v>48.918999999999997</v>
      </c>
      <c r="C14389">
        <v>224.25</v>
      </c>
      <c r="D14389">
        <v>176.571</v>
      </c>
      <c r="E14389">
        <v>89.183999999999997</v>
      </c>
      <c r="F14389">
        <v>571.81499999999994</v>
      </c>
      <c r="G14389">
        <v>822.47199999999998</v>
      </c>
      <c r="H14389">
        <v>365.827</v>
      </c>
      <c r="I14389">
        <v>67.676000000000002</v>
      </c>
      <c r="J14389">
        <v>290.767</v>
      </c>
    </row>
    <row r="14390" spans="1:10" x14ac:dyDescent="0.2">
      <c r="A14390">
        <v>909.96400000000006</v>
      </c>
      <c r="B14390">
        <v>57.113999999999997</v>
      </c>
      <c r="C14390">
        <v>217.33199999999999</v>
      </c>
      <c r="D14390">
        <v>141.964</v>
      </c>
      <c r="E14390">
        <v>89.704999999999998</v>
      </c>
      <c r="F14390">
        <v>571.70299999999997</v>
      </c>
      <c r="G14390">
        <v>821.30499999999995</v>
      </c>
      <c r="H14390">
        <v>365.93299999999999</v>
      </c>
      <c r="I14390">
        <v>67.679000000000002</v>
      </c>
      <c r="J14390">
        <v>291.59200000000004</v>
      </c>
    </row>
    <row r="14391" spans="1:10" x14ac:dyDescent="0.2">
      <c r="A14391">
        <v>909.57299999999998</v>
      </c>
      <c r="B14391">
        <v>74.216999999999999</v>
      </c>
      <c r="C14391">
        <v>213.50700000000001</v>
      </c>
      <c r="D14391">
        <v>141.988</v>
      </c>
      <c r="E14391">
        <v>90.02300000000001</v>
      </c>
      <c r="F14391">
        <v>571.72699999999998</v>
      </c>
      <c r="G14391">
        <v>821.32799999999997</v>
      </c>
      <c r="H14391">
        <v>367.21499999999997</v>
      </c>
      <c r="I14391">
        <v>67.704999999999998</v>
      </c>
      <c r="J14391">
        <v>291.78399999999999</v>
      </c>
    </row>
    <row r="14392" spans="1:10" x14ac:dyDescent="0.2">
      <c r="A14392">
        <v>905.96100000000001</v>
      </c>
      <c r="B14392">
        <v>85.051000000000002</v>
      </c>
      <c r="C14392">
        <v>174.541</v>
      </c>
      <c r="D14392">
        <v>116.10599999999999</v>
      </c>
      <c r="E14392">
        <v>89.944000000000003</v>
      </c>
      <c r="F14392">
        <v>578.36699999999996</v>
      </c>
      <c r="G14392">
        <v>820.92500000000007</v>
      </c>
      <c r="H14392">
        <v>369.87900000000002</v>
      </c>
      <c r="I14392">
        <v>67.710000000000008</v>
      </c>
      <c r="J14392">
        <v>292.31800000000004</v>
      </c>
    </row>
    <row r="14393" spans="1:10" x14ac:dyDescent="0.2">
      <c r="A14393">
        <v>798.70699999999999</v>
      </c>
      <c r="B14393">
        <v>103.19199999999999</v>
      </c>
      <c r="C14393">
        <v>156.45999999999998</v>
      </c>
      <c r="D14393">
        <v>116.15</v>
      </c>
      <c r="E14393">
        <v>90.275999999999996</v>
      </c>
      <c r="F14393">
        <v>583.88</v>
      </c>
      <c r="G14393">
        <v>820.95100000000002</v>
      </c>
      <c r="H14393">
        <v>370.70600000000002</v>
      </c>
      <c r="I14393">
        <v>67.734999999999999</v>
      </c>
      <c r="J14393">
        <v>292.43</v>
      </c>
    </row>
    <row r="14394" spans="1:10" x14ac:dyDescent="0.2">
      <c r="A14394">
        <v>795.94600000000003</v>
      </c>
      <c r="B14394">
        <v>114.232</v>
      </c>
      <c r="C14394">
        <v>152.58699999999999</v>
      </c>
      <c r="D14394">
        <v>115.872</v>
      </c>
      <c r="E14394">
        <v>89.878</v>
      </c>
      <c r="F14394">
        <v>604.44500000000005</v>
      </c>
      <c r="G14394">
        <v>820.87</v>
      </c>
      <c r="H14394">
        <v>371.12299999999999</v>
      </c>
      <c r="I14394">
        <v>67.737000000000009</v>
      </c>
      <c r="J14394">
        <v>294.52</v>
      </c>
    </row>
    <row r="14395" spans="1:10" x14ac:dyDescent="0.2">
      <c r="A14395">
        <v>785.71199999999999</v>
      </c>
      <c r="B14395">
        <v>126.03700000000001</v>
      </c>
      <c r="C14395">
        <v>88.652999999999992</v>
      </c>
      <c r="D14395">
        <v>115.896</v>
      </c>
      <c r="E14395">
        <v>90.254999999999995</v>
      </c>
      <c r="F14395">
        <v>604.44200000000001</v>
      </c>
      <c r="G14395">
        <v>820.89699999999993</v>
      </c>
      <c r="H14395">
        <v>371.15199999999999</v>
      </c>
      <c r="I14395">
        <v>67.766999999999996</v>
      </c>
      <c r="J14395">
        <v>295.10500000000002</v>
      </c>
    </row>
    <row r="14396" spans="1:10" x14ac:dyDescent="0.2">
      <c r="A14396">
        <v>773.23599999999999</v>
      </c>
      <c r="B14396">
        <v>133.18199999999999</v>
      </c>
      <c r="C14396">
        <v>86.332999999999998</v>
      </c>
      <c r="D14396">
        <v>115.818</v>
      </c>
      <c r="E14396">
        <v>90.28</v>
      </c>
      <c r="F14396">
        <v>599.33199999999999</v>
      </c>
      <c r="G14396">
        <v>820.45500000000004</v>
      </c>
      <c r="H14396">
        <v>376.59300000000002</v>
      </c>
      <c r="I14396">
        <v>67.775999999999996</v>
      </c>
      <c r="J14396">
        <v>297.351</v>
      </c>
    </row>
    <row r="14397" spans="1:10" x14ac:dyDescent="0.2">
      <c r="A14397">
        <v>759.88199999999995</v>
      </c>
      <c r="B14397">
        <v>149.56800000000001</v>
      </c>
      <c r="C14397">
        <v>85.594000000000008</v>
      </c>
      <c r="D14397">
        <v>115.843</v>
      </c>
      <c r="E14397">
        <v>90.332999999999998</v>
      </c>
      <c r="F14397">
        <v>600.61599999999999</v>
      </c>
      <c r="G14397">
        <v>820.48900000000003</v>
      </c>
      <c r="H14397">
        <v>379.36599999999999</v>
      </c>
      <c r="I14397">
        <v>67.78</v>
      </c>
      <c r="J14397">
        <v>297.63</v>
      </c>
    </row>
    <row r="14398" spans="1:10" x14ac:dyDescent="0.2">
      <c r="A14398">
        <v>759.60799999999995</v>
      </c>
      <c r="B14398">
        <v>157.28800000000001</v>
      </c>
      <c r="C14398">
        <v>28.67</v>
      </c>
      <c r="D14398">
        <v>83.494</v>
      </c>
      <c r="E14398">
        <v>90.159000000000006</v>
      </c>
      <c r="F14398">
        <v>623.529</v>
      </c>
      <c r="G14398">
        <v>819.61799999999994</v>
      </c>
      <c r="H14398">
        <v>381.41699999999997</v>
      </c>
      <c r="I14398">
        <v>67.783999999999992</v>
      </c>
      <c r="J14398">
        <v>297.94</v>
      </c>
    </row>
    <row r="14399" spans="1:10" x14ac:dyDescent="0.2">
      <c r="A14399">
        <v>759.47299999999996</v>
      </c>
      <c r="B14399">
        <v>165.602</v>
      </c>
      <c r="C14399">
        <v>31.887</v>
      </c>
      <c r="D14399">
        <v>83.518000000000001</v>
      </c>
      <c r="E14399">
        <v>90.320999999999998</v>
      </c>
      <c r="F14399">
        <v>624.78500000000008</v>
      </c>
      <c r="G14399">
        <v>819.65</v>
      </c>
      <c r="H14399">
        <v>398.947</v>
      </c>
      <c r="I14399">
        <v>67.787000000000006</v>
      </c>
      <c r="J14399">
        <v>298.09300000000002</v>
      </c>
    </row>
    <row r="14400" spans="1:10" x14ac:dyDescent="0.2">
      <c r="A14400">
        <v>759.40099999999995</v>
      </c>
      <c r="B14400">
        <v>173.41799999999998</v>
      </c>
      <c r="C14400">
        <v>35.734999999999999</v>
      </c>
      <c r="D14400">
        <v>83.286000000000001</v>
      </c>
      <c r="E14400">
        <v>90.16</v>
      </c>
      <c r="F14400">
        <v>627.46800000000007</v>
      </c>
      <c r="G14400">
        <v>817.62100000000009</v>
      </c>
      <c r="H14400">
        <v>386.39800000000002</v>
      </c>
      <c r="I14400">
        <v>67.792000000000002</v>
      </c>
      <c r="J14400">
        <v>298.44499999999999</v>
      </c>
    </row>
    <row r="14401" spans="1:10" x14ac:dyDescent="0.2">
      <c r="A14401">
        <v>759.24800000000005</v>
      </c>
      <c r="B14401">
        <v>180.333</v>
      </c>
      <c r="C14401">
        <v>37.335999999999999</v>
      </c>
      <c r="D14401">
        <v>83.308999999999997</v>
      </c>
      <c r="E14401">
        <v>90.387</v>
      </c>
      <c r="F14401">
        <v>628.21800000000007</v>
      </c>
      <c r="G14401">
        <v>817.64499999999998</v>
      </c>
      <c r="H14401">
        <v>386.67599999999999</v>
      </c>
      <c r="I14401">
        <v>67.792000000000002</v>
      </c>
      <c r="J14401">
        <v>298.61199999999997</v>
      </c>
    </row>
    <row r="14402" spans="1:10" x14ac:dyDescent="0.2">
      <c r="A14402">
        <v>759.12800000000004</v>
      </c>
      <c r="B14402">
        <v>189.78899999999999</v>
      </c>
      <c r="C14402">
        <v>39.637</v>
      </c>
      <c r="D14402">
        <v>83.306000000000012</v>
      </c>
      <c r="E14402">
        <v>90.218000000000004</v>
      </c>
      <c r="F14402">
        <v>627.39300000000003</v>
      </c>
      <c r="G14402">
        <v>810.13100000000009</v>
      </c>
      <c r="H14402">
        <v>383.87</v>
      </c>
      <c r="I14402">
        <v>67.792000000000002</v>
      </c>
      <c r="J14402">
        <v>298.84500000000003</v>
      </c>
    </row>
    <row r="14403" spans="1:10" x14ac:dyDescent="0.2">
      <c r="A14403">
        <v>759.08299999999997</v>
      </c>
      <c r="B14403">
        <v>197.73400000000001</v>
      </c>
      <c r="C14403">
        <v>41.177999999999997</v>
      </c>
      <c r="D14403">
        <v>83.332000000000008</v>
      </c>
      <c r="E14403">
        <v>90.534999999999997</v>
      </c>
      <c r="F14403">
        <v>628.62900000000002</v>
      </c>
      <c r="G14403">
        <v>810.15499999999997</v>
      </c>
      <c r="H14403">
        <v>384.11599999999999</v>
      </c>
      <c r="I14403">
        <v>67.794999999999987</v>
      </c>
      <c r="J14403">
        <v>299.47899999999998</v>
      </c>
    </row>
    <row r="14404" spans="1:10" x14ac:dyDescent="0.2">
      <c r="A14404">
        <v>758.70499999999993</v>
      </c>
      <c r="B14404">
        <v>177.53299999999999</v>
      </c>
      <c r="C14404">
        <v>40.694000000000003</v>
      </c>
      <c r="D14404">
        <v>61.848999999999997</v>
      </c>
      <c r="E14404">
        <v>55.472000000000001</v>
      </c>
      <c r="F14404">
        <v>622.55000000000007</v>
      </c>
      <c r="G14404">
        <v>808.24799999999993</v>
      </c>
      <c r="H14404">
        <v>370.86700000000002</v>
      </c>
      <c r="I14404">
        <v>67.793000000000006</v>
      </c>
      <c r="J14404">
        <v>300.47300000000001</v>
      </c>
    </row>
    <row r="14405" spans="1:10" x14ac:dyDescent="0.2">
      <c r="A14405">
        <v>758.63700000000006</v>
      </c>
      <c r="B14405">
        <v>188.32</v>
      </c>
      <c r="C14405">
        <v>41.74</v>
      </c>
      <c r="D14405">
        <v>61.884</v>
      </c>
      <c r="E14405">
        <v>55.96</v>
      </c>
      <c r="F14405">
        <v>626.29999999999995</v>
      </c>
      <c r="G14405">
        <v>808.27199999999993</v>
      </c>
      <c r="H14405">
        <v>371.09500000000003</v>
      </c>
      <c r="I14405">
        <v>67.786000000000001</v>
      </c>
      <c r="J14405">
        <v>300.66800000000001</v>
      </c>
    </row>
    <row r="14406" spans="1:10" x14ac:dyDescent="0.2">
      <c r="A14406">
        <v>758.56900000000007</v>
      </c>
      <c r="B14406">
        <v>187.654</v>
      </c>
      <c r="C14406">
        <v>44.262</v>
      </c>
      <c r="D14406">
        <v>54.923999999999999</v>
      </c>
      <c r="E14406">
        <v>53.155000000000001</v>
      </c>
      <c r="F14406">
        <v>624.29999999999995</v>
      </c>
      <c r="G14406">
        <v>807.20800000000008</v>
      </c>
      <c r="H14406">
        <v>372.12299999999999</v>
      </c>
      <c r="I14406">
        <v>67.784999999999997</v>
      </c>
      <c r="J14406">
        <v>301.017</v>
      </c>
    </row>
    <row r="14407" spans="1:10" x14ac:dyDescent="0.2">
      <c r="A14407">
        <v>742.87599999999998</v>
      </c>
      <c r="B14407">
        <v>187.74700000000001</v>
      </c>
      <c r="C14407">
        <v>54.802</v>
      </c>
      <c r="D14407">
        <v>54.948999999999998</v>
      </c>
      <c r="E14407">
        <v>53.521999999999998</v>
      </c>
      <c r="F14407">
        <v>626.02700000000004</v>
      </c>
      <c r="G14407">
        <v>807.23400000000004</v>
      </c>
      <c r="H14407">
        <v>373.15100000000001</v>
      </c>
      <c r="I14407">
        <v>67.78</v>
      </c>
      <c r="J14407">
        <v>301.202</v>
      </c>
    </row>
    <row r="14408" spans="1:10" x14ac:dyDescent="0.2">
      <c r="A14408">
        <v>742.66399999999999</v>
      </c>
      <c r="B14408">
        <v>184.05699999999999</v>
      </c>
      <c r="C14408">
        <v>57.393999999999998</v>
      </c>
      <c r="D14408">
        <v>54.311</v>
      </c>
      <c r="E14408">
        <v>53.779000000000003</v>
      </c>
      <c r="F14408">
        <v>628.49699999999996</v>
      </c>
      <c r="G14408">
        <v>802.67100000000005</v>
      </c>
      <c r="H14408">
        <v>375.50400000000002</v>
      </c>
      <c r="I14408">
        <v>66.539000000000001</v>
      </c>
      <c r="J14408">
        <v>301.48</v>
      </c>
    </row>
    <row r="14409" spans="1:10" x14ac:dyDescent="0.2">
      <c r="A14409">
        <v>742.18700000000001</v>
      </c>
      <c r="B14409">
        <v>192.691</v>
      </c>
      <c r="C14409">
        <v>57.562000000000005</v>
      </c>
      <c r="D14409">
        <v>54.335000000000001</v>
      </c>
      <c r="E14409">
        <v>54.091000000000001</v>
      </c>
      <c r="F14409">
        <v>631.68599999999992</v>
      </c>
      <c r="G14409">
        <v>802.69900000000007</v>
      </c>
      <c r="H14409">
        <v>376.33</v>
      </c>
      <c r="I14409">
        <v>66.52</v>
      </c>
      <c r="J14409">
        <v>301.73899999999998</v>
      </c>
    </row>
    <row r="14410" spans="1:10" x14ac:dyDescent="0.2">
      <c r="A14410">
        <v>730.38700000000006</v>
      </c>
      <c r="B14410">
        <v>192.53299999999999</v>
      </c>
      <c r="C14410">
        <v>58.491</v>
      </c>
      <c r="D14410">
        <v>49.768000000000001</v>
      </c>
      <c r="E14410">
        <v>54.515000000000001</v>
      </c>
      <c r="F14410">
        <v>640.61299999999994</v>
      </c>
      <c r="G14410">
        <v>797.07600000000002</v>
      </c>
      <c r="H14410">
        <v>380.97800000000001</v>
      </c>
      <c r="I14410">
        <v>66.518000000000001</v>
      </c>
      <c r="J14410">
        <v>301.81200000000001</v>
      </c>
    </row>
    <row r="14411" spans="1:10" x14ac:dyDescent="0.2">
      <c r="A14411">
        <v>729.65700000000004</v>
      </c>
      <c r="B14411">
        <v>192.565</v>
      </c>
      <c r="C14411">
        <v>59.277999999999999</v>
      </c>
      <c r="D14411">
        <v>49.85</v>
      </c>
      <c r="E14411">
        <v>54.923999999999999</v>
      </c>
      <c r="F14411">
        <v>645.50900000000001</v>
      </c>
      <c r="G14411">
        <v>797.09900000000005</v>
      </c>
      <c r="H14411">
        <v>381.00900000000001</v>
      </c>
      <c r="I14411">
        <v>66.51700000000001</v>
      </c>
      <c r="J14411">
        <v>301.96600000000001</v>
      </c>
    </row>
    <row r="14412" spans="1:10" x14ac:dyDescent="0.2">
      <c r="A14412">
        <v>726.86199999999997</v>
      </c>
      <c r="B14412">
        <v>192.488</v>
      </c>
      <c r="C14412">
        <v>60.768000000000001</v>
      </c>
      <c r="D14412">
        <v>50.892000000000003</v>
      </c>
      <c r="E14412">
        <v>55.184999999999995</v>
      </c>
      <c r="F14412">
        <v>640.99300000000005</v>
      </c>
      <c r="G14412">
        <v>795.33500000000004</v>
      </c>
      <c r="H14412">
        <v>381.017</v>
      </c>
      <c r="I14412">
        <v>66.515000000000001</v>
      </c>
      <c r="J14412">
        <v>302.15699999999998</v>
      </c>
    </row>
    <row r="14413" spans="1:10" x14ac:dyDescent="0.2">
      <c r="A14413">
        <v>688.678</v>
      </c>
      <c r="B14413">
        <v>192.51900000000001</v>
      </c>
      <c r="C14413">
        <v>61.957999999999998</v>
      </c>
      <c r="D14413">
        <v>52.24</v>
      </c>
      <c r="E14413">
        <v>55.668999999999997</v>
      </c>
      <c r="F14413">
        <v>643.20100000000002</v>
      </c>
      <c r="G14413">
        <v>795.3599999999999</v>
      </c>
      <c r="H14413">
        <v>381.04599999999999</v>
      </c>
      <c r="I14413">
        <v>66.515000000000001</v>
      </c>
      <c r="J14413">
        <v>302.25</v>
      </c>
    </row>
    <row r="14414" spans="1:10" x14ac:dyDescent="0.2">
      <c r="A14414">
        <v>688.17</v>
      </c>
      <c r="B14414">
        <v>192.465</v>
      </c>
      <c r="C14414">
        <v>61.768000000000001</v>
      </c>
      <c r="D14414">
        <v>11.792</v>
      </c>
      <c r="E14414">
        <v>56.761000000000003</v>
      </c>
      <c r="F14414">
        <v>646.21399999999994</v>
      </c>
      <c r="G14414">
        <v>789.39700000000005</v>
      </c>
      <c r="H14414">
        <v>391.44099999999997</v>
      </c>
      <c r="I14414">
        <v>66.51400000000001</v>
      </c>
      <c r="J14414">
        <v>302.55799999999999</v>
      </c>
    </row>
    <row r="14415" spans="1:10" x14ac:dyDescent="0.2">
      <c r="A14415">
        <v>673.07399999999996</v>
      </c>
      <c r="B14415">
        <v>192.495</v>
      </c>
      <c r="C14415">
        <v>66.932000000000002</v>
      </c>
      <c r="D14415">
        <v>11.872999999999999</v>
      </c>
      <c r="E14415">
        <v>57.073999999999998</v>
      </c>
      <c r="F14415">
        <v>646.72199999999998</v>
      </c>
      <c r="G14415">
        <v>789.42</v>
      </c>
      <c r="H14415">
        <v>391.65899999999999</v>
      </c>
      <c r="I14415">
        <v>66.51400000000001</v>
      </c>
      <c r="J14415">
        <v>302.73899999999998</v>
      </c>
    </row>
    <row r="14416" spans="1:10" x14ac:dyDescent="0.2">
      <c r="A14416">
        <v>673.01900000000001</v>
      </c>
      <c r="B14416">
        <v>160.322</v>
      </c>
      <c r="C14416">
        <v>47.891000000000005</v>
      </c>
      <c r="D14416">
        <v>11.907</v>
      </c>
      <c r="E14416">
        <v>58.174999999999997</v>
      </c>
      <c r="F14416">
        <v>645.20000000000005</v>
      </c>
      <c r="G14416">
        <v>789.25800000000004</v>
      </c>
      <c r="H14416">
        <v>392.29899999999998</v>
      </c>
      <c r="I14416">
        <v>66.503999999999991</v>
      </c>
      <c r="J14416">
        <v>303.49799999999999</v>
      </c>
    </row>
    <row r="14417" spans="1:10" x14ac:dyDescent="0.2">
      <c r="A14417">
        <v>672.95799999999997</v>
      </c>
      <c r="B14417">
        <v>160.34599999999998</v>
      </c>
      <c r="C14417">
        <v>50.625</v>
      </c>
      <c r="D14417">
        <v>18.107000000000003</v>
      </c>
      <c r="E14417">
        <v>58.447000000000003</v>
      </c>
      <c r="F14417">
        <v>645.92400000000009</v>
      </c>
      <c r="G14417">
        <v>789.28200000000004</v>
      </c>
      <c r="H14417">
        <v>392.57799999999997</v>
      </c>
      <c r="I14417">
        <v>66.503999999999991</v>
      </c>
      <c r="J14417">
        <v>304.18200000000002</v>
      </c>
    </row>
    <row r="14418" spans="1:10" x14ac:dyDescent="0.2">
      <c r="A14418">
        <v>672.88599999999997</v>
      </c>
      <c r="B14418">
        <v>159.25299999999999</v>
      </c>
      <c r="C14418">
        <v>50.061</v>
      </c>
      <c r="D14418">
        <v>6.0389999999999997</v>
      </c>
      <c r="E14418">
        <v>59.496000000000002</v>
      </c>
      <c r="F14418">
        <v>627.93399999999997</v>
      </c>
      <c r="G14418">
        <v>777.15599999999995</v>
      </c>
      <c r="H14418">
        <v>395.803</v>
      </c>
      <c r="I14418">
        <v>66.50200000000001</v>
      </c>
      <c r="J14418">
        <v>305.40499999999997</v>
      </c>
    </row>
    <row r="14419" spans="1:10" x14ac:dyDescent="0.2">
      <c r="A14419">
        <v>672.68899999999996</v>
      </c>
      <c r="B14419">
        <v>159.28</v>
      </c>
      <c r="C14419">
        <v>50.921999999999997</v>
      </c>
      <c r="D14419">
        <v>6.0670000000000002</v>
      </c>
      <c r="E14419">
        <v>59.839000000000006</v>
      </c>
      <c r="F14419">
        <v>628.37299999999993</v>
      </c>
      <c r="G14419">
        <v>777.18100000000004</v>
      </c>
      <c r="H14419">
        <v>397.52499999999998</v>
      </c>
      <c r="I14419">
        <v>66.5</v>
      </c>
      <c r="J14419">
        <v>305.548</v>
      </c>
    </row>
    <row r="14420" spans="1:10" x14ac:dyDescent="0.2">
      <c r="A14420">
        <v>672.63599999999997</v>
      </c>
      <c r="B14420">
        <v>158.76000000000002</v>
      </c>
      <c r="C14420">
        <v>44.347999999999999</v>
      </c>
      <c r="D14420">
        <v>5.9880000000000004</v>
      </c>
      <c r="E14420">
        <v>61.030999999999999</v>
      </c>
      <c r="F14420">
        <v>622.48699999999997</v>
      </c>
      <c r="G14420">
        <v>637.46400000000006</v>
      </c>
      <c r="H14420">
        <v>398.58100000000002</v>
      </c>
      <c r="I14420">
        <v>72.356000000000009</v>
      </c>
      <c r="J14420">
        <v>305.64299999999997</v>
      </c>
    </row>
    <row r="14421" spans="1:10" x14ac:dyDescent="0.2">
      <c r="A14421">
        <v>672.50400000000002</v>
      </c>
      <c r="B14421">
        <v>158.792</v>
      </c>
      <c r="C14421">
        <v>44.937999999999995</v>
      </c>
      <c r="D14421">
        <v>6.0140000000000002</v>
      </c>
      <c r="E14421">
        <v>61.831000000000003</v>
      </c>
      <c r="F14421">
        <v>592.59399999999994</v>
      </c>
      <c r="G14421">
        <v>637.48700000000008</v>
      </c>
      <c r="H14421">
        <v>398.87099999999998</v>
      </c>
      <c r="I14421">
        <v>72.606999999999999</v>
      </c>
      <c r="J14421">
        <v>305.73499999999996</v>
      </c>
    </row>
    <row r="14422" spans="1:10" x14ac:dyDescent="0.2">
      <c r="A14422">
        <v>1086.9939999999999</v>
      </c>
      <c r="B14422">
        <v>157.38200000000001</v>
      </c>
      <c r="C14422">
        <v>40.488999999999997</v>
      </c>
      <c r="D14422">
        <v>5.9089999999999998</v>
      </c>
      <c r="E14422">
        <v>22.655000000000001</v>
      </c>
      <c r="F14422">
        <v>583.149</v>
      </c>
      <c r="G14422">
        <v>637.08699999999999</v>
      </c>
      <c r="H14422">
        <v>419.94099999999997</v>
      </c>
      <c r="I14422">
        <v>72.635000000000005</v>
      </c>
      <c r="J14422">
        <v>235.58099999999999</v>
      </c>
    </row>
    <row r="14423" spans="1:10" x14ac:dyDescent="0.2">
      <c r="A14423">
        <v>1019.45</v>
      </c>
      <c r="B14423">
        <v>157.40799999999999</v>
      </c>
      <c r="C14423">
        <v>40.906999999999996</v>
      </c>
      <c r="D14423">
        <v>5.9329999999999998</v>
      </c>
      <c r="E14423">
        <v>23.178000000000001</v>
      </c>
      <c r="F14423">
        <v>583.06200000000001</v>
      </c>
      <c r="G14423">
        <v>637.11300000000006</v>
      </c>
      <c r="H14423">
        <v>424.79599999999999</v>
      </c>
      <c r="I14423">
        <v>72.644000000000005</v>
      </c>
      <c r="J14423">
        <v>235.80799999999999</v>
      </c>
    </row>
    <row r="14424" spans="1:10" x14ac:dyDescent="0.2">
      <c r="A14424">
        <v>1012.6</v>
      </c>
      <c r="B14424">
        <v>128.52700000000002</v>
      </c>
      <c r="C14424">
        <v>14.808999999999999</v>
      </c>
      <c r="D14424">
        <v>17.167999999999999</v>
      </c>
      <c r="E14424">
        <v>23.418000000000003</v>
      </c>
      <c r="F14424">
        <v>582.94100000000003</v>
      </c>
      <c r="G14424">
        <v>636.86099999999999</v>
      </c>
      <c r="H14424">
        <v>432.68700000000001</v>
      </c>
      <c r="I14424">
        <v>76.656999999999996</v>
      </c>
      <c r="J14424">
        <v>222.36</v>
      </c>
    </row>
    <row r="14425" spans="1:10" x14ac:dyDescent="0.2">
      <c r="A14425">
        <v>997.74599999999998</v>
      </c>
      <c r="B14425">
        <v>128.55099999999999</v>
      </c>
      <c r="C14425">
        <v>15.504</v>
      </c>
      <c r="D14425">
        <v>17.198999999999998</v>
      </c>
      <c r="E14425">
        <v>23.619999999999997</v>
      </c>
      <c r="F14425">
        <v>582.88400000000001</v>
      </c>
      <c r="G14425">
        <v>636.88800000000003</v>
      </c>
      <c r="H14425">
        <v>437.755</v>
      </c>
      <c r="I14425">
        <v>84.858000000000004</v>
      </c>
      <c r="J14425">
        <v>222.935</v>
      </c>
    </row>
    <row r="14426" spans="1:10" x14ac:dyDescent="0.2">
      <c r="A14426">
        <v>997.44500000000005</v>
      </c>
      <c r="B14426">
        <v>128.18600000000001</v>
      </c>
      <c r="C14426">
        <v>18.925000000000001</v>
      </c>
      <c r="D14426">
        <v>17.097999999999999</v>
      </c>
      <c r="E14426">
        <v>23.931000000000001</v>
      </c>
      <c r="F14426">
        <v>582.82000000000005</v>
      </c>
      <c r="G14426">
        <v>636.69200000000001</v>
      </c>
      <c r="H14426">
        <v>423.05200000000002</v>
      </c>
      <c r="I14426">
        <v>85.658000000000001</v>
      </c>
      <c r="J14426">
        <v>235.09899999999999</v>
      </c>
    </row>
    <row r="14427" spans="1:10" x14ac:dyDescent="0.2">
      <c r="A14427">
        <v>997.32399999999996</v>
      </c>
      <c r="B14427">
        <v>128.20999999999998</v>
      </c>
      <c r="C14427">
        <v>19.509</v>
      </c>
      <c r="D14427">
        <v>17.122999999999998</v>
      </c>
      <c r="E14427">
        <v>24.207999999999998</v>
      </c>
      <c r="F14427">
        <v>582.75299999999993</v>
      </c>
      <c r="G14427">
        <v>636.71799999999996</v>
      </c>
      <c r="H14427">
        <v>423.20299999999997</v>
      </c>
      <c r="I14427">
        <v>86.421999999999997</v>
      </c>
      <c r="J14427">
        <v>235.53100000000001</v>
      </c>
    </row>
    <row r="14428" spans="1:10" x14ac:dyDescent="0.2">
      <c r="A14428">
        <v>989.27</v>
      </c>
      <c r="B14428">
        <v>128.20400000000001</v>
      </c>
      <c r="C14428">
        <v>14.523999999999999</v>
      </c>
      <c r="D14428">
        <v>17.036999999999999</v>
      </c>
      <c r="E14428">
        <v>24.466000000000001</v>
      </c>
      <c r="F14428">
        <v>585.93200000000002</v>
      </c>
      <c r="G14428">
        <v>636.65000000000009</v>
      </c>
      <c r="H14428">
        <v>432.42200000000003</v>
      </c>
      <c r="I14428">
        <v>86.52</v>
      </c>
      <c r="J14428">
        <v>236.375</v>
      </c>
    </row>
    <row r="14429" spans="1:10" x14ac:dyDescent="0.2">
      <c r="A14429">
        <v>982.88699999999994</v>
      </c>
      <c r="B14429">
        <v>128.23100000000002</v>
      </c>
      <c r="C14429">
        <v>14.928000000000001</v>
      </c>
      <c r="D14429">
        <v>17.062999999999999</v>
      </c>
      <c r="E14429">
        <v>24.856000000000002</v>
      </c>
      <c r="F14429">
        <v>586.40800000000002</v>
      </c>
      <c r="G14429">
        <v>636.68100000000004</v>
      </c>
      <c r="H14429">
        <v>432.505</v>
      </c>
      <c r="I14429">
        <v>97.132000000000005</v>
      </c>
      <c r="J14429">
        <v>237.09299999999999</v>
      </c>
    </row>
    <row r="14430" spans="1:10" x14ac:dyDescent="0.2">
      <c r="A14430">
        <v>982.774</v>
      </c>
      <c r="B14430">
        <v>127.92100000000001</v>
      </c>
      <c r="C14430">
        <v>14.581</v>
      </c>
      <c r="D14430">
        <v>16.997000000000003</v>
      </c>
      <c r="E14430">
        <v>24.94</v>
      </c>
      <c r="F14430">
        <v>586.82500000000005</v>
      </c>
      <c r="G14430">
        <v>636.33899999999994</v>
      </c>
      <c r="H14430">
        <v>401.30500000000001</v>
      </c>
      <c r="I14430">
        <v>97.194999999999993</v>
      </c>
      <c r="J14430">
        <v>240.017</v>
      </c>
    </row>
    <row r="14431" spans="1:10" x14ac:dyDescent="0.2">
      <c r="A14431">
        <v>969.20899999999995</v>
      </c>
      <c r="B14431">
        <v>127.947</v>
      </c>
      <c r="C14431">
        <v>15.634</v>
      </c>
      <c r="D14431">
        <v>17.035999999999998</v>
      </c>
      <c r="E14431">
        <v>25.276</v>
      </c>
      <c r="F14431">
        <v>611.27800000000002</v>
      </c>
      <c r="G14431">
        <v>636.36199999999997</v>
      </c>
      <c r="H14431">
        <v>401.33199999999999</v>
      </c>
      <c r="I14431">
        <v>97.197999999999993</v>
      </c>
      <c r="J14431">
        <v>240.696</v>
      </c>
    </row>
    <row r="14432" spans="1:10" x14ac:dyDescent="0.2">
      <c r="A14432">
        <v>968.82600000000002</v>
      </c>
      <c r="B14432">
        <v>127.721</v>
      </c>
      <c r="C14432">
        <v>10.51</v>
      </c>
      <c r="D14432">
        <v>16.988</v>
      </c>
      <c r="E14432">
        <v>26.289000000000001</v>
      </c>
      <c r="F14432">
        <v>645.22500000000002</v>
      </c>
      <c r="G14432">
        <v>636.31899999999996</v>
      </c>
      <c r="H14432">
        <v>350.82099999999997</v>
      </c>
      <c r="I14432">
        <v>97.228999999999999</v>
      </c>
      <c r="J14432">
        <v>241.78800000000001</v>
      </c>
    </row>
    <row r="14433" spans="1:10" x14ac:dyDescent="0.2">
      <c r="A14433">
        <v>966.73500000000001</v>
      </c>
      <c r="B14433">
        <v>127.755</v>
      </c>
      <c r="C14433">
        <v>11.462</v>
      </c>
      <c r="D14433">
        <v>17.016999999999999</v>
      </c>
      <c r="E14433">
        <v>26.561</v>
      </c>
      <c r="F14433">
        <v>545.07299999999998</v>
      </c>
      <c r="G14433">
        <v>636.34199999999998</v>
      </c>
      <c r="H14433">
        <v>350.55599999999998</v>
      </c>
      <c r="I14433">
        <v>97.248999999999995</v>
      </c>
      <c r="J14433">
        <v>242.32499999999999</v>
      </c>
    </row>
    <row r="14434" spans="1:10" x14ac:dyDescent="0.2">
      <c r="A14434">
        <v>859.56799999999998</v>
      </c>
      <c r="B14434">
        <v>123.789</v>
      </c>
      <c r="C14434">
        <v>9.5299999999999994</v>
      </c>
      <c r="D14434">
        <v>16.802</v>
      </c>
      <c r="E14434">
        <v>26.908999999999999</v>
      </c>
      <c r="F14434">
        <v>545.33299999999997</v>
      </c>
      <c r="G14434">
        <v>636.08699999999999</v>
      </c>
      <c r="H14434">
        <v>350.25800000000004</v>
      </c>
      <c r="I14434">
        <v>96.039000000000001</v>
      </c>
      <c r="J14434">
        <v>244.10300000000001</v>
      </c>
    </row>
    <row r="14435" spans="1:10" x14ac:dyDescent="0.2">
      <c r="A14435">
        <v>856.82299999999998</v>
      </c>
      <c r="B14435">
        <v>123.81399999999999</v>
      </c>
      <c r="C14435">
        <v>9.7490000000000006</v>
      </c>
      <c r="D14435">
        <v>16.826000000000001</v>
      </c>
      <c r="E14435">
        <v>27.146000000000001</v>
      </c>
      <c r="F14435">
        <v>541.66800000000001</v>
      </c>
      <c r="G14435">
        <v>636.11900000000003</v>
      </c>
      <c r="H14435">
        <v>255.29400000000001</v>
      </c>
      <c r="I14435">
        <v>96.037000000000006</v>
      </c>
      <c r="J14435">
        <v>244.399</v>
      </c>
    </row>
    <row r="14436" spans="1:10" x14ac:dyDescent="0.2">
      <c r="A14436">
        <v>846.60299999999995</v>
      </c>
      <c r="B14436">
        <v>126.08799999999999</v>
      </c>
      <c r="C14436">
        <v>12.898</v>
      </c>
      <c r="D14436">
        <v>20.641999999999999</v>
      </c>
      <c r="E14436">
        <v>27.25</v>
      </c>
      <c r="F14436">
        <v>541.97500000000002</v>
      </c>
      <c r="G14436">
        <v>635.93599999999992</v>
      </c>
      <c r="H14436">
        <v>255.262</v>
      </c>
      <c r="I14436">
        <v>96.061999999999998</v>
      </c>
      <c r="J14436">
        <v>248.167</v>
      </c>
    </row>
    <row r="14437" spans="1:10" x14ac:dyDescent="0.2">
      <c r="A14437">
        <v>834.13199999999995</v>
      </c>
      <c r="B14437">
        <v>128.20400000000001</v>
      </c>
      <c r="C14437">
        <v>20.254000000000001</v>
      </c>
      <c r="D14437">
        <v>20.782</v>
      </c>
      <c r="E14437">
        <v>27.696999999999999</v>
      </c>
      <c r="F14437">
        <v>590.98099999999999</v>
      </c>
      <c r="G14437">
        <v>635.95900000000006</v>
      </c>
      <c r="H14437">
        <v>255.26499999999999</v>
      </c>
      <c r="I14437">
        <v>96.070999999999998</v>
      </c>
      <c r="J14437">
        <v>248.81800000000001</v>
      </c>
    </row>
    <row r="14438" spans="1:10" x14ac:dyDescent="0.2">
      <c r="A14438">
        <v>820.78499999999997</v>
      </c>
      <c r="B14438">
        <v>122.96299999999999</v>
      </c>
      <c r="C14438">
        <v>30.46</v>
      </c>
      <c r="D14438">
        <v>36.845999999999997</v>
      </c>
      <c r="E14438">
        <v>23.65</v>
      </c>
      <c r="F14438">
        <v>544.37300000000005</v>
      </c>
      <c r="G14438">
        <v>635.89</v>
      </c>
      <c r="H14438">
        <v>255.24999999999997</v>
      </c>
      <c r="I14438">
        <v>96.075999999999993</v>
      </c>
      <c r="J14438">
        <v>250.77500000000003</v>
      </c>
    </row>
    <row r="14439" spans="1:10" x14ac:dyDescent="0.2">
      <c r="A14439">
        <v>822.23599999999999</v>
      </c>
      <c r="B14439">
        <v>123.032</v>
      </c>
      <c r="C14439">
        <v>50.768999999999998</v>
      </c>
      <c r="D14439">
        <v>46.015999999999998</v>
      </c>
      <c r="E14439">
        <v>24.098000000000003</v>
      </c>
      <c r="F14439">
        <v>543.89400000000001</v>
      </c>
      <c r="G14439">
        <v>635.9129999999999</v>
      </c>
      <c r="H14439">
        <v>255.251</v>
      </c>
      <c r="I14439">
        <v>96.081999999999994</v>
      </c>
      <c r="J14439">
        <v>252.221</v>
      </c>
    </row>
    <row r="14440" spans="1:10" x14ac:dyDescent="0.2">
      <c r="A14440">
        <v>823.00099999999998</v>
      </c>
      <c r="B14440">
        <v>125.04600000000001</v>
      </c>
      <c r="C14440">
        <v>39.954999999999998</v>
      </c>
      <c r="D14440">
        <v>42.506</v>
      </c>
      <c r="E14440">
        <v>14.458</v>
      </c>
      <c r="F14440">
        <v>528.87199999999996</v>
      </c>
      <c r="G14440">
        <v>635.74799999999993</v>
      </c>
      <c r="H14440">
        <v>255.25599999999997</v>
      </c>
      <c r="I14440">
        <v>96.088999999999999</v>
      </c>
      <c r="J14440">
        <v>254.47200000000001</v>
      </c>
    </row>
    <row r="14441" spans="1:10" x14ac:dyDescent="0.2">
      <c r="A14441">
        <v>822.93899999999996</v>
      </c>
      <c r="B14441">
        <v>126.485</v>
      </c>
      <c r="C14441">
        <v>32.564</v>
      </c>
      <c r="D14441">
        <v>46.496000000000002</v>
      </c>
      <c r="E14441">
        <v>15.63</v>
      </c>
      <c r="F14441">
        <v>477.041</v>
      </c>
      <c r="G14441">
        <v>635.77099999999996</v>
      </c>
      <c r="H14441">
        <v>200.625</v>
      </c>
      <c r="I14441">
        <v>96.096999999999994</v>
      </c>
      <c r="J14441">
        <v>254.501</v>
      </c>
    </row>
    <row r="14442" spans="1:10" x14ac:dyDescent="0.2">
      <c r="A14442">
        <v>822.803</v>
      </c>
      <c r="B14442">
        <v>129.56500000000003</v>
      </c>
      <c r="C14442">
        <v>32.146000000000001</v>
      </c>
      <c r="D14442">
        <v>56.661000000000001</v>
      </c>
      <c r="E14442">
        <v>17.196999999999999</v>
      </c>
      <c r="F14442">
        <v>475.589</v>
      </c>
      <c r="G14442">
        <v>635.69799999999998</v>
      </c>
      <c r="H14442">
        <v>188.56100000000001</v>
      </c>
      <c r="I14442">
        <v>96.099000000000004</v>
      </c>
      <c r="J14442">
        <v>255.94699999999995</v>
      </c>
    </row>
    <row r="14443" spans="1:10" x14ac:dyDescent="0.2">
      <c r="A14443">
        <v>822.89800000000002</v>
      </c>
      <c r="B14443">
        <v>130.46199999999999</v>
      </c>
      <c r="C14443">
        <v>32.439</v>
      </c>
      <c r="D14443">
        <v>62.933</v>
      </c>
      <c r="E14443">
        <v>17.410999999999998</v>
      </c>
      <c r="F14443">
        <v>475.58699999999999</v>
      </c>
      <c r="G14443">
        <v>635.72500000000002</v>
      </c>
      <c r="H14443">
        <v>188.53299999999999</v>
      </c>
      <c r="I14443">
        <v>96.108999999999995</v>
      </c>
      <c r="J14443">
        <v>256.07799999999997</v>
      </c>
    </row>
    <row r="14444" spans="1:10" x14ac:dyDescent="0.2">
      <c r="A14444">
        <v>839.38800000000003</v>
      </c>
      <c r="B14444">
        <v>130.916</v>
      </c>
      <c r="C14444">
        <v>6.5839999999999996</v>
      </c>
      <c r="D14444">
        <v>83.668999999999997</v>
      </c>
      <c r="E14444">
        <v>10.122000000000002</v>
      </c>
      <c r="F14444">
        <v>475.315</v>
      </c>
      <c r="G14444">
        <v>634.74099999999999</v>
      </c>
      <c r="H14444">
        <v>188.53</v>
      </c>
      <c r="I14444">
        <v>96.12</v>
      </c>
      <c r="J14444">
        <v>256.42599999999999</v>
      </c>
    </row>
    <row r="14445" spans="1:10" x14ac:dyDescent="0.2">
      <c r="A14445">
        <v>1078.239</v>
      </c>
      <c r="B14445">
        <v>131.50899999999999</v>
      </c>
      <c r="C14445">
        <v>6.9750000000000005</v>
      </c>
      <c r="D14445">
        <v>87.663000000000011</v>
      </c>
      <c r="E14445">
        <v>10.458</v>
      </c>
      <c r="F14445">
        <v>475.12700000000001</v>
      </c>
      <c r="G14445">
        <v>634.76699999999994</v>
      </c>
      <c r="H14445">
        <v>188.52199999999999</v>
      </c>
      <c r="I14445">
        <v>96.120999999999995</v>
      </c>
      <c r="J14445">
        <v>256.65300000000002</v>
      </c>
    </row>
    <row r="14446" spans="1:10" x14ac:dyDescent="0.2">
      <c r="A14446">
        <v>839.78099999999995</v>
      </c>
      <c r="B14446">
        <v>138.43</v>
      </c>
      <c r="C14446">
        <v>7.0809999999999995</v>
      </c>
      <c r="D14446">
        <v>87.688000000000002</v>
      </c>
      <c r="E14446">
        <v>7.2069999999999999</v>
      </c>
      <c r="F14446">
        <v>474.87900000000002</v>
      </c>
      <c r="G14446">
        <v>634.56200000000001</v>
      </c>
      <c r="H14446">
        <v>188.51900000000001</v>
      </c>
      <c r="I14446">
        <v>152.583</v>
      </c>
      <c r="J14446">
        <v>256.31299999999999</v>
      </c>
    </row>
    <row r="14447" spans="1:10" x14ac:dyDescent="0.2">
      <c r="A14447">
        <v>824.49300000000005</v>
      </c>
      <c r="B14447">
        <v>139.495</v>
      </c>
      <c r="C14447">
        <v>7.2249999999999996</v>
      </c>
      <c r="D14447">
        <v>87.738</v>
      </c>
      <c r="E14447">
        <v>7.3840000000000003</v>
      </c>
      <c r="F14447">
        <v>475.17599999999999</v>
      </c>
      <c r="G14447">
        <v>634.59</v>
      </c>
      <c r="H14447">
        <v>188.51</v>
      </c>
      <c r="I14447">
        <v>165.45399999999998</v>
      </c>
      <c r="J14447">
        <v>256.50400000000002</v>
      </c>
    </row>
    <row r="14448" spans="1:10" x14ac:dyDescent="0.2">
      <c r="A14448">
        <v>824.95399999999995</v>
      </c>
      <c r="B14448">
        <v>141.09100000000001</v>
      </c>
      <c r="C14448">
        <v>6.4749999999999996</v>
      </c>
      <c r="D14448">
        <v>87.668999999999997</v>
      </c>
      <c r="E14448">
        <v>7.8339999999999996</v>
      </c>
      <c r="F14448">
        <v>474.048</v>
      </c>
      <c r="G14448">
        <v>634.39300000000003</v>
      </c>
      <c r="H14448">
        <v>188.50700000000001</v>
      </c>
      <c r="I14448">
        <v>157.23500000000001</v>
      </c>
      <c r="J14448">
        <v>256.36500000000001</v>
      </c>
    </row>
    <row r="14449" spans="1:10" x14ac:dyDescent="0.2">
      <c r="A14449">
        <v>824.83300000000008</v>
      </c>
      <c r="B14449">
        <v>141.876</v>
      </c>
      <c r="C14449">
        <v>6.6539999999999999</v>
      </c>
      <c r="D14449">
        <v>87.697000000000003</v>
      </c>
      <c r="E14449">
        <v>8.0310000000000006</v>
      </c>
      <c r="F14449">
        <v>474.57</v>
      </c>
      <c r="G14449">
        <v>634.41599999999994</v>
      </c>
      <c r="H14449">
        <v>188.506</v>
      </c>
      <c r="I14449">
        <v>158.34400000000002</v>
      </c>
      <c r="J14449">
        <v>256.69499999999999</v>
      </c>
    </row>
    <row r="14450" spans="1:10" x14ac:dyDescent="0.2">
      <c r="A14450">
        <v>813.88599999999997</v>
      </c>
      <c r="B14450">
        <v>131.45299999999995</v>
      </c>
      <c r="C14450">
        <v>8.7949999999999999</v>
      </c>
      <c r="D14450">
        <v>87.66</v>
      </c>
      <c r="E14450">
        <v>8.2089999999999996</v>
      </c>
      <c r="F14450">
        <v>474.34800000000001</v>
      </c>
      <c r="G14450">
        <v>634.35699999999997</v>
      </c>
      <c r="H14450">
        <v>188.506</v>
      </c>
      <c r="I14450">
        <v>161.92000000000002</v>
      </c>
      <c r="J14450">
        <v>240.93899999999999</v>
      </c>
    </row>
    <row r="14451" spans="1:10" x14ac:dyDescent="0.2">
      <c r="A14451">
        <v>813.39700000000005</v>
      </c>
      <c r="B14451">
        <v>132.178</v>
      </c>
      <c r="C14451">
        <v>8.963000000000001</v>
      </c>
      <c r="D14451">
        <v>87.688000000000002</v>
      </c>
      <c r="E14451">
        <v>8.2640000000000011</v>
      </c>
      <c r="F14451">
        <v>474.214</v>
      </c>
      <c r="G14451">
        <v>634.38000000000011</v>
      </c>
      <c r="H14451">
        <v>188.49799999999999</v>
      </c>
      <c r="I14451">
        <v>163.93199999999999</v>
      </c>
      <c r="J14451">
        <v>242.08199999999999</v>
      </c>
    </row>
    <row r="14452" spans="1:10" x14ac:dyDescent="0.2">
      <c r="A14452">
        <v>812.13900000000001</v>
      </c>
      <c r="B14452">
        <v>115.503</v>
      </c>
      <c r="C14452">
        <v>8.9770000000000003</v>
      </c>
      <c r="D14452">
        <v>87.244</v>
      </c>
      <c r="E14452">
        <v>8.2789999999999999</v>
      </c>
      <c r="F14452">
        <v>468.64600000000002</v>
      </c>
      <c r="G14452">
        <v>634.31499999999994</v>
      </c>
      <c r="H14452">
        <v>188.499</v>
      </c>
      <c r="I14452">
        <v>187.78700000000001</v>
      </c>
      <c r="J14452">
        <v>239.66900000000001</v>
      </c>
    </row>
    <row r="14453" spans="1:10" x14ac:dyDescent="0.2">
      <c r="A14453">
        <v>774.1</v>
      </c>
      <c r="B14453">
        <v>115.529</v>
      </c>
      <c r="C14453">
        <v>9.0389999999999997</v>
      </c>
      <c r="D14453">
        <v>87.301000000000002</v>
      </c>
      <c r="E14453">
        <v>8.3140000000000001</v>
      </c>
      <c r="F14453">
        <v>468.41500000000002</v>
      </c>
      <c r="G14453">
        <v>634.36099999999999</v>
      </c>
      <c r="H14453">
        <v>188.482</v>
      </c>
      <c r="I14453">
        <v>187.89599999999999</v>
      </c>
      <c r="J14453">
        <v>239.739</v>
      </c>
    </row>
    <row r="14454" spans="1:10" x14ac:dyDescent="0.2">
      <c r="A14454">
        <v>773.76499999999999</v>
      </c>
      <c r="B14454">
        <v>115.845</v>
      </c>
      <c r="C14454">
        <v>6.53</v>
      </c>
      <c r="D14454">
        <v>65.679000000000002</v>
      </c>
      <c r="E14454">
        <v>8.7080000000000002</v>
      </c>
      <c r="F14454">
        <v>468.04899999999998</v>
      </c>
      <c r="G14454">
        <v>600.37399999999991</v>
      </c>
      <c r="H14454">
        <v>188.48099999999999</v>
      </c>
      <c r="I14454">
        <v>187.94300000000001</v>
      </c>
      <c r="J14454">
        <v>241.43299999999999</v>
      </c>
    </row>
    <row r="14455" spans="1:10" x14ac:dyDescent="0.2">
      <c r="A14455">
        <v>1058.421</v>
      </c>
      <c r="B14455">
        <v>115.937</v>
      </c>
      <c r="C14455">
        <v>6.8440000000000003</v>
      </c>
      <c r="D14455">
        <v>65.712000000000003</v>
      </c>
      <c r="E14455">
        <v>8.7899999999999991</v>
      </c>
      <c r="F14455">
        <v>383.53199999999998</v>
      </c>
      <c r="G14455">
        <v>600.39800000000002</v>
      </c>
      <c r="H14455">
        <v>158.619</v>
      </c>
      <c r="I14455">
        <v>187.98099999999999</v>
      </c>
      <c r="J14455">
        <v>242.50399999999999</v>
      </c>
    </row>
    <row r="14456" spans="1:10" x14ac:dyDescent="0.2">
      <c r="A14456">
        <v>1047.9269999999999</v>
      </c>
      <c r="B14456">
        <v>116.215</v>
      </c>
      <c r="C14456">
        <v>11.573</v>
      </c>
      <c r="D14456">
        <v>65.638000000000005</v>
      </c>
      <c r="E14456">
        <v>8.9720000000000013</v>
      </c>
      <c r="F14456">
        <v>383.488</v>
      </c>
      <c r="G14456">
        <v>590.78800000000001</v>
      </c>
      <c r="H14456">
        <v>158.619</v>
      </c>
      <c r="I14456">
        <v>169.02800000000002</v>
      </c>
      <c r="J14456">
        <v>243.1</v>
      </c>
    </row>
    <row r="14457" spans="1:10" x14ac:dyDescent="0.2">
      <c r="A14457">
        <v>1101.9620000000002</v>
      </c>
      <c r="B14457">
        <v>116.27</v>
      </c>
      <c r="C14457">
        <v>12.127000000000001</v>
      </c>
      <c r="D14457">
        <v>65.665000000000006</v>
      </c>
      <c r="E14457">
        <v>9.0079999999999991</v>
      </c>
      <c r="F14457">
        <v>383.55399999999997</v>
      </c>
      <c r="G14457">
        <v>590.83900000000006</v>
      </c>
      <c r="H14457">
        <v>158.61799999999999</v>
      </c>
      <c r="I14457">
        <v>169.06099999999998</v>
      </c>
      <c r="J14457">
        <v>244.3</v>
      </c>
    </row>
    <row r="14458" spans="1:10" x14ac:dyDescent="0.2">
      <c r="A14458">
        <v>845.82299999999998</v>
      </c>
      <c r="B14458">
        <v>104.996</v>
      </c>
      <c r="C14458">
        <v>23.866</v>
      </c>
      <c r="D14458">
        <v>65.700999999999993</v>
      </c>
      <c r="E14458">
        <v>10.143000000000001</v>
      </c>
      <c r="F14458">
        <v>362.60300000000001</v>
      </c>
      <c r="G14458">
        <v>582.78899999999999</v>
      </c>
      <c r="H14458">
        <v>158.61700000000002</v>
      </c>
      <c r="I14458">
        <v>169.05800000000002</v>
      </c>
      <c r="J14458">
        <v>245.006</v>
      </c>
    </row>
    <row r="14459" spans="1:10" x14ac:dyDescent="0.2">
      <c r="A14459">
        <v>848.63800000000003</v>
      </c>
      <c r="B14459">
        <v>105.161</v>
      </c>
      <c r="C14459">
        <v>24.047999999999998</v>
      </c>
      <c r="D14459">
        <v>65.72699999999999</v>
      </c>
      <c r="E14459">
        <v>10.795999999999999</v>
      </c>
      <c r="F14459">
        <v>365.666</v>
      </c>
      <c r="G14459">
        <v>582.81600000000003</v>
      </c>
      <c r="H14459">
        <v>158.60599999999999</v>
      </c>
      <c r="I14459">
        <v>169.09099999999998</v>
      </c>
      <c r="J14459">
        <v>245.63</v>
      </c>
    </row>
    <row r="14460" spans="1:10" x14ac:dyDescent="0.2">
      <c r="A14460">
        <v>1104.8100000000002</v>
      </c>
      <c r="B14460">
        <v>105.215</v>
      </c>
      <c r="C14460">
        <v>23.859000000000002</v>
      </c>
      <c r="D14460">
        <v>55.588999999999999</v>
      </c>
      <c r="E14460">
        <v>7.23</v>
      </c>
      <c r="F14460">
        <v>365.6749999999999</v>
      </c>
      <c r="G14460">
        <v>576.851</v>
      </c>
      <c r="H14460">
        <v>132.84899999999999</v>
      </c>
      <c r="I14460">
        <v>135.51900000000001</v>
      </c>
      <c r="J14460">
        <v>246.46199999999999</v>
      </c>
    </row>
    <row r="14461" spans="1:10" x14ac:dyDescent="0.2">
      <c r="A14461">
        <v>768.17399999999998</v>
      </c>
      <c r="B14461">
        <v>106.215</v>
      </c>
      <c r="C14461">
        <v>24.126999999999999</v>
      </c>
      <c r="D14461">
        <v>55.614999999999995</v>
      </c>
      <c r="E14461">
        <v>7.5730000000000004</v>
      </c>
      <c r="F14461">
        <v>366.178</v>
      </c>
      <c r="G14461">
        <v>576.88300000000004</v>
      </c>
      <c r="H14461">
        <v>407.77800000000002</v>
      </c>
      <c r="I14461">
        <v>135.54499999999999</v>
      </c>
      <c r="J14461">
        <v>246.833</v>
      </c>
    </row>
    <row r="14462" spans="1:10" x14ac:dyDescent="0.2">
      <c r="A14462">
        <v>770.53099999999995</v>
      </c>
      <c r="B14462">
        <v>81.036000000000001</v>
      </c>
      <c r="C14462">
        <v>23.83</v>
      </c>
      <c r="D14462">
        <v>49.777000000000001</v>
      </c>
      <c r="E14462">
        <v>7.8390000000000004</v>
      </c>
      <c r="F14462">
        <v>365.935</v>
      </c>
      <c r="G14462">
        <v>576.65100000000007</v>
      </c>
      <c r="H14462">
        <v>409.024</v>
      </c>
      <c r="I14462">
        <v>135.53899999999999</v>
      </c>
      <c r="J14462">
        <v>236.31299999999999</v>
      </c>
    </row>
    <row r="14463" spans="1:10" x14ac:dyDescent="0.2">
      <c r="A14463">
        <v>770.49699999999996</v>
      </c>
      <c r="B14463">
        <v>81.281000000000006</v>
      </c>
      <c r="C14463">
        <v>23.933</v>
      </c>
      <c r="D14463">
        <v>49.808</v>
      </c>
      <c r="E14463">
        <v>8.2000000000000011</v>
      </c>
      <c r="F14463">
        <v>365.84199999999998</v>
      </c>
      <c r="G14463">
        <v>587.18999999999994</v>
      </c>
      <c r="H14463">
        <v>408.92899999999997</v>
      </c>
      <c r="I14463">
        <v>135.56700000000001</v>
      </c>
      <c r="J14463">
        <v>236.89400000000001</v>
      </c>
    </row>
    <row r="14464" spans="1:10" x14ac:dyDescent="0.2">
      <c r="A14464">
        <v>771.30399999999997</v>
      </c>
      <c r="B14464">
        <v>82.472000000000008</v>
      </c>
      <c r="C14464">
        <v>23.736999999999998</v>
      </c>
      <c r="D14464">
        <v>9.3030000000000008</v>
      </c>
      <c r="E14464">
        <v>8.7550000000000008</v>
      </c>
      <c r="F14464">
        <v>365.83199999999999</v>
      </c>
      <c r="G14464">
        <v>588.69800000000009</v>
      </c>
      <c r="H14464">
        <v>314.10700000000003</v>
      </c>
      <c r="I14464">
        <v>135.59199999999998</v>
      </c>
      <c r="J14464">
        <v>236.62799999999999</v>
      </c>
    </row>
    <row r="14465" spans="1:10" x14ac:dyDescent="0.2">
      <c r="A14465">
        <v>771.31299999999999</v>
      </c>
      <c r="B14465">
        <v>83.037000000000006</v>
      </c>
      <c r="C14465">
        <v>23.838000000000001</v>
      </c>
      <c r="D14465">
        <v>9.3390000000000004</v>
      </c>
      <c r="E14465">
        <v>8.8699999999999992</v>
      </c>
      <c r="F14465">
        <v>365.61799999999999</v>
      </c>
      <c r="G14465">
        <v>604.08500000000004</v>
      </c>
      <c r="H14465">
        <v>314.84699999999998</v>
      </c>
      <c r="I14465">
        <v>135.619</v>
      </c>
      <c r="J14465">
        <v>236.94900000000001</v>
      </c>
    </row>
    <row r="14466" spans="1:10" x14ac:dyDescent="0.2">
      <c r="A14466">
        <v>771.12099999999998</v>
      </c>
      <c r="B14466">
        <v>83.192999999999998</v>
      </c>
      <c r="C14466">
        <v>23.94</v>
      </c>
      <c r="D14466">
        <v>99.869</v>
      </c>
      <c r="E14466">
        <v>9.4039999999999999</v>
      </c>
      <c r="F14466">
        <v>361.27600000000001</v>
      </c>
      <c r="G14466">
        <v>622.45600000000002</v>
      </c>
      <c r="H14466">
        <v>316.52200000000005</v>
      </c>
      <c r="I14466">
        <v>135.61600000000001</v>
      </c>
      <c r="J14466">
        <v>237.601</v>
      </c>
    </row>
    <row r="14467" spans="1:10" x14ac:dyDescent="0.2">
      <c r="A14467">
        <v>771.38200000000006</v>
      </c>
      <c r="B14467">
        <v>83.24</v>
      </c>
      <c r="C14467">
        <v>24.027000000000001</v>
      </c>
      <c r="D14467">
        <v>110.504</v>
      </c>
      <c r="E14467">
        <v>9.4860000000000007</v>
      </c>
      <c r="F14467">
        <v>354.39300000000003</v>
      </c>
      <c r="G14467">
        <v>624.25099999999998</v>
      </c>
      <c r="H14467">
        <v>317.50800000000004</v>
      </c>
      <c r="I14467">
        <v>135.63900000000001</v>
      </c>
      <c r="J14467">
        <v>237.779</v>
      </c>
    </row>
    <row r="14468" spans="1:10" x14ac:dyDescent="0.2">
      <c r="A14468">
        <v>771.84299999999996</v>
      </c>
      <c r="B14468">
        <v>83.427999999999997</v>
      </c>
      <c r="C14468">
        <v>24.108000000000001</v>
      </c>
      <c r="D14468">
        <v>131.28</v>
      </c>
      <c r="E14468">
        <v>10.130000000000001</v>
      </c>
      <c r="F14468">
        <v>346.10999999999996</v>
      </c>
      <c r="G14468">
        <v>625.73</v>
      </c>
      <c r="H14468">
        <v>317.72299999999996</v>
      </c>
      <c r="I14468">
        <v>135.636</v>
      </c>
      <c r="J14468">
        <v>231.166</v>
      </c>
    </row>
    <row r="14469" spans="1:10" x14ac:dyDescent="0.2">
      <c r="A14469">
        <v>771.89</v>
      </c>
      <c r="B14469">
        <v>83.888000000000005</v>
      </c>
      <c r="C14469">
        <v>24.291</v>
      </c>
      <c r="D14469">
        <v>137.19999999999999</v>
      </c>
      <c r="E14469">
        <v>10.3</v>
      </c>
      <c r="F14469">
        <v>345.34800000000001</v>
      </c>
      <c r="G14469">
        <v>625.81899999999996</v>
      </c>
      <c r="H14469">
        <v>317.851</v>
      </c>
      <c r="I14469">
        <v>135.661</v>
      </c>
      <c r="J14469">
        <v>231.79900000000001</v>
      </c>
    </row>
    <row r="14470" spans="1:10" x14ac:dyDescent="0.2">
      <c r="A14470">
        <v>772.553</v>
      </c>
      <c r="B14470">
        <v>58.707000000000001</v>
      </c>
      <c r="C14470">
        <v>24.145</v>
      </c>
      <c r="D14470">
        <v>128.37799999999999</v>
      </c>
      <c r="E14470">
        <v>10.417</v>
      </c>
      <c r="F14470">
        <v>300.13800000000003</v>
      </c>
      <c r="G14470">
        <v>625.74300000000005</v>
      </c>
      <c r="H14470">
        <v>265.60200000000003</v>
      </c>
      <c r="I14470">
        <v>135.66200000000001</v>
      </c>
      <c r="J14470">
        <v>232.17599999999999</v>
      </c>
    </row>
    <row r="14471" spans="1:10" x14ac:dyDescent="0.2">
      <c r="A14471">
        <v>772.59199999999998</v>
      </c>
      <c r="B14471">
        <v>59.588000000000001</v>
      </c>
      <c r="C14471">
        <v>24.098000000000003</v>
      </c>
      <c r="D14471">
        <v>131.548</v>
      </c>
      <c r="E14471">
        <v>10.590999999999999</v>
      </c>
      <c r="F14471">
        <v>299.30899999999997</v>
      </c>
      <c r="G14471">
        <v>625.78</v>
      </c>
      <c r="H14471">
        <v>269.32400000000001</v>
      </c>
      <c r="I14471">
        <v>109.976</v>
      </c>
      <c r="J14471">
        <v>232.441</v>
      </c>
    </row>
    <row r="14472" spans="1:10" x14ac:dyDescent="0.2">
      <c r="A14472">
        <v>772.55799999999999</v>
      </c>
      <c r="B14472">
        <v>58.109000000000002</v>
      </c>
      <c r="C14472">
        <v>26.317</v>
      </c>
      <c r="D14472">
        <v>146.40100000000001</v>
      </c>
      <c r="E14472">
        <v>10.606000000000002</v>
      </c>
      <c r="F14472">
        <v>298.863</v>
      </c>
      <c r="G14472">
        <v>625.55099999999993</v>
      </c>
      <c r="H14472">
        <v>303.06699999999995</v>
      </c>
      <c r="I14472">
        <v>109.97799999999999</v>
      </c>
      <c r="J14472">
        <v>221.26900000000001</v>
      </c>
    </row>
    <row r="14473" spans="1:10" x14ac:dyDescent="0.2">
      <c r="A14473">
        <v>772.58299999999997</v>
      </c>
      <c r="B14473">
        <v>58.659000000000006</v>
      </c>
      <c r="C14473">
        <v>30.687999999999999</v>
      </c>
      <c r="D14473">
        <v>149.751</v>
      </c>
      <c r="E14473">
        <v>10.86</v>
      </c>
      <c r="F14473">
        <v>298.74600000000004</v>
      </c>
      <c r="G14473">
        <v>625.58000000000004</v>
      </c>
      <c r="H14473">
        <v>303.11599999999999</v>
      </c>
      <c r="I14473">
        <v>109.979</v>
      </c>
      <c r="J14473">
        <v>221.988</v>
      </c>
    </row>
    <row r="14474" spans="1:10" x14ac:dyDescent="0.2">
      <c r="A14474">
        <v>758.96799999999996</v>
      </c>
      <c r="B14474">
        <v>101.78400000000001</v>
      </c>
      <c r="C14474">
        <v>30.541</v>
      </c>
      <c r="D14474">
        <v>157.02699999999999</v>
      </c>
      <c r="E14474">
        <v>9.5</v>
      </c>
      <c r="F14474">
        <v>298.28800000000001</v>
      </c>
      <c r="G14474">
        <v>625.35900000000004</v>
      </c>
      <c r="H14474">
        <v>303.11</v>
      </c>
      <c r="I14474">
        <v>109.249</v>
      </c>
      <c r="J14474">
        <v>224.19900000000001</v>
      </c>
    </row>
    <row r="14475" spans="1:10" x14ac:dyDescent="0.2">
      <c r="A14475">
        <v>758.995</v>
      </c>
      <c r="B14475">
        <v>101.907</v>
      </c>
      <c r="C14475">
        <v>31.068000000000001</v>
      </c>
      <c r="D14475">
        <v>160.85900000000001</v>
      </c>
      <c r="E14475">
        <v>13.683999999999999</v>
      </c>
      <c r="F14475">
        <v>297.01100000000002</v>
      </c>
      <c r="G14475">
        <v>625.38400000000001</v>
      </c>
      <c r="H14475">
        <v>308.68600000000004</v>
      </c>
      <c r="I14475">
        <v>151.81399999999999</v>
      </c>
      <c r="J14475">
        <v>224.46899999999999</v>
      </c>
    </row>
    <row r="14476" spans="1:10" x14ac:dyDescent="0.2">
      <c r="A14476">
        <v>754.13400000000001</v>
      </c>
      <c r="B14476">
        <v>101.602</v>
      </c>
      <c r="C14476">
        <v>68.494</v>
      </c>
      <c r="D14476">
        <v>167.81399999999999</v>
      </c>
      <c r="E14476">
        <v>20.081000000000003</v>
      </c>
      <c r="F14476">
        <v>273.64300000000003</v>
      </c>
      <c r="G14476">
        <v>625.3069999999999</v>
      </c>
      <c r="H14476">
        <v>256.30799999999999</v>
      </c>
      <c r="I14476">
        <v>126.25700000000001</v>
      </c>
      <c r="J14476">
        <v>215.01300000000001</v>
      </c>
    </row>
    <row r="14477" spans="1:10" x14ac:dyDescent="0.2">
      <c r="A14477">
        <v>754.16099999999994</v>
      </c>
      <c r="B14477">
        <v>101.63500000000001</v>
      </c>
      <c r="C14477">
        <v>68.658999999999992</v>
      </c>
      <c r="D14477">
        <v>176.37100000000001</v>
      </c>
      <c r="E14477">
        <v>22.619</v>
      </c>
      <c r="F14477">
        <v>272.96999999999997</v>
      </c>
      <c r="G14477">
        <v>625.33399999999995</v>
      </c>
      <c r="H14477">
        <v>261.91800000000001</v>
      </c>
      <c r="I14477">
        <v>126.277</v>
      </c>
      <c r="J14477">
        <v>215.71</v>
      </c>
    </row>
    <row r="14478" spans="1:10" x14ac:dyDescent="0.2">
      <c r="A14478">
        <v>754.11099999999999</v>
      </c>
      <c r="B14478">
        <v>105.509</v>
      </c>
      <c r="C14478">
        <v>26.32</v>
      </c>
      <c r="D14478">
        <v>176.95099999999999</v>
      </c>
      <c r="E14478">
        <v>36.094999999999999</v>
      </c>
      <c r="F14478">
        <v>272.63900000000001</v>
      </c>
      <c r="G14478">
        <v>625.27200000000005</v>
      </c>
      <c r="H14478">
        <v>263.673</v>
      </c>
      <c r="I14478">
        <v>126.301</v>
      </c>
      <c r="J14478">
        <v>220.041</v>
      </c>
    </row>
    <row r="14479" spans="1:10" x14ac:dyDescent="0.2">
      <c r="A14479">
        <v>739.79200000000003</v>
      </c>
      <c r="B14479">
        <v>105.595</v>
      </c>
      <c r="C14479">
        <v>27.335000000000001</v>
      </c>
      <c r="D14479">
        <v>178.34900000000002</v>
      </c>
      <c r="E14479">
        <v>39.951000000000001</v>
      </c>
      <c r="F14479">
        <v>265.97700000000003</v>
      </c>
      <c r="G14479">
        <v>625.298</v>
      </c>
      <c r="H14479">
        <v>267.09199999999998</v>
      </c>
      <c r="I14479">
        <v>125.602</v>
      </c>
      <c r="J14479">
        <v>220.59200000000001</v>
      </c>
    </row>
    <row r="14480" spans="1:10" x14ac:dyDescent="0.2">
      <c r="A14480">
        <v>737.46799999999996</v>
      </c>
      <c r="B14480">
        <v>89.046999999999997</v>
      </c>
      <c r="C14480">
        <v>59.104999999999997</v>
      </c>
      <c r="D14480">
        <v>189.3</v>
      </c>
      <c r="E14480">
        <v>39.472999999999999</v>
      </c>
      <c r="F14480">
        <v>258.03199999999998</v>
      </c>
      <c r="G14480">
        <v>625.08799999999997</v>
      </c>
      <c r="H14480">
        <v>327.26300000000003</v>
      </c>
      <c r="I14480">
        <v>50.723999999999997</v>
      </c>
      <c r="J14480">
        <v>217.428</v>
      </c>
    </row>
    <row r="14481" spans="1:10" x14ac:dyDescent="0.2">
      <c r="A14481">
        <v>737.34999999999991</v>
      </c>
      <c r="B14481">
        <v>90.683000000000007</v>
      </c>
      <c r="C14481">
        <v>59.324000000000005</v>
      </c>
      <c r="D14481">
        <v>191.744</v>
      </c>
      <c r="E14481">
        <v>40.982999999999997</v>
      </c>
      <c r="F14481">
        <v>256.14799999999997</v>
      </c>
      <c r="G14481">
        <v>625.11700000000008</v>
      </c>
      <c r="H14481">
        <v>327.61400000000003</v>
      </c>
      <c r="I14481">
        <v>50.911000000000001</v>
      </c>
      <c r="J14481">
        <v>217.82499999999999</v>
      </c>
    </row>
    <row r="14482" spans="1:10" x14ac:dyDescent="0.2">
      <c r="A14482">
        <v>737.15699999999993</v>
      </c>
      <c r="B14482">
        <v>62.231999999999999</v>
      </c>
      <c r="C14482">
        <v>82.35199999999999</v>
      </c>
      <c r="D14482">
        <v>202.71799999999999</v>
      </c>
      <c r="E14482">
        <v>42.308</v>
      </c>
      <c r="F14482">
        <v>248.583</v>
      </c>
      <c r="G14482">
        <v>609.44600000000003</v>
      </c>
      <c r="H14482">
        <v>327.72800000000001</v>
      </c>
      <c r="I14482">
        <v>48.198</v>
      </c>
      <c r="J14482">
        <v>190.96899999999999</v>
      </c>
    </row>
    <row r="14483" spans="1:10" x14ac:dyDescent="0.2">
      <c r="A14483">
        <v>729.44200000000001</v>
      </c>
      <c r="B14483">
        <v>62.375</v>
      </c>
      <c r="C14483">
        <v>82.415999999999997</v>
      </c>
      <c r="D14483">
        <v>205.18299999999999</v>
      </c>
      <c r="E14483">
        <v>44.555999999999997</v>
      </c>
      <c r="F14483">
        <v>238.17500000000001</v>
      </c>
      <c r="G14483">
        <v>609.47300000000007</v>
      </c>
      <c r="H14483">
        <v>331.73599999999999</v>
      </c>
      <c r="I14483">
        <v>48.3</v>
      </c>
      <c r="J14483">
        <v>191.96199999999999</v>
      </c>
    </row>
    <row r="14484" spans="1:10" x14ac:dyDescent="0.2">
      <c r="A14484">
        <v>756.98900000000003</v>
      </c>
      <c r="B14484">
        <v>47.177999999999997</v>
      </c>
      <c r="C14484">
        <v>90.79</v>
      </c>
      <c r="D14484">
        <v>207.36699999999999</v>
      </c>
      <c r="E14484">
        <v>43.143000000000001</v>
      </c>
      <c r="F14484">
        <v>228.446</v>
      </c>
      <c r="G14484">
        <v>609.18399999999997</v>
      </c>
      <c r="H14484">
        <v>332.38600000000002</v>
      </c>
      <c r="I14484">
        <v>135.27800000000002</v>
      </c>
      <c r="J14484">
        <v>188.46899999999999</v>
      </c>
    </row>
    <row r="14485" spans="1:10" x14ac:dyDescent="0.2">
      <c r="A14485">
        <v>742.74300000000005</v>
      </c>
      <c r="B14485">
        <v>47.246000000000002</v>
      </c>
      <c r="C14485">
        <v>90.866</v>
      </c>
      <c r="D14485">
        <v>207.44399999999999</v>
      </c>
      <c r="E14485">
        <v>46.082999999999998</v>
      </c>
      <c r="F14485">
        <v>218.04599999999999</v>
      </c>
      <c r="G14485">
        <v>609.21</v>
      </c>
      <c r="H14485">
        <v>276.00900000000001</v>
      </c>
      <c r="I14485">
        <v>135.536</v>
      </c>
      <c r="J14485">
        <v>188.726</v>
      </c>
    </row>
    <row r="14486" spans="1:10" x14ac:dyDescent="0.2">
      <c r="A14486">
        <v>740.42499999999995</v>
      </c>
      <c r="B14486">
        <v>46.744</v>
      </c>
      <c r="C14486">
        <v>90.52</v>
      </c>
      <c r="D14486">
        <v>207.464</v>
      </c>
      <c r="E14486">
        <v>61.405000000000001</v>
      </c>
      <c r="F14486">
        <v>169.066</v>
      </c>
      <c r="G14486">
        <v>594.37199999999996</v>
      </c>
      <c r="H14486">
        <v>333.661</v>
      </c>
      <c r="I14486">
        <v>130.858</v>
      </c>
      <c r="J14486">
        <v>189.529</v>
      </c>
    </row>
    <row r="14487" spans="1:10" x14ac:dyDescent="0.2">
      <c r="A14487">
        <v>741.79</v>
      </c>
      <c r="B14487">
        <v>46.853000000000002</v>
      </c>
      <c r="C14487">
        <v>90.55</v>
      </c>
      <c r="D14487">
        <v>207.49700000000001</v>
      </c>
      <c r="E14487">
        <v>62.959000000000003</v>
      </c>
      <c r="F14487">
        <v>26.978999999999999</v>
      </c>
      <c r="G14487">
        <v>594.39600000000007</v>
      </c>
      <c r="H14487">
        <v>333.661</v>
      </c>
      <c r="I14487">
        <v>130.99799999999999</v>
      </c>
      <c r="J14487">
        <v>189.57400000000001</v>
      </c>
    </row>
    <row r="14488" spans="1:10" x14ac:dyDescent="0.2">
      <c r="A14488">
        <v>734.22399999999993</v>
      </c>
      <c r="B14488">
        <v>33.461999999999996</v>
      </c>
      <c r="C14488">
        <v>90.337000000000003</v>
      </c>
      <c r="D14488">
        <v>219.958</v>
      </c>
      <c r="E14488">
        <v>63.601999999999997</v>
      </c>
      <c r="F14488">
        <v>630.57500000000005</v>
      </c>
      <c r="G14488">
        <v>586.18200000000002</v>
      </c>
      <c r="H14488">
        <v>333.65800000000002</v>
      </c>
      <c r="I14488">
        <v>131.084</v>
      </c>
      <c r="J14488">
        <v>189.48099999999999</v>
      </c>
    </row>
    <row r="14489" spans="1:10" x14ac:dyDescent="0.2">
      <c r="A14489">
        <v>742.16800000000001</v>
      </c>
      <c r="B14489">
        <v>33.528000000000006</v>
      </c>
      <c r="C14489">
        <v>90.853999999999999</v>
      </c>
      <c r="D14489">
        <v>219.98500000000001</v>
      </c>
      <c r="E14489">
        <v>64.581999999999994</v>
      </c>
      <c r="F14489">
        <v>630.61199999999997</v>
      </c>
      <c r="G14489">
        <v>586.226</v>
      </c>
      <c r="H14489">
        <v>250.64099999999999</v>
      </c>
      <c r="I14489">
        <v>131.18099999999998</v>
      </c>
      <c r="J14489">
        <v>189.518</v>
      </c>
    </row>
    <row r="14490" spans="1:10" x14ac:dyDescent="0.2">
      <c r="A14490">
        <v>712.1110000000001</v>
      </c>
      <c r="B14490">
        <v>32.426000000000002</v>
      </c>
      <c r="C14490">
        <v>91.346999999999994</v>
      </c>
      <c r="D14490">
        <v>226.16800000000001</v>
      </c>
      <c r="E14490">
        <v>66.449999999999989</v>
      </c>
      <c r="F14490">
        <v>633.46299999999997</v>
      </c>
      <c r="G14490">
        <v>542.57299999999998</v>
      </c>
      <c r="H14490">
        <v>103.623</v>
      </c>
      <c r="I14490">
        <v>131.25</v>
      </c>
      <c r="J14490">
        <v>178.31700000000001</v>
      </c>
    </row>
    <row r="14491" spans="1:10" x14ac:dyDescent="0.2">
      <c r="A14491">
        <v>712.26100000000008</v>
      </c>
      <c r="B14491">
        <v>32.552</v>
      </c>
      <c r="C14491">
        <v>91.344999999999999</v>
      </c>
      <c r="D14491">
        <v>227.029</v>
      </c>
      <c r="E14491">
        <v>70.083000000000013</v>
      </c>
      <c r="F14491">
        <v>634.60199999999998</v>
      </c>
      <c r="G14491">
        <v>542.60399999999993</v>
      </c>
      <c r="H14491">
        <v>103.748</v>
      </c>
      <c r="I14491">
        <v>131.29300000000001</v>
      </c>
      <c r="J14491">
        <v>178.346</v>
      </c>
    </row>
    <row r="14492" spans="1:10" x14ac:dyDescent="0.2">
      <c r="A14492">
        <v>663.76700000000005</v>
      </c>
      <c r="B14492">
        <v>59.311</v>
      </c>
      <c r="C14492">
        <v>90.793000000000006</v>
      </c>
      <c r="D14492">
        <v>230.8</v>
      </c>
      <c r="E14492">
        <v>72.096999999999994</v>
      </c>
      <c r="F14492">
        <v>634.45300000000009</v>
      </c>
      <c r="G14492">
        <v>514.18399999999997</v>
      </c>
      <c r="H14492">
        <v>179.78900000000002</v>
      </c>
      <c r="I14492">
        <v>131.43199999999999</v>
      </c>
      <c r="J14492">
        <v>183.22800000000001</v>
      </c>
    </row>
    <row r="14493" spans="1:10" x14ac:dyDescent="0.2">
      <c r="A14493">
        <v>663.95099999999991</v>
      </c>
      <c r="B14493">
        <v>59.622</v>
      </c>
      <c r="C14493">
        <v>90.763000000000005</v>
      </c>
      <c r="D14493">
        <v>233.49</v>
      </c>
      <c r="E14493">
        <v>75.554999999999993</v>
      </c>
      <c r="F14493">
        <v>634.33300000000008</v>
      </c>
      <c r="G14493">
        <v>514.21100000000001</v>
      </c>
      <c r="H14493">
        <v>179.935</v>
      </c>
      <c r="I14493">
        <v>131.47300000000001</v>
      </c>
      <c r="J14493">
        <v>183.548</v>
      </c>
    </row>
    <row r="14494" spans="1:10" x14ac:dyDescent="0.2">
      <c r="A14494">
        <v>663.03100000000006</v>
      </c>
      <c r="B14494">
        <v>44.801000000000002</v>
      </c>
      <c r="C14494">
        <v>90.766000000000005</v>
      </c>
      <c r="D14494">
        <v>237.88300000000001</v>
      </c>
      <c r="E14494">
        <v>83.013000000000005</v>
      </c>
      <c r="F14494">
        <v>11.22</v>
      </c>
      <c r="G14494">
        <v>473.346</v>
      </c>
      <c r="H14494">
        <v>179.83799999999999</v>
      </c>
      <c r="I14494">
        <v>41.100999999999999</v>
      </c>
      <c r="J14494">
        <v>169.64</v>
      </c>
    </row>
    <row r="14495" spans="1:10" x14ac:dyDescent="0.2">
      <c r="A14495">
        <v>663.07</v>
      </c>
      <c r="B14495">
        <v>44.917999999999999</v>
      </c>
      <c r="C14495">
        <v>90.766999999999996</v>
      </c>
      <c r="D14495">
        <v>240.06399999999999</v>
      </c>
      <c r="E14495">
        <v>83.284999999999997</v>
      </c>
      <c r="F14495">
        <v>15.358000000000001</v>
      </c>
      <c r="G14495">
        <v>473.36900000000003</v>
      </c>
      <c r="H14495">
        <v>179.86600000000001</v>
      </c>
      <c r="I14495">
        <v>41.249000000000002</v>
      </c>
      <c r="J14495">
        <v>169.67699999999999</v>
      </c>
    </row>
    <row r="14496" spans="1:10" x14ac:dyDescent="0.2">
      <c r="A14496">
        <v>662.21100000000001</v>
      </c>
      <c r="B14496">
        <v>45.381999999999998</v>
      </c>
      <c r="C14496">
        <v>90.763999999999996</v>
      </c>
      <c r="D14496">
        <v>242.858</v>
      </c>
      <c r="E14496">
        <v>78.481999999999999</v>
      </c>
      <c r="F14496">
        <v>15.361000000000001</v>
      </c>
      <c r="G14496">
        <v>472.577</v>
      </c>
      <c r="H14496">
        <v>179.874</v>
      </c>
      <c r="I14496">
        <v>49.488</v>
      </c>
      <c r="J14496">
        <v>166.40700000000001</v>
      </c>
    </row>
    <row r="14497" spans="1:10" x14ac:dyDescent="0.2">
      <c r="A14497">
        <v>662.25100000000009</v>
      </c>
      <c r="B14497">
        <v>45.667000000000002</v>
      </c>
      <c r="C14497">
        <v>90.763000000000005</v>
      </c>
      <c r="D14497">
        <v>244.239</v>
      </c>
      <c r="E14497">
        <v>83.146000000000001</v>
      </c>
      <c r="F14497">
        <v>15.368</v>
      </c>
      <c r="G14497">
        <v>472.601</v>
      </c>
      <c r="H14497">
        <v>179.90300000000002</v>
      </c>
      <c r="I14497">
        <v>50.236999999999995</v>
      </c>
      <c r="J14497">
        <v>166.47799999999998</v>
      </c>
    </row>
    <row r="14498" spans="1:10" x14ac:dyDescent="0.2">
      <c r="A14498">
        <v>654.79</v>
      </c>
      <c r="B14498">
        <v>68.186999999999998</v>
      </c>
      <c r="C14498">
        <v>90.763000000000005</v>
      </c>
      <c r="D14498">
        <v>265.137</v>
      </c>
      <c r="E14498">
        <v>110.259</v>
      </c>
      <c r="F14498">
        <v>15.375</v>
      </c>
      <c r="G14498">
        <v>438.60300000000001</v>
      </c>
      <c r="H14498">
        <v>179.922</v>
      </c>
      <c r="I14498">
        <v>46.177</v>
      </c>
      <c r="J14498">
        <v>163.67100000000002</v>
      </c>
    </row>
    <row r="14499" spans="1:10" x14ac:dyDescent="0.2">
      <c r="A14499">
        <v>654.93500000000006</v>
      </c>
      <c r="B14499">
        <v>73.63300000000001</v>
      </c>
      <c r="C14499">
        <v>90.769000000000005</v>
      </c>
      <c r="D14499">
        <v>268.70600000000002</v>
      </c>
      <c r="E14499">
        <v>110.334</v>
      </c>
      <c r="F14499">
        <v>670.024</v>
      </c>
      <c r="G14499">
        <v>438.63499999999999</v>
      </c>
      <c r="H14499">
        <v>179.95</v>
      </c>
      <c r="I14499">
        <v>46.792999999999999</v>
      </c>
      <c r="J14499">
        <v>163.702</v>
      </c>
    </row>
    <row r="14500" spans="1:10" x14ac:dyDescent="0.2">
      <c r="A14500">
        <v>641.17199999999991</v>
      </c>
      <c r="B14500">
        <v>73.608000000000004</v>
      </c>
      <c r="C14500">
        <v>90.769000000000005</v>
      </c>
      <c r="D14500">
        <v>273.166</v>
      </c>
      <c r="E14500">
        <v>114.328</v>
      </c>
      <c r="F14500">
        <v>669.91</v>
      </c>
      <c r="G14500">
        <v>432.35700000000003</v>
      </c>
      <c r="H14500">
        <v>179.94499999999999</v>
      </c>
      <c r="I14500">
        <v>47.016000000000005</v>
      </c>
      <c r="J14500">
        <v>163.917</v>
      </c>
    </row>
    <row r="14501" spans="1:10" x14ac:dyDescent="0.2">
      <c r="A14501">
        <v>641.31899999999996</v>
      </c>
      <c r="B14501">
        <v>73.653999999999996</v>
      </c>
      <c r="C14501">
        <v>87.762999999999991</v>
      </c>
      <c r="D14501">
        <v>276.88</v>
      </c>
      <c r="E14501">
        <v>114.404</v>
      </c>
      <c r="F14501">
        <v>627.46299999999997</v>
      </c>
      <c r="G14501">
        <v>432.38099999999997</v>
      </c>
      <c r="H14501">
        <v>196.321</v>
      </c>
      <c r="I14501">
        <v>47.136000000000003</v>
      </c>
      <c r="J14501">
        <v>163.95399999999998</v>
      </c>
    </row>
    <row r="14502" spans="1:10" x14ac:dyDescent="0.2">
      <c r="A14502">
        <v>640.9899999999999</v>
      </c>
      <c r="B14502">
        <v>73.23599999999999</v>
      </c>
      <c r="C14502">
        <v>99.41</v>
      </c>
      <c r="D14502">
        <v>290.02800000000002</v>
      </c>
      <c r="E14502">
        <v>113.872</v>
      </c>
      <c r="F14502">
        <v>627.07500000000005</v>
      </c>
      <c r="G14502">
        <v>429.83300000000003</v>
      </c>
      <c r="H14502">
        <v>201.21100000000001</v>
      </c>
      <c r="I14502">
        <v>60.924999999999997</v>
      </c>
      <c r="J14502">
        <v>161.70399999999998</v>
      </c>
    </row>
    <row r="14503" spans="1:10" x14ac:dyDescent="0.2">
      <c r="A14503">
        <v>641.18299999999999</v>
      </c>
      <c r="B14503">
        <v>73.275000000000006</v>
      </c>
      <c r="C14503">
        <v>98.835999999999999</v>
      </c>
      <c r="D14503">
        <v>292.41800000000001</v>
      </c>
      <c r="E14503">
        <v>114.086</v>
      </c>
      <c r="F14503">
        <v>622.84199999999998</v>
      </c>
      <c r="G14503">
        <v>429.85599999999999</v>
      </c>
      <c r="H14503">
        <v>201.315</v>
      </c>
      <c r="I14503">
        <v>61.237000000000002</v>
      </c>
      <c r="J14503">
        <v>161.73399999999998</v>
      </c>
    </row>
    <row r="14504" spans="1:10" x14ac:dyDescent="0.2">
      <c r="A14504">
        <v>640.26400000000001</v>
      </c>
      <c r="B14504">
        <v>73.155000000000001</v>
      </c>
      <c r="C14504">
        <v>96.731999999999999</v>
      </c>
      <c r="D14504">
        <v>304.642</v>
      </c>
      <c r="E14504">
        <v>115.08</v>
      </c>
      <c r="F14504">
        <v>622.74900000000002</v>
      </c>
      <c r="G14504">
        <v>427.8370000000001</v>
      </c>
      <c r="H14504">
        <v>201.39699999999999</v>
      </c>
      <c r="I14504">
        <v>62.519000000000005</v>
      </c>
      <c r="J14504">
        <v>146.20099999999999</v>
      </c>
    </row>
    <row r="14505" spans="1:10" x14ac:dyDescent="0.2">
      <c r="A14505">
        <v>640.41499999999996</v>
      </c>
      <c r="B14505">
        <v>73.179999999999993</v>
      </c>
      <c r="C14505">
        <v>147.946</v>
      </c>
      <c r="D14505">
        <v>308.14799999999997</v>
      </c>
      <c r="E14505">
        <v>115.148</v>
      </c>
      <c r="F14505">
        <v>649.78399999999999</v>
      </c>
      <c r="G14505">
        <v>427.86</v>
      </c>
      <c r="H14505">
        <v>201.422</v>
      </c>
      <c r="I14505">
        <v>63.597999999999999</v>
      </c>
      <c r="J14505">
        <v>146.41800000000001</v>
      </c>
    </row>
    <row r="14506" spans="1:10" x14ac:dyDescent="0.2">
      <c r="A14506">
        <v>617.11900000000003</v>
      </c>
      <c r="B14506">
        <v>72.673000000000002</v>
      </c>
      <c r="C14506">
        <v>152.785</v>
      </c>
      <c r="D14506">
        <v>311.85500000000002</v>
      </c>
      <c r="E14506">
        <v>103.378</v>
      </c>
      <c r="F14506">
        <v>649.25299999999993</v>
      </c>
      <c r="G14506">
        <v>427.69900000000001</v>
      </c>
      <c r="H14506">
        <v>247.69800000000001</v>
      </c>
      <c r="I14506">
        <v>66.611000000000004</v>
      </c>
      <c r="J14506">
        <v>130.10599999999999</v>
      </c>
    </row>
    <row r="14507" spans="1:10" x14ac:dyDescent="0.2">
      <c r="A14507">
        <v>617.29599999999994</v>
      </c>
      <c r="B14507">
        <v>72.697999999999993</v>
      </c>
      <c r="C14507">
        <v>153.61199999999999</v>
      </c>
      <c r="D14507">
        <v>314.63200000000001</v>
      </c>
      <c r="E14507">
        <v>103.441</v>
      </c>
      <c r="F14507">
        <v>634.14099999999996</v>
      </c>
      <c r="G14507">
        <v>427.72399999999999</v>
      </c>
      <c r="H14507">
        <v>247.74199999999999</v>
      </c>
      <c r="I14507">
        <v>66.878</v>
      </c>
      <c r="J14507">
        <v>130.13999999999999</v>
      </c>
    </row>
    <row r="14508" spans="1:10" x14ac:dyDescent="0.2">
      <c r="A14508">
        <v>583.83899999999994</v>
      </c>
      <c r="B14508">
        <v>71.966000000000008</v>
      </c>
      <c r="C14508">
        <v>156.04999999999998</v>
      </c>
      <c r="D14508">
        <v>319.05200000000002</v>
      </c>
      <c r="E14508">
        <v>165.22400000000002</v>
      </c>
      <c r="F14508">
        <v>582.17200000000003</v>
      </c>
      <c r="G14508">
        <v>426.39800000000002</v>
      </c>
      <c r="H14508">
        <v>247.81399999999999</v>
      </c>
      <c r="I14508">
        <v>66.995000000000005</v>
      </c>
      <c r="J14508">
        <v>73.744</v>
      </c>
    </row>
    <row r="14509" spans="1:10" x14ac:dyDescent="0.2">
      <c r="A14509">
        <v>583.99</v>
      </c>
      <c r="B14509">
        <v>71.991</v>
      </c>
      <c r="C14509">
        <v>156.14400000000001</v>
      </c>
      <c r="D14509">
        <v>321.00200000000001</v>
      </c>
      <c r="E14509">
        <v>165.30600000000001</v>
      </c>
      <c r="F14509">
        <v>580.63400000000001</v>
      </c>
      <c r="G14509">
        <v>426.42399999999998</v>
      </c>
      <c r="H14509">
        <v>247.84100000000001</v>
      </c>
      <c r="I14509">
        <v>78.91</v>
      </c>
      <c r="J14509">
        <v>73.772000000000006</v>
      </c>
    </row>
    <row r="14510" spans="1:10" x14ac:dyDescent="0.2">
      <c r="A14510">
        <v>568.26200000000006</v>
      </c>
      <c r="B14510">
        <v>70.350999999999999</v>
      </c>
      <c r="C14510">
        <v>156.66499999999999</v>
      </c>
      <c r="D14510">
        <v>325.33699999999999</v>
      </c>
      <c r="E14510">
        <v>162.41400000000002</v>
      </c>
      <c r="F14510">
        <v>594.61200000000008</v>
      </c>
      <c r="G14510">
        <v>407.42700000000002</v>
      </c>
      <c r="H14510">
        <v>247.88800000000001</v>
      </c>
      <c r="I14510">
        <v>79.444000000000003</v>
      </c>
      <c r="J14510">
        <v>67.128</v>
      </c>
    </row>
    <row r="14511" spans="1:10" x14ac:dyDescent="0.2">
      <c r="A14511">
        <v>568.30000000000007</v>
      </c>
      <c r="B14511">
        <v>70.376999999999995</v>
      </c>
      <c r="C14511">
        <v>121.831</v>
      </c>
      <c r="D14511">
        <v>327.15100000000001</v>
      </c>
      <c r="E14511">
        <v>162.447</v>
      </c>
      <c r="F14511">
        <v>594.00099999999998</v>
      </c>
      <c r="G14511">
        <v>407.45800000000003</v>
      </c>
      <c r="H14511">
        <v>247.917</v>
      </c>
      <c r="I14511">
        <v>79.653999999999996</v>
      </c>
      <c r="J14511">
        <v>67.234000000000009</v>
      </c>
    </row>
    <row r="14512" spans="1:10" x14ac:dyDescent="0.2">
      <c r="A14512">
        <v>568.15000000000009</v>
      </c>
      <c r="B14512">
        <v>55.216999999999999</v>
      </c>
      <c r="C14512">
        <v>161.05099999999999</v>
      </c>
      <c r="D14512">
        <v>334.32299999999998</v>
      </c>
      <c r="E14512">
        <v>160.434</v>
      </c>
      <c r="F14512">
        <v>593.678</v>
      </c>
      <c r="G14512">
        <v>407.15</v>
      </c>
      <c r="H14512">
        <v>247.92099999999999</v>
      </c>
      <c r="I14512">
        <v>79.934000000000012</v>
      </c>
      <c r="J14512">
        <v>66.492999999999995</v>
      </c>
    </row>
    <row r="14513" spans="1:10" x14ac:dyDescent="0.2">
      <c r="A14513">
        <v>568.18799999999999</v>
      </c>
      <c r="B14513">
        <v>55.266000000000005</v>
      </c>
      <c r="C14513">
        <v>164.01499999999999</v>
      </c>
      <c r="D14513">
        <v>337.54300000000001</v>
      </c>
      <c r="E14513">
        <v>160.46099999999998</v>
      </c>
      <c r="F14513">
        <v>593.43500000000006</v>
      </c>
      <c r="G14513">
        <v>407.18400000000003</v>
      </c>
      <c r="H14513">
        <v>247.95</v>
      </c>
      <c r="I14513">
        <v>80.19</v>
      </c>
      <c r="J14513">
        <v>66.586999999999989</v>
      </c>
    </row>
    <row r="14514" spans="1:10" x14ac:dyDescent="0.2">
      <c r="A14514">
        <v>568.06700000000001</v>
      </c>
      <c r="B14514">
        <v>55.075000000000003</v>
      </c>
      <c r="C14514">
        <v>168.27100000000002</v>
      </c>
      <c r="D14514">
        <v>345.39499999999998</v>
      </c>
      <c r="E14514">
        <v>152.541</v>
      </c>
      <c r="F14514">
        <v>593.17200000000003</v>
      </c>
      <c r="G14514">
        <v>406.87400000000002</v>
      </c>
      <c r="H14514">
        <v>248.005</v>
      </c>
      <c r="I14514">
        <v>80.414000000000001</v>
      </c>
      <c r="J14514">
        <v>65.869</v>
      </c>
    </row>
    <row r="14515" spans="1:10" x14ac:dyDescent="0.2">
      <c r="A14515">
        <v>568.09299999999996</v>
      </c>
      <c r="B14515">
        <v>55.870999999999995</v>
      </c>
      <c r="C14515">
        <v>112.61499999999999</v>
      </c>
      <c r="D14515">
        <v>345.52199999999999</v>
      </c>
      <c r="E14515">
        <v>152.61600000000001</v>
      </c>
      <c r="F14515">
        <v>36.824000000000005</v>
      </c>
      <c r="G14515">
        <v>406.91199999999998</v>
      </c>
      <c r="H14515">
        <v>304.08600000000001</v>
      </c>
      <c r="I14515">
        <v>80.673999999999992</v>
      </c>
      <c r="J14515">
        <v>65.914000000000001</v>
      </c>
    </row>
    <row r="14516" spans="1:10" x14ac:dyDescent="0.2">
      <c r="A14516">
        <v>567.87099999999998</v>
      </c>
      <c r="B14516">
        <v>52.747</v>
      </c>
      <c r="C14516">
        <v>115.17400000000001</v>
      </c>
      <c r="D14516">
        <v>346.83799999999997</v>
      </c>
      <c r="E14516">
        <v>151.54999999999998</v>
      </c>
      <c r="F14516">
        <v>36.142000000000003</v>
      </c>
      <c r="G14516">
        <v>406.26</v>
      </c>
      <c r="H14516">
        <v>304.21799999999996</v>
      </c>
      <c r="I14516">
        <v>80.699000000000012</v>
      </c>
      <c r="J14516">
        <v>64.263999999999996</v>
      </c>
    </row>
    <row r="14517" spans="1:10" x14ac:dyDescent="0.2">
      <c r="A14517">
        <v>567.17399999999998</v>
      </c>
      <c r="B14517">
        <v>53.210999999999999</v>
      </c>
      <c r="C14517">
        <v>174.358</v>
      </c>
      <c r="D14517">
        <v>346.87800000000004</v>
      </c>
      <c r="E14517">
        <v>151.57899999999998</v>
      </c>
      <c r="F14517">
        <v>35.985999999999997</v>
      </c>
      <c r="G14517">
        <v>406.28699999999998</v>
      </c>
      <c r="H14517">
        <v>304.27999999999997</v>
      </c>
      <c r="I14517">
        <v>81.481999999999999</v>
      </c>
      <c r="J14517">
        <v>64.292000000000002</v>
      </c>
    </row>
    <row r="14518" spans="1:10" x14ac:dyDescent="0.2">
      <c r="A14518">
        <v>567.14800000000002</v>
      </c>
      <c r="B14518">
        <v>40.380000000000003</v>
      </c>
      <c r="C14518">
        <v>171.38300000000001</v>
      </c>
      <c r="D14518">
        <v>346.88200000000001</v>
      </c>
      <c r="E14518">
        <v>143.71200000000002</v>
      </c>
      <c r="F14518">
        <v>35.867000000000004</v>
      </c>
      <c r="G14518">
        <v>406.09699999999998</v>
      </c>
      <c r="H14518">
        <v>304.29499999999996</v>
      </c>
      <c r="I14518">
        <v>82.253</v>
      </c>
      <c r="J14518">
        <v>85.888999999999996</v>
      </c>
    </row>
    <row r="14519" spans="1:10" x14ac:dyDescent="0.2">
      <c r="A14519">
        <v>567.14699999999993</v>
      </c>
      <c r="B14519">
        <v>42.861999999999995</v>
      </c>
      <c r="C14519">
        <v>156.67700000000002</v>
      </c>
      <c r="D14519">
        <v>346.90800000000002</v>
      </c>
      <c r="E14519">
        <v>143.739</v>
      </c>
      <c r="F14519">
        <v>35.451000000000001</v>
      </c>
      <c r="G14519">
        <v>406.13400000000001</v>
      </c>
      <c r="H14519">
        <v>304.322</v>
      </c>
      <c r="I14519">
        <v>82.319000000000003</v>
      </c>
      <c r="J14519">
        <v>85.958999999999989</v>
      </c>
    </row>
    <row r="14520" spans="1:10" x14ac:dyDescent="0.2">
      <c r="A14520">
        <v>567.154</v>
      </c>
      <c r="B14520">
        <v>43.225999999999999</v>
      </c>
      <c r="C14520">
        <v>155.495</v>
      </c>
      <c r="D14520">
        <v>353.81400000000002</v>
      </c>
      <c r="E14520">
        <v>143.57600000000002</v>
      </c>
      <c r="F14520">
        <v>34.247</v>
      </c>
      <c r="G14520">
        <v>405.72199999999998</v>
      </c>
      <c r="H14520">
        <v>304.322</v>
      </c>
      <c r="I14520">
        <v>82.352999999999994</v>
      </c>
      <c r="J14520">
        <v>301.65699999999998</v>
      </c>
    </row>
    <row r="14521" spans="1:10" x14ac:dyDescent="0.2">
      <c r="A14521">
        <v>567.15899999999999</v>
      </c>
      <c r="B14521">
        <v>44.94</v>
      </c>
      <c r="C14521">
        <v>118.224</v>
      </c>
      <c r="D14521">
        <v>354.69900000000001</v>
      </c>
      <c r="E14521">
        <v>143.60300000000001</v>
      </c>
      <c r="F14521">
        <v>629.16499999999996</v>
      </c>
      <c r="G14521">
        <v>405.75</v>
      </c>
      <c r="H14521">
        <v>304.34699999999998</v>
      </c>
      <c r="I14521">
        <v>82.355999999999995</v>
      </c>
      <c r="J14521">
        <v>304.988</v>
      </c>
    </row>
    <row r="14522" spans="1:10" x14ac:dyDescent="0.2">
      <c r="A14522">
        <v>567.173</v>
      </c>
      <c r="B14522">
        <v>44.622</v>
      </c>
      <c r="C14522">
        <v>180.96</v>
      </c>
      <c r="D14522">
        <v>317.59199999999998</v>
      </c>
      <c r="E14522">
        <v>143.59199999999998</v>
      </c>
      <c r="F14522">
        <v>628.68700000000001</v>
      </c>
      <c r="G14522">
        <v>405.48599999999999</v>
      </c>
      <c r="H14522">
        <v>304.34899999999999</v>
      </c>
      <c r="I14522">
        <v>82.349000000000004</v>
      </c>
      <c r="J14522">
        <v>305.77199999999999</v>
      </c>
    </row>
    <row r="14523" spans="1:10" x14ac:dyDescent="0.2">
      <c r="A14523">
        <v>567.178</v>
      </c>
      <c r="B14523">
        <v>45.543999999999997</v>
      </c>
      <c r="C14523">
        <v>125.422</v>
      </c>
      <c r="D14523">
        <v>318.54900000000004</v>
      </c>
      <c r="E14523">
        <v>143.62</v>
      </c>
      <c r="F14523">
        <v>628.21</v>
      </c>
      <c r="G14523">
        <v>405.50900000000001</v>
      </c>
      <c r="H14523">
        <v>304.375</v>
      </c>
      <c r="I14523">
        <v>82.349000000000004</v>
      </c>
      <c r="J14523">
        <v>307.55</v>
      </c>
    </row>
    <row r="14524" spans="1:10" x14ac:dyDescent="0.2">
      <c r="A14524">
        <v>567.178</v>
      </c>
      <c r="B14524">
        <v>41.317</v>
      </c>
      <c r="C14524">
        <v>127.276</v>
      </c>
      <c r="D14524">
        <v>320.61799999999999</v>
      </c>
      <c r="E14524">
        <v>143.614</v>
      </c>
      <c r="F14524">
        <v>627.91099999999994</v>
      </c>
      <c r="G14524">
        <v>405.38900000000001</v>
      </c>
      <c r="H14524">
        <v>304.38799999999998</v>
      </c>
      <c r="I14524">
        <v>82.350999999999999</v>
      </c>
      <c r="J14524">
        <v>328.08</v>
      </c>
    </row>
    <row r="14525" spans="1:10" x14ac:dyDescent="0.2">
      <c r="A14525">
        <v>567.18599999999992</v>
      </c>
      <c r="B14525">
        <v>42.148000000000003</v>
      </c>
      <c r="C14525">
        <v>127.285</v>
      </c>
      <c r="D14525">
        <v>322.40899999999999</v>
      </c>
      <c r="E14525">
        <v>143.65299999999999</v>
      </c>
      <c r="F14525">
        <v>622.09</v>
      </c>
      <c r="G14525">
        <v>423.745</v>
      </c>
      <c r="H14525">
        <v>304.41499999999996</v>
      </c>
      <c r="I14525">
        <v>82.349000000000004</v>
      </c>
      <c r="J14525">
        <v>328.21800000000002</v>
      </c>
    </row>
    <row r="14526" spans="1:10" x14ac:dyDescent="0.2">
      <c r="A14526">
        <v>541.93899999999996</v>
      </c>
      <c r="B14526">
        <v>44.451999999999998</v>
      </c>
      <c r="C14526">
        <v>170.934</v>
      </c>
      <c r="D14526">
        <v>336.822</v>
      </c>
      <c r="E14526">
        <v>143.667</v>
      </c>
      <c r="F14526">
        <v>658.84299999999996</v>
      </c>
      <c r="G14526">
        <v>432.35199999999998</v>
      </c>
      <c r="H14526">
        <v>279.63599999999997</v>
      </c>
      <c r="I14526">
        <v>82.343000000000004</v>
      </c>
      <c r="J14526">
        <v>336.18799999999999</v>
      </c>
    </row>
    <row r="14527" spans="1:10" x14ac:dyDescent="0.2">
      <c r="A14527">
        <v>541.80600000000004</v>
      </c>
      <c r="B14527">
        <v>45.561999999999998</v>
      </c>
      <c r="C14527">
        <v>153.93899999999999</v>
      </c>
      <c r="D14527">
        <v>340.15899999999999</v>
      </c>
      <c r="E14527">
        <v>153.82000000000002</v>
      </c>
      <c r="F14527">
        <v>658.41700000000003</v>
      </c>
      <c r="G14527">
        <v>438.00799999999998</v>
      </c>
      <c r="H14527">
        <v>246.15</v>
      </c>
      <c r="I14527">
        <v>82.347000000000008</v>
      </c>
      <c r="J14527">
        <v>340.76800000000003</v>
      </c>
    </row>
    <row r="14528" spans="1:10" x14ac:dyDescent="0.2">
      <c r="A14528">
        <v>568.9380000000001</v>
      </c>
      <c r="B14528">
        <v>48.475999999999999</v>
      </c>
      <c r="C14528">
        <v>134.79300000000001</v>
      </c>
      <c r="D14528">
        <v>342.84800000000001</v>
      </c>
      <c r="E14528">
        <v>153.91</v>
      </c>
      <c r="F14528">
        <v>573.1579999999999</v>
      </c>
      <c r="G14528">
        <v>448.34199999999998</v>
      </c>
      <c r="H14528">
        <v>231.84100000000001</v>
      </c>
      <c r="I14528">
        <v>82.347000000000008</v>
      </c>
      <c r="J14528">
        <v>346.351</v>
      </c>
    </row>
    <row r="14529" spans="1:10" x14ac:dyDescent="0.2">
      <c r="A14529">
        <v>568.95699999999999</v>
      </c>
      <c r="B14529">
        <v>49.737000000000002</v>
      </c>
      <c r="C14529">
        <v>137.93299999999999</v>
      </c>
      <c r="D14529">
        <v>346.964</v>
      </c>
      <c r="E14529">
        <v>153.94900000000001</v>
      </c>
      <c r="F14529">
        <v>572.94900000000007</v>
      </c>
      <c r="G14529">
        <v>450.27499999999998</v>
      </c>
      <c r="H14529">
        <v>302.89100000000002</v>
      </c>
      <c r="I14529">
        <v>82.341999999999999</v>
      </c>
      <c r="J14529">
        <v>347.40700000000004</v>
      </c>
    </row>
    <row r="14530" spans="1:10" x14ac:dyDescent="0.2">
      <c r="A14530">
        <v>568.96899999999994</v>
      </c>
      <c r="B14530">
        <v>52.098999999999997</v>
      </c>
      <c r="C14530">
        <v>139.54</v>
      </c>
      <c r="D14530">
        <v>344.94099999999997</v>
      </c>
      <c r="E14530">
        <v>153.95500000000001</v>
      </c>
      <c r="F14530">
        <v>572.78300000000002</v>
      </c>
      <c r="G14530">
        <v>453.46100000000001</v>
      </c>
      <c r="H14530">
        <v>269.40300000000002</v>
      </c>
      <c r="I14530">
        <v>82.336999999999989</v>
      </c>
      <c r="J14530">
        <v>381.185</v>
      </c>
    </row>
    <row r="14531" spans="1:10" x14ac:dyDescent="0.2">
      <c r="A14531">
        <v>569.03499999999997</v>
      </c>
      <c r="B14531">
        <v>52.969000000000001</v>
      </c>
      <c r="C14531">
        <v>139.81299999999999</v>
      </c>
      <c r="D14531">
        <v>349.29500000000002</v>
      </c>
      <c r="E14531">
        <v>153.98099999999999</v>
      </c>
      <c r="F14531">
        <v>580.69000000000005</v>
      </c>
      <c r="G14531">
        <v>455.83800000000002</v>
      </c>
      <c r="H14531">
        <v>255.10100000000003</v>
      </c>
      <c r="I14531">
        <v>82.337999999999994</v>
      </c>
      <c r="J14531">
        <v>382.72</v>
      </c>
    </row>
    <row r="14532" spans="1:10" x14ac:dyDescent="0.2">
      <c r="A14532">
        <v>570.19200000000001</v>
      </c>
      <c r="B14532">
        <v>58.619</v>
      </c>
      <c r="C14532">
        <v>142.11799999999999</v>
      </c>
      <c r="D14532">
        <v>349.35199999999998</v>
      </c>
      <c r="E14532">
        <v>153.983</v>
      </c>
      <c r="F14532">
        <v>580.65800000000002</v>
      </c>
      <c r="G14532">
        <v>483.80200000000002</v>
      </c>
      <c r="H14532">
        <v>400.19600000000003</v>
      </c>
      <c r="I14532">
        <v>87.951000000000008</v>
      </c>
      <c r="J14532">
        <v>374.86099999999999</v>
      </c>
    </row>
    <row r="14533" spans="1:10" x14ac:dyDescent="0.2">
      <c r="A14533">
        <v>569.39700000000005</v>
      </c>
      <c r="B14533">
        <v>60.845000000000006</v>
      </c>
      <c r="C14533">
        <v>142.96</v>
      </c>
      <c r="D14533">
        <v>349.39400000000001</v>
      </c>
      <c r="E14533">
        <v>154.01000000000002</v>
      </c>
      <c r="F14533">
        <v>580.56700000000001</v>
      </c>
      <c r="G14533">
        <v>483.83</v>
      </c>
      <c r="H14533">
        <v>401.48099999999999</v>
      </c>
      <c r="I14533">
        <v>87.965000000000003</v>
      </c>
      <c r="J14533">
        <v>375.25400000000002</v>
      </c>
    </row>
    <row r="14534" spans="1:10" x14ac:dyDescent="0.2">
      <c r="A14534">
        <v>544.98899999999992</v>
      </c>
      <c r="B14534">
        <v>68.688999999999993</v>
      </c>
      <c r="C14534">
        <v>146.46799999999999</v>
      </c>
      <c r="D14534">
        <v>337.75</v>
      </c>
      <c r="E14534">
        <v>154.01300000000001</v>
      </c>
      <c r="F14534">
        <v>585.54099999999994</v>
      </c>
      <c r="G14534">
        <v>487.98700000000002</v>
      </c>
      <c r="H14534">
        <v>380.80900000000003</v>
      </c>
      <c r="I14534">
        <v>87.978999999999999</v>
      </c>
      <c r="J14534">
        <v>372.95800000000003</v>
      </c>
    </row>
    <row r="14535" spans="1:10" x14ac:dyDescent="0.2">
      <c r="A14535">
        <v>545.005</v>
      </c>
      <c r="B14535">
        <v>70.469000000000008</v>
      </c>
      <c r="C14535">
        <v>150.58599999999998</v>
      </c>
      <c r="D14535">
        <v>337.77699999999999</v>
      </c>
      <c r="E14535">
        <v>154.03900000000002</v>
      </c>
      <c r="F14535">
        <v>587.19100000000003</v>
      </c>
      <c r="G14535">
        <v>488.69600000000003</v>
      </c>
      <c r="H14535">
        <v>380.99300000000005</v>
      </c>
      <c r="I14535">
        <v>87.98599999999999</v>
      </c>
      <c r="J14535">
        <v>373.23099999999999</v>
      </c>
    </row>
    <row r="14536" spans="1:10" x14ac:dyDescent="0.2">
      <c r="A14536">
        <v>570.58500000000004</v>
      </c>
      <c r="B14536">
        <v>107.042</v>
      </c>
      <c r="C14536">
        <v>160.55600000000001</v>
      </c>
      <c r="D14536">
        <v>337.59899999999999</v>
      </c>
      <c r="E14536">
        <v>154.04300000000001</v>
      </c>
      <c r="F14536">
        <v>587.1110000000001</v>
      </c>
      <c r="G14536">
        <v>382.31700000000001</v>
      </c>
      <c r="H14536">
        <v>367.00400000000002</v>
      </c>
      <c r="I14536">
        <v>90.340999999999994</v>
      </c>
      <c r="J14536">
        <v>372.24700000000001</v>
      </c>
    </row>
    <row r="14537" spans="1:10" x14ac:dyDescent="0.2">
      <c r="A14537">
        <v>570.64099999999996</v>
      </c>
      <c r="B14537">
        <v>121.82</v>
      </c>
      <c r="C14537">
        <v>163.89500000000001</v>
      </c>
      <c r="D14537">
        <v>342.28</v>
      </c>
      <c r="E14537">
        <v>154.07100000000003</v>
      </c>
      <c r="F14537">
        <v>586.87400000000002</v>
      </c>
      <c r="G14537">
        <v>383.459</v>
      </c>
      <c r="H14537">
        <v>367.11399999999998</v>
      </c>
      <c r="I14537">
        <v>90.352000000000004</v>
      </c>
      <c r="J14537">
        <v>372.529</v>
      </c>
    </row>
    <row r="14538" spans="1:10" x14ac:dyDescent="0.2">
      <c r="A14538">
        <v>571.49700000000007</v>
      </c>
      <c r="B14538">
        <v>121.858</v>
      </c>
      <c r="C14538">
        <v>174.45</v>
      </c>
      <c r="D14538">
        <v>336.84999999999997</v>
      </c>
      <c r="E14538">
        <v>154.036</v>
      </c>
      <c r="F14538">
        <v>605.65100000000007</v>
      </c>
      <c r="G14538">
        <v>387.286</v>
      </c>
      <c r="H14538">
        <v>365.98500000000001</v>
      </c>
      <c r="I14538">
        <v>90.355000000000004</v>
      </c>
      <c r="J14538">
        <v>372.01299999999998</v>
      </c>
    </row>
    <row r="14539" spans="1:10" x14ac:dyDescent="0.2">
      <c r="A14539">
        <v>571.83600000000001</v>
      </c>
      <c r="B14539">
        <v>121.886</v>
      </c>
      <c r="C14539">
        <v>178.66000000000005</v>
      </c>
      <c r="D14539">
        <v>337.99299999999999</v>
      </c>
      <c r="E14539">
        <v>154.07599999999999</v>
      </c>
      <c r="F14539">
        <v>599.96</v>
      </c>
      <c r="G14539">
        <v>387.68700000000001</v>
      </c>
      <c r="H14539">
        <v>366.209</v>
      </c>
      <c r="I14539">
        <v>90.363</v>
      </c>
      <c r="J14539">
        <v>372.19799999999998</v>
      </c>
    </row>
    <row r="14540" spans="1:10" x14ac:dyDescent="0.2">
      <c r="A14540">
        <v>547.45600000000002</v>
      </c>
      <c r="B14540">
        <v>121.815</v>
      </c>
      <c r="C14540">
        <v>181.328</v>
      </c>
      <c r="D14540">
        <v>336.77100000000002</v>
      </c>
      <c r="E14540">
        <v>154.08099999999999</v>
      </c>
      <c r="F14540">
        <v>592.71600000000001</v>
      </c>
      <c r="G14540">
        <v>389.04899999999998</v>
      </c>
      <c r="H14540">
        <v>365.49299999999999</v>
      </c>
      <c r="I14540">
        <v>90.367000000000004</v>
      </c>
      <c r="J14540">
        <v>388.56200000000001</v>
      </c>
    </row>
    <row r="14541" spans="1:10" x14ac:dyDescent="0.2">
      <c r="A14541">
        <v>547.63099999999997</v>
      </c>
      <c r="B14541">
        <v>121.84</v>
      </c>
      <c r="C14541">
        <v>182.708</v>
      </c>
      <c r="D14541">
        <v>337.46100000000001</v>
      </c>
      <c r="E14541">
        <v>154.10599999999999</v>
      </c>
      <c r="F14541">
        <v>591.625</v>
      </c>
      <c r="G14541">
        <v>390.26499999999999</v>
      </c>
      <c r="H14541">
        <v>365.74900000000002</v>
      </c>
      <c r="I14541">
        <v>94.98</v>
      </c>
      <c r="J14541">
        <v>388.82499999999999</v>
      </c>
    </row>
    <row r="14542" spans="1:10" x14ac:dyDescent="0.2">
      <c r="A14542">
        <v>547.57900000000006</v>
      </c>
      <c r="B14542">
        <v>121.752</v>
      </c>
      <c r="C14542">
        <v>182.31399999999999</v>
      </c>
      <c r="D14542">
        <v>331.34699999999998</v>
      </c>
      <c r="E14542">
        <v>154.10900000000001</v>
      </c>
      <c r="F14542">
        <v>590.32500000000005</v>
      </c>
      <c r="G14542">
        <v>394.31699999999989</v>
      </c>
      <c r="H14542">
        <v>365.851</v>
      </c>
      <c r="I14542">
        <v>94.986000000000004</v>
      </c>
      <c r="J14542">
        <v>383.791</v>
      </c>
    </row>
    <row r="14543" spans="1:10" x14ac:dyDescent="0.2">
      <c r="A14543">
        <v>547.76300000000003</v>
      </c>
      <c r="B14543">
        <v>121.791</v>
      </c>
      <c r="C14543">
        <v>188.35</v>
      </c>
      <c r="D14543">
        <v>332.24199999999996</v>
      </c>
      <c r="E14543">
        <v>154.13399999999999</v>
      </c>
      <c r="F14543">
        <v>544.49599999999998</v>
      </c>
      <c r="G14543">
        <v>395.86700000000002</v>
      </c>
      <c r="H14543">
        <v>366.36599999999999</v>
      </c>
      <c r="I14543">
        <v>94.989000000000004</v>
      </c>
      <c r="J14543">
        <v>384.45699999999999</v>
      </c>
    </row>
    <row r="14544" spans="1:10" x14ac:dyDescent="0.2">
      <c r="A14544">
        <v>501.72199999999998</v>
      </c>
      <c r="B14544">
        <v>121.79</v>
      </c>
      <c r="C14544">
        <v>189.29300000000001</v>
      </c>
      <c r="D14544">
        <v>335.69799999999998</v>
      </c>
      <c r="E14544">
        <v>129.23100000000002</v>
      </c>
      <c r="F14544">
        <v>568.72299999999996</v>
      </c>
      <c r="G14544">
        <v>399.303</v>
      </c>
      <c r="H14544">
        <v>299.60599999999999</v>
      </c>
      <c r="I14544">
        <v>34.600999999999999</v>
      </c>
      <c r="J14544">
        <v>379.50299999999999</v>
      </c>
    </row>
    <row r="14545" spans="1:10" x14ac:dyDescent="0.2">
      <c r="A14545">
        <v>501.75000000000006</v>
      </c>
      <c r="B14545">
        <v>121.822</v>
      </c>
      <c r="C14545">
        <v>191.07300000000001</v>
      </c>
      <c r="D14545">
        <v>336.07100000000003</v>
      </c>
      <c r="E14545">
        <v>129.25700000000001</v>
      </c>
      <c r="F14545">
        <v>568.28700000000003</v>
      </c>
      <c r="G14545">
        <v>399.59699999999998</v>
      </c>
      <c r="H14545">
        <v>299.851</v>
      </c>
      <c r="I14545">
        <v>34.693000000000005</v>
      </c>
      <c r="J14545">
        <v>379.57400000000001</v>
      </c>
    </row>
    <row r="14546" spans="1:10" x14ac:dyDescent="0.2">
      <c r="A14546">
        <v>466.89600000000002</v>
      </c>
      <c r="B14546">
        <v>121.797</v>
      </c>
      <c r="C14546">
        <v>184.107</v>
      </c>
      <c r="D14546">
        <v>337.06599999999997</v>
      </c>
      <c r="E14546">
        <v>129.26000000000002</v>
      </c>
      <c r="F14546">
        <v>568.17499999999995</v>
      </c>
      <c r="G14546">
        <v>402.33200000000011</v>
      </c>
      <c r="H14546">
        <v>300.02499999999998</v>
      </c>
      <c r="I14546">
        <v>34.334000000000003</v>
      </c>
      <c r="J14546">
        <v>433.98500000000001</v>
      </c>
    </row>
    <row r="14547" spans="1:10" x14ac:dyDescent="0.2">
      <c r="A14547">
        <v>466.92399999999998</v>
      </c>
      <c r="B14547">
        <v>121.82299999999999</v>
      </c>
      <c r="C14547">
        <v>184.131</v>
      </c>
      <c r="D14547">
        <v>337.37200000000001</v>
      </c>
      <c r="E14547">
        <v>129.29399999999998</v>
      </c>
      <c r="F14547">
        <v>567.72199999999998</v>
      </c>
      <c r="G14547">
        <v>403.05900000000003</v>
      </c>
      <c r="H14547">
        <v>300.392</v>
      </c>
      <c r="I14547">
        <v>34.368000000000002</v>
      </c>
      <c r="J14547">
        <v>434.10300000000001</v>
      </c>
    </row>
    <row r="14548" spans="1:10" x14ac:dyDescent="0.2">
      <c r="A14548">
        <v>466.90800000000002</v>
      </c>
      <c r="B14548">
        <v>121.85899999999999</v>
      </c>
      <c r="C14548">
        <v>182.16499999999999</v>
      </c>
      <c r="D14548">
        <v>322.14799999999997</v>
      </c>
      <c r="E14548">
        <v>129.29499999999999</v>
      </c>
      <c r="F14548">
        <v>582.351</v>
      </c>
      <c r="G14548">
        <v>408.36700000000002</v>
      </c>
      <c r="H14548">
        <v>300.75600000000003</v>
      </c>
      <c r="I14548">
        <v>34.354999999999997</v>
      </c>
      <c r="J14548">
        <v>437.267</v>
      </c>
    </row>
    <row r="14549" spans="1:10" x14ac:dyDescent="0.2">
      <c r="A14549">
        <v>466.93299999999999</v>
      </c>
      <c r="B14549">
        <v>121.88500000000001</v>
      </c>
      <c r="C14549">
        <v>182.16900000000001</v>
      </c>
      <c r="D14549">
        <v>322.459</v>
      </c>
      <c r="E14549">
        <v>129.321</v>
      </c>
      <c r="F14549">
        <v>559.00900000000001</v>
      </c>
      <c r="G14549">
        <v>409.541</v>
      </c>
      <c r="H14549">
        <v>300.89300000000003</v>
      </c>
      <c r="I14549">
        <v>34.381</v>
      </c>
      <c r="J14549">
        <v>438.23599999999999</v>
      </c>
    </row>
    <row r="14550" spans="1:10" x14ac:dyDescent="0.2">
      <c r="A14550">
        <v>466.93200000000002</v>
      </c>
      <c r="B14550">
        <v>102.371</v>
      </c>
      <c r="C14550">
        <v>182.18600000000001</v>
      </c>
      <c r="D14550">
        <v>307.45099999999996</v>
      </c>
      <c r="E14550">
        <v>129.322</v>
      </c>
      <c r="F14550">
        <v>558.34300000000007</v>
      </c>
      <c r="G14550">
        <v>411.8490000000001</v>
      </c>
      <c r="H14550">
        <v>301.04900000000004</v>
      </c>
      <c r="I14550">
        <v>31.135999999999999</v>
      </c>
      <c r="J14550">
        <v>488.06</v>
      </c>
    </row>
    <row r="14551" spans="1:10" x14ac:dyDescent="0.2">
      <c r="A14551">
        <v>466.95800000000003</v>
      </c>
      <c r="B14551">
        <v>102.40300000000001</v>
      </c>
      <c r="C14551">
        <v>182.18899999999999</v>
      </c>
      <c r="D14551">
        <v>307.87199999999996</v>
      </c>
      <c r="E14551">
        <v>129.345</v>
      </c>
      <c r="F14551">
        <v>558.02800000000002</v>
      </c>
      <c r="G14551">
        <v>412.65199999999999</v>
      </c>
      <c r="H14551">
        <v>301.17699999999996</v>
      </c>
      <c r="I14551">
        <v>33.043999999999997</v>
      </c>
      <c r="J14551">
        <v>488.209</v>
      </c>
    </row>
    <row r="14552" spans="1:10" x14ac:dyDescent="0.2">
      <c r="A14552">
        <v>466.95600000000002</v>
      </c>
      <c r="B14552">
        <v>63.981999999999999</v>
      </c>
      <c r="C14552">
        <v>182.19399999999999</v>
      </c>
      <c r="D14552">
        <v>293.27500000000003</v>
      </c>
      <c r="E14552">
        <v>129.37699999999998</v>
      </c>
      <c r="F14552">
        <v>551.37199999999996</v>
      </c>
      <c r="G14552">
        <v>397.05500000000001</v>
      </c>
      <c r="H14552">
        <v>301.495</v>
      </c>
      <c r="I14552">
        <v>33.08</v>
      </c>
      <c r="J14552">
        <v>489.923</v>
      </c>
    </row>
    <row r="14553" spans="1:10" x14ac:dyDescent="0.2">
      <c r="A14553">
        <v>466.96300000000002</v>
      </c>
      <c r="B14553">
        <v>64.006</v>
      </c>
      <c r="C14553">
        <v>182.20400000000001</v>
      </c>
      <c r="D14553">
        <v>293.71799999999996</v>
      </c>
      <c r="E14553">
        <v>129.39999999999998</v>
      </c>
      <c r="F14553">
        <v>543.42399999999998</v>
      </c>
      <c r="G14553">
        <v>398.88099999999997</v>
      </c>
      <c r="H14553">
        <v>301.73399999999998</v>
      </c>
      <c r="I14553">
        <v>33.147000000000006</v>
      </c>
      <c r="J14553">
        <v>495.54300000000001</v>
      </c>
    </row>
    <row r="14554" spans="1:10" x14ac:dyDescent="0.2">
      <c r="A14554">
        <v>466.96199999999999</v>
      </c>
      <c r="B14554">
        <v>64.007999999999996</v>
      </c>
      <c r="C14554">
        <v>182.20500000000001</v>
      </c>
      <c r="D14554">
        <v>272.87</v>
      </c>
      <c r="E14554">
        <v>129.40799999999999</v>
      </c>
      <c r="F14554">
        <v>193.458</v>
      </c>
      <c r="G14554">
        <v>397.49200000000002</v>
      </c>
      <c r="H14554">
        <v>301.88100000000003</v>
      </c>
      <c r="I14554">
        <v>33.152999999999999</v>
      </c>
      <c r="J14554">
        <v>501.15600000000006</v>
      </c>
    </row>
    <row r="14555" spans="1:10" x14ac:dyDescent="0.2">
      <c r="A14555">
        <v>466.73099999999999</v>
      </c>
      <c r="B14555">
        <v>64.034999999999997</v>
      </c>
      <c r="C14555">
        <v>182.21799999999999</v>
      </c>
      <c r="D14555">
        <v>273.39999999999998</v>
      </c>
      <c r="E14555">
        <v>129.435</v>
      </c>
      <c r="F14555">
        <v>193.33600000000001</v>
      </c>
      <c r="G14555">
        <v>398.21</v>
      </c>
      <c r="H14555">
        <v>302.00100000000003</v>
      </c>
      <c r="I14555">
        <v>33.177</v>
      </c>
      <c r="J14555">
        <v>501.38499999999999</v>
      </c>
    </row>
    <row r="14556" spans="1:10" x14ac:dyDescent="0.2">
      <c r="A14556">
        <v>466.66699999999997</v>
      </c>
      <c r="B14556">
        <v>64.03</v>
      </c>
      <c r="C14556">
        <v>182.24</v>
      </c>
      <c r="D14556">
        <v>268.07399999999996</v>
      </c>
      <c r="E14556">
        <v>110.967</v>
      </c>
      <c r="F14556">
        <v>193.22300000000001</v>
      </c>
      <c r="G14556">
        <v>399.14699999999999</v>
      </c>
      <c r="H14556">
        <v>382.66199999999998</v>
      </c>
      <c r="I14556">
        <v>33.173999999999999</v>
      </c>
      <c r="J14556">
        <v>492.42099999999999</v>
      </c>
    </row>
    <row r="14557" spans="1:10" x14ac:dyDescent="0.2">
      <c r="A14557">
        <v>460.80200000000002</v>
      </c>
      <c r="B14557">
        <v>64.070999999999998</v>
      </c>
      <c r="C14557">
        <v>182.238</v>
      </c>
      <c r="D14557">
        <v>271.90999999999997</v>
      </c>
      <c r="E14557">
        <v>110.998</v>
      </c>
      <c r="F14557">
        <v>195.44399999999999</v>
      </c>
      <c r="G14557">
        <v>400.005</v>
      </c>
      <c r="H14557">
        <v>386.84500000000003</v>
      </c>
      <c r="I14557">
        <v>33.198</v>
      </c>
      <c r="J14557">
        <v>492.64499999999998</v>
      </c>
    </row>
    <row r="14558" spans="1:10" x14ac:dyDescent="0.2">
      <c r="A14558">
        <v>447.62700000000001</v>
      </c>
      <c r="B14558">
        <v>16.368000000000002</v>
      </c>
      <c r="C14558">
        <v>182.244</v>
      </c>
      <c r="D14558">
        <v>258.63299999999998</v>
      </c>
      <c r="E14558">
        <v>167.048</v>
      </c>
      <c r="F14558">
        <v>194.74100000000001</v>
      </c>
      <c r="G14558">
        <v>415.17899999999997</v>
      </c>
      <c r="H14558">
        <v>248.78800000000001</v>
      </c>
      <c r="I14558">
        <v>33.190999999999995</v>
      </c>
      <c r="J14558">
        <v>487.4009999999999</v>
      </c>
    </row>
    <row r="14559" spans="1:10" x14ac:dyDescent="0.2">
      <c r="A14559">
        <v>447.54700000000003</v>
      </c>
      <c r="B14559">
        <v>16.390999999999998</v>
      </c>
      <c r="C14559">
        <v>182.245</v>
      </c>
      <c r="D14559">
        <v>258.66199999999998</v>
      </c>
      <c r="E14559">
        <v>167.084</v>
      </c>
      <c r="F14559">
        <v>194.184</v>
      </c>
      <c r="G14559">
        <v>418.565</v>
      </c>
      <c r="H14559">
        <v>320.25100000000003</v>
      </c>
      <c r="I14559">
        <v>33.219000000000001</v>
      </c>
      <c r="J14559">
        <v>487.43700000000001</v>
      </c>
    </row>
    <row r="14560" spans="1:10" x14ac:dyDescent="0.2">
      <c r="A14560">
        <v>434.19</v>
      </c>
      <c r="B14560">
        <v>16.405000000000001</v>
      </c>
      <c r="C14560">
        <v>182.25200000000001</v>
      </c>
      <c r="D14560">
        <v>220.24100000000001</v>
      </c>
      <c r="E14560">
        <v>173.72299999999998</v>
      </c>
      <c r="F14560">
        <v>577.42700000000002</v>
      </c>
      <c r="G14560">
        <v>426.58499999999998</v>
      </c>
      <c r="H14560">
        <v>327.04899999999998</v>
      </c>
      <c r="I14560">
        <v>33.241</v>
      </c>
      <c r="J14560">
        <v>522.92400000000009</v>
      </c>
    </row>
    <row r="14561" spans="1:10" x14ac:dyDescent="0.2">
      <c r="A14561">
        <v>431.82799999999997</v>
      </c>
      <c r="B14561">
        <v>16.43</v>
      </c>
      <c r="C14561">
        <v>182.26499999999999</v>
      </c>
      <c r="D14561">
        <v>220.72499999999999</v>
      </c>
      <c r="E14561">
        <v>173.75299999999999</v>
      </c>
      <c r="F14561">
        <v>569.91300000000001</v>
      </c>
      <c r="G14561">
        <v>429.238</v>
      </c>
      <c r="H14561">
        <v>336.09199999999998</v>
      </c>
      <c r="I14561">
        <v>33.268999999999998</v>
      </c>
      <c r="J14561">
        <v>528.80799999999999</v>
      </c>
    </row>
    <row r="14562" spans="1:10" x14ac:dyDescent="0.2">
      <c r="A14562">
        <v>426.09800000000001</v>
      </c>
      <c r="B14562">
        <v>16.434000000000001</v>
      </c>
      <c r="C14562">
        <v>182.267</v>
      </c>
      <c r="D14562">
        <v>221.43199999999999</v>
      </c>
      <c r="E14562">
        <v>173.75199999999998</v>
      </c>
      <c r="F14562">
        <v>559.51799999999992</v>
      </c>
      <c r="G14562">
        <v>434.40899999999999</v>
      </c>
      <c r="H14562">
        <v>269.44600000000003</v>
      </c>
      <c r="I14562">
        <v>33.266999999999996</v>
      </c>
      <c r="J14562">
        <v>543.14099999999996</v>
      </c>
    </row>
    <row r="14563" spans="1:10" x14ac:dyDescent="0.2">
      <c r="A14563">
        <v>388.69900000000001</v>
      </c>
      <c r="B14563">
        <v>16.458000000000002</v>
      </c>
      <c r="C14563">
        <v>182.273</v>
      </c>
      <c r="D14563">
        <v>221.703</v>
      </c>
      <c r="E14563">
        <v>173.77699999999999</v>
      </c>
      <c r="F14563">
        <v>203.006</v>
      </c>
      <c r="G14563">
        <v>438.05</v>
      </c>
      <c r="H14563">
        <v>363.91899999999998</v>
      </c>
      <c r="I14563">
        <v>33.266999999999996</v>
      </c>
      <c r="J14563">
        <v>547.01100000000008</v>
      </c>
    </row>
    <row r="14564" spans="1:10" x14ac:dyDescent="0.2">
      <c r="A14564">
        <v>388.61</v>
      </c>
      <c r="B14564">
        <v>14.105</v>
      </c>
      <c r="C14564">
        <v>160.803</v>
      </c>
      <c r="D14564">
        <v>138.53799999999998</v>
      </c>
      <c r="E14564">
        <v>173.78299999999999</v>
      </c>
      <c r="F14564">
        <v>205.77199999999999</v>
      </c>
      <c r="G14564">
        <v>447.375</v>
      </c>
      <c r="H14564">
        <v>365.69799999999998</v>
      </c>
      <c r="I14564">
        <v>33.262</v>
      </c>
      <c r="J14564">
        <v>591.59399999999994</v>
      </c>
    </row>
    <row r="14565" spans="1:10" x14ac:dyDescent="0.2">
      <c r="A14565">
        <v>387.935</v>
      </c>
      <c r="B14565">
        <v>15.603999999999999</v>
      </c>
      <c r="C14565">
        <v>152.57000000000002</v>
      </c>
      <c r="D14565">
        <v>139.34</v>
      </c>
      <c r="E14565">
        <v>173.80699999999999</v>
      </c>
      <c r="F14565">
        <v>208.25899999999999</v>
      </c>
      <c r="G14565">
        <v>449.07000000000011</v>
      </c>
      <c r="H14565">
        <v>365.971</v>
      </c>
      <c r="I14565">
        <v>33.264000000000003</v>
      </c>
      <c r="J14565">
        <v>592.72699999999998</v>
      </c>
    </row>
    <row r="14566" spans="1:10" x14ac:dyDescent="0.2">
      <c r="A14566">
        <v>387.73200000000003</v>
      </c>
      <c r="B14566">
        <v>19.268999999999998</v>
      </c>
      <c r="C14566">
        <v>112.35</v>
      </c>
      <c r="D14566">
        <v>140.20099999999999</v>
      </c>
      <c r="E14566">
        <v>173.80699999999999</v>
      </c>
      <c r="F14566">
        <v>212.09200000000001</v>
      </c>
      <c r="G14566">
        <v>463.24599999999998</v>
      </c>
      <c r="H14566">
        <v>366</v>
      </c>
      <c r="I14566">
        <v>33.26</v>
      </c>
      <c r="J14566">
        <v>611.12400000000002</v>
      </c>
    </row>
    <row r="14567" spans="1:10" x14ac:dyDescent="0.2">
      <c r="A14567">
        <v>370.709</v>
      </c>
      <c r="B14567">
        <v>20.498999999999999</v>
      </c>
      <c r="C14567">
        <v>78.278999999999996</v>
      </c>
      <c r="D14567">
        <v>140.56800000000001</v>
      </c>
      <c r="E14567">
        <v>173.85400000000001</v>
      </c>
      <c r="F14567">
        <v>213.59100000000001</v>
      </c>
      <c r="G14567">
        <v>464.60300000000001</v>
      </c>
      <c r="H14567">
        <v>366.02499999999998</v>
      </c>
      <c r="I14567">
        <v>33.253999999999998</v>
      </c>
      <c r="J14567">
        <v>611.40599999999995</v>
      </c>
    </row>
    <row r="14568" spans="1:10" x14ac:dyDescent="0.2">
      <c r="A14568">
        <v>367.904</v>
      </c>
      <c r="B14568">
        <v>10.147</v>
      </c>
      <c r="C14568">
        <v>102.96299999999999</v>
      </c>
      <c r="D14568">
        <v>112.76300000000001</v>
      </c>
      <c r="E14568">
        <v>173.85600000000002</v>
      </c>
      <c r="F14568">
        <v>212.62799999999999</v>
      </c>
      <c r="G14568">
        <v>466.67899999999997</v>
      </c>
      <c r="H14568">
        <v>366.05099999999999</v>
      </c>
      <c r="I14568">
        <v>33.25</v>
      </c>
      <c r="J14568">
        <v>604.48900000000003</v>
      </c>
    </row>
    <row r="14569" spans="1:10" x14ac:dyDescent="0.2">
      <c r="A14569">
        <v>357.82399999999996</v>
      </c>
      <c r="B14569">
        <v>10.407999999999999</v>
      </c>
      <c r="C14569">
        <v>103.31</v>
      </c>
      <c r="D14569">
        <v>113.08</v>
      </c>
      <c r="E14569">
        <v>173.881</v>
      </c>
      <c r="F14569">
        <v>559.61700000000008</v>
      </c>
      <c r="G14569">
        <v>468.36799999999999</v>
      </c>
      <c r="H14569">
        <v>296.43099999999998</v>
      </c>
      <c r="I14569">
        <v>41.257000000000005</v>
      </c>
      <c r="J14569">
        <v>607.36400000000003</v>
      </c>
    </row>
    <row r="14570" spans="1:10" x14ac:dyDescent="0.2">
      <c r="A14570">
        <v>357.726</v>
      </c>
      <c r="B14570">
        <v>10.714</v>
      </c>
      <c r="C14570">
        <v>105.346</v>
      </c>
      <c r="D14570">
        <v>113.556</v>
      </c>
      <c r="E14570">
        <v>163.392</v>
      </c>
      <c r="F14570">
        <v>215.065</v>
      </c>
      <c r="G14570">
        <v>453.947</v>
      </c>
      <c r="H14570">
        <v>296.28700000000003</v>
      </c>
      <c r="I14570">
        <v>41.350999999999999</v>
      </c>
      <c r="J14570">
        <v>604.423</v>
      </c>
    </row>
    <row r="14571" spans="1:10" x14ac:dyDescent="0.2">
      <c r="A14571">
        <v>357.63400000000001</v>
      </c>
      <c r="B14571">
        <v>10.977</v>
      </c>
      <c r="C14571">
        <v>106.476</v>
      </c>
      <c r="D14571">
        <v>113.767</v>
      </c>
      <c r="E14571">
        <v>163.416</v>
      </c>
      <c r="F14571">
        <v>215.33600000000001</v>
      </c>
      <c r="G14571">
        <v>454.84599999999995</v>
      </c>
      <c r="H14571">
        <v>409.32400000000001</v>
      </c>
      <c r="I14571">
        <v>41.366999999999997</v>
      </c>
      <c r="J14571">
        <v>604.5390000000001</v>
      </c>
    </row>
    <row r="14572" spans="1:10" x14ac:dyDescent="0.2">
      <c r="A14572">
        <v>357.44900000000001</v>
      </c>
      <c r="B14572">
        <v>30.744</v>
      </c>
      <c r="C14572">
        <v>246.739</v>
      </c>
      <c r="D14572">
        <v>116.57</v>
      </c>
      <c r="E14572">
        <v>144.386</v>
      </c>
      <c r="F14572">
        <v>210.34800000000001</v>
      </c>
      <c r="G14572">
        <v>454.91699999999997</v>
      </c>
      <c r="H14572">
        <v>413.28800000000001</v>
      </c>
      <c r="I14572">
        <v>41.372</v>
      </c>
      <c r="J14572">
        <v>644.70000000000005</v>
      </c>
    </row>
    <row r="14573" spans="1:10" x14ac:dyDescent="0.2">
      <c r="A14573">
        <v>469.42599999999999</v>
      </c>
      <c r="B14573">
        <v>30.901</v>
      </c>
      <c r="C14573">
        <v>108.889</v>
      </c>
      <c r="D14573">
        <v>117.236</v>
      </c>
      <c r="E14573">
        <v>144.41799999999998</v>
      </c>
      <c r="F14573">
        <v>210.58600000000001</v>
      </c>
      <c r="G14573">
        <v>454.947</v>
      </c>
      <c r="H14573">
        <v>415.26400000000001</v>
      </c>
      <c r="I14573">
        <v>41.374000000000002</v>
      </c>
      <c r="J14573">
        <v>646.072</v>
      </c>
    </row>
    <row r="14574" spans="1:10" x14ac:dyDescent="0.2">
      <c r="A14574">
        <v>470.02300000000002</v>
      </c>
      <c r="B14574">
        <v>22.562999999999999</v>
      </c>
      <c r="C14574">
        <v>252.93100000000001</v>
      </c>
      <c r="D14574">
        <v>119.2</v>
      </c>
      <c r="E14574">
        <v>133.78799999999998</v>
      </c>
      <c r="F14574">
        <v>211.286</v>
      </c>
      <c r="G14574">
        <v>454.94200000000001</v>
      </c>
      <c r="H14574">
        <v>348.02800000000002</v>
      </c>
      <c r="I14574">
        <v>41.383000000000003</v>
      </c>
      <c r="J14574">
        <v>644.678</v>
      </c>
    </row>
    <row r="14575" spans="1:10" x14ac:dyDescent="0.2">
      <c r="A14575">
        <v>470.18400000000003</v>
      </c>
      <c r="B14575">
        <v>24.623999999999999</v>
      </c>
      <c r="C14575">
        <v>253.61199999999999</v>
      </c>
      <c r="D14575">
        <v>119.529</v>
      </c>
      <c r="E14575">
        <v>133.81299999999999</v>
      </c>
      <c r="F14575">
        <v>515.95699999999999</v>
      </c>
      <c r="G14575">
        <v>454.96800000000002</v>
      </c>
      <c r="H14575">
        <v>350.43700000000001</v>
      </c>
      <c r="I14575">
        <v>43.844999999999999</v>
      </c>
      <c r="J14575">
        <v>644.85699999999997</v>
      </c>
    </row>
    <row r="14576" spans="1:10" x14ac:dyDescent="0.2">
      <c r="A14576">
        <v>470.339</v>
      </c>
      <c r="B14576">
        <v>40.235999999999997</v>
      </c>
      <c r="C14576">
        <v>114.40600000000001</v>
      </c>
      <c r="D14576">
        <v>120.327</v>
      </c>
      <c r="E14576">
        <v>133.77800000000002</v>
      </c>
      <c r="F14576">
        <v>376.91500000000002</v>
      </c>
      <c r="G14576">
        <v>441.435</v>
      </c>
      <c r="H14576">
        <v>350.52499999999998</v>
      </c>
      <c r="I14576">
        <v>43.911999999999999</v>
      </c>
      <c r="J14576">
        <v>674.31200000000001</v>
      </c>
    </row>
    <row r="14577" spans="1:10" x14ac:dyDescent="0.2">
      <c r="A14577">
        <v>470.36599999999999</v>
      </c>
      <c r="B14577">
        <v>41.503999999999998</v>
      </c>
      <c r="C14577">
        <v>115.709</v>
      </c>
      <c r="D14577">
        <v>120.828</v>
      </c>
      <c r="E14577">
        <v>133.80700000000002</v>
      </c>
      <c r="F14577">
        <v>596.99699999999996</v>
      </c>
      <c r="G14577">
        <v>441.459</v>
      </c>
      <c r="H14577">
        <v>350.58</v>
      </c>
      <c r="I14577">
        <v>45.671000000000006</v>
      </c>
      <c r="J14577">
        <v>674.58500000000004</v>
      </c>
    </row>
    <row r="14578" spans="1:10" x14ac:dyDescent="0.2">
      <c r="A14578">
        <v>470.59500000000003</v>
      </c>
      <c r="B14578">
        <v>47.436999999999998</v>
      </c>
      <c r="C14578">
        <v>120.105</v>
      </c>
      <c r="D14578">
        <v>122.125</v>
      </c>
      <c r="E14578">
        <v>158.46199999999999</v>
      </c>
      <c r="F14578">
        <v>366.99599999999998</v>
      </c>
      <c r="G14578">
        <v>430.065</v>
      </c>
      <c r="H14578">
        <v>350.57300000000004</v>
      </c>
      <c r="I14578">
        <v>26.045000000000002</v>
      </c>
      <c r="J14578">
        <v>675.93099999999993</v>
      </c>
    </row>
    <row r="14579" spans="1:10" x14ac:dyDescent="0.2">
      <c r="A14579">
        <v>471.08199999999999</v>
      </c>
      <c r="B14579">
        <v>48.125</v>
      </c>
      <c r="C14579">
        <v>262.92700000000002</v>
      </c>
      <c r="D14579">
        <v>122.44199999999999</v>
      </c>
      <c r="E14579">
        <v>164.18</v>
      </c>
      <c r="F14579">
        <v>378.23500000000001</v>
      </c>
      <c r="G14579">
        <v>430.08800000000002</v>
      </c>
      <c r="H14579">
        <v>350.60899999999998</v>
      </c>
      <c r="I14579">
        <v>30.48</v>
      </c>
      <c r="J14579">
        <v>676.22300000000007</v>
      </c>
    </row>
    <row r="14580" spans="1:10" x14ac:dyDescent="0.2">
      <c r="A14580">
        <v>466.964</v>
      </c>
      <c r="B14580">
        <v>56.624000000000002</v>
      </c>
      <c r="C14580">
        <v>263.29399999999998</v>
      </c>
      <c r="D14580">
        <v>123.011</v>
      </c>
      <c r="E14580">
        <v>164.54900000000001</v>
      </c>
      <c r="F14580">
        <v>379.09100000000001</v>
      </c>
      <c r="G14580">
        <v>411.11</v>
      </c>
      <c r="H14580">
        <v>350.64</v>
      </c>
      <c r="I14580">
        <v>32.016000000000005</v>
      </c>
      <c r="J14580">
        <v>675.00099999999998</v>
      </c>
    </row>
    <row r="14581" spans="1:10" x14ac:dyDescent="0.2">
      <c r="A14581">
        <v>454.57799999999997</v>
      </c>
      <c r="B14581">
        <v>58.423999999999999</v>
      </c>
      <c r="C14581">
        <v>263.346</v>
      </c>
      <c r="D14581">
        <v>123.416</v>
      </c>
      <c r="E14581">
        <v>175.685</v>
      </c>
      <c r="F14581">
        <v>380.84800000000001</v>
      </c>
      <c r="G14581">
        <v>411.15499999999997</v>
      </c>
      <c r="H14581">
        <v>350.67399999999998</v>
      </c>
      <c r="I14581">
        <v>39.679000000000002</v>
      </c>
      <c r="J14581">
        <v>675.1819999999999</v>
      </c>
    </row>
    <row r="14582" spans="1:10" x14ac:dyDescent="0.2">
      <c r="A14582">
        <v>454.64600000000002</v>
      </c>
      <c r="B14582">
        <v>61.798999999999999</v>
      </c>
      <c r="C14582">
        <v>265.24299999999999</v>
      </c>
      <c r="D14582">
        <v>123.97799999999999</v>
      </c>
      <c r="E14582">
        <v>124.958</v>
      </c>
      <c r="F14582">
        <v>398.39600000000002</v>
      </c>
      <c r="G14582">
        <v>407.50599999999997</v>
      </c>
      <c r="H14582">
        <v>350.57100000000003</v>
      </c>
      <c r="I14582">
        <v>45.447000000000003</v>
      </c>
      <c r="J14582">
        <v>671.66300000000001</v>
      </c>
    </row>
    <row r="14583" spans="1:10" x14ac:dyDescent="0.2">
      <c r="A14583">
        <v>441.36500000000001</v>
      </c>
      <c r="B14583">
        <v>62.440000000000005</v>
      </c>
      <c r="C14583">
        <v>265.25399999999996</v>
      </c>
      <c r="D14583">
        <v>124.348</v>
      </c>
      <c r="E14583">
        <v>146.471</v>
      </c>
      <c r="F14583">
        <v>335.39299999999997</v>
      </c>
      <c r="G14583">
        <v>407.54300000000001</v>
      </c>
      <c r="H14583">
        <v>350.60400000000004</v>
      </c>
      <c r="I14583">
        <v>46.418999999999997</v>
      </c>
      <c r="J14583">
        <v>672.04600000000005</v>
      </c>
    </row>
    <row r="14584" spans="1:10" x14ac:dyDescent="0.2">
      <c r="A14584">
        <v>439.09699999999998</v>
      </c>
      <c r="B14584">
        <v>109.941</v>
      </c>
      <c r="C14584">
        <v>265.26400000000001</v>
      </c>
      <c r="D14584">
        <v>125.73300000000002</v>
      </c>
      <c r="E14584">
        <v>154.61799999999999</v>
      </c>
      <c r="F14584">
        <v>347.5</v>
      </c>
      <c r="G14584">
        <v>407.47500000000002</v>
      </c>
      <c r="H14584">
        <v>350.59000000000003</v>
      </c>
      <c r="I14584">
        <v>50.382000000000005</v>
      </c>
      <c r="J14584">
        <v>669.52300000000002</v>
      </c>
    </row>
    <row r="14585" spans="1:10" x14ac:dyDescent="0.2">
      <c r="A14585">
        <v>434.40600000000001</v>
      </c>
      <c r="B14585">
        <v>110.06100000000001</v>
      </c>
      <c r="C14585">
        <v>243.79799999999997</v>
      </c>
      <c r="D14585">
        <v>126.256</v>
      </c>
      <c r="E14585">
        <v>161.30099999999999</v>
      </c>
      <c r="F14585">
        <v>348.38400000000001</v>
      </c>
      <c r="G14585">
        <v>407.5019999999999</v>
      </c>
      <c r="H14585">
        <v>350.61599999999999</v>
      </c>
      <c r="I14585">
        <v>51.652000000000001</v>
      </c>
      <c r="J14585">
        <v>669.69</v>
      </c>
    </row>
    <row r="14586" spans="1:10" x14ac:dyDescent="0.2">
      <c r="A14586">
        <v>399.5</v>
      </c>
      <c r="B14586">
        <v>118.681</v>
      </c>
      <c r="C14586">
        <v>238.06899999999999</v>
      </c>
      <c r="D14586">
        <v>126.803</v>
      </c>
      <c r="E14586">
        <v>171.16</v>
      </c>
      <c r="F14586">
        <v>348.86699999999996</v>
      </c>
      <c r="G14586">
        <v>407.48</v>
      </c>
      <c r="H14586">
        <v>350.596</v>
      </c>
      <c r="I14586">
        <v>53.692999999999998</v>
      </c>
      <c r="J14586">
        <v>670.45500000000004</v>
      </c>
    </row>
    <row r="14587" spans="1:10" x14ac:dyDescent="0.2">
      <c r="A14587">
        <v>369.93799999999999</v>
      </c>
      <c r="B14587">
        <v>119.578</v>
      </c>
      <c r="C14587">
        <v>197.876</v>
      </c>
      <c r="D14587">
        <v>127.273</v>
      </c>
      <c r="E14587">
        <v>181.10900000000001</v>
      </c>
      <c r="F14587">
        <v>357.35299999999995</v>
      </c>
      <c r="G14587">
        <v>407.51299999999998</v>
      </c>
      <c r="H14587">
        <v>350.62299999999999</v>
      </c>
      <c r="I14587">
        <v>54.703000000000003</v>
      </c>
      <c r="J14587">
        <v>670.70899999999995</v>
      </c>
    </row>
    <row r="14588" spans="1:10" x14ac:dyDescent="0.2">
      <c r="A14588">
        <v>400.62099999999998</v>
      </c>
      <c r="B14588">
        <v>121.837</v>
      </c>
      <c r="C14588">
        <v>163.83500000000001</v>
      </c>
      <c r="D14588">
        <v>127.749</v>
      </c>
      <c r="E14588">
        <v>202.79</v>
      </c>
      <c r="F14588">
        <v>386.85899999999998</v>
      </c>
      <c r="G14588">
        <v>403.67599999999999</v>
      </c>
      <c r="H14588">
        <v>350.62599999999998</v>
      </c>
      <c r="I14588">
        <v>77.27000000000001</v>
      </c>
      <c r="J14588">
        <v>670.96100000000001</v>
      </c>
    </row>
    <row r="14589" spans="1:10" x14ac:dyDescent="0.2">
      <c r="A14589">
        <v>400.60700000000003</v>
      </c>
      <c r="B14589">
        <v>121.967</v>
      </c>
      <c r="C14589">
        <v>132.739</v>
      </c>
      <c r="D14589">
        <v>128.09300000000002</v>
      </c>
      <c r="E14589">
        <v>205.93199999999999</v>
      </c>
      <c r="F14589">
        <v>387.64</v>
      </c>
      <c r="G14589">
        <v>403.7</v>
      </c>
      <c r="H14589">
        <v>350.65200000000004</v>
      </c>
      <c r="I14589">
        <v>77.300999999999988</v>
      </c>
      <c r="J14589">
        <v>671.2</v>
      </c>
    </row>
    <row r="14590" spans="1:10" x14ac:dyDescent="0.2">
      <c r="A14590">
        <v>383.71</v>
      </c>
      <c r="B14590">
        <v>126.994</v>
      </c>
      <c r="C14590">
        <v>131.614</v>
      </c>
      <c r="D14590">
        <v>128.607</v>
      </c>
      <c r="E14590">
        <v>215.672</v>
      </c>
      <c r="F14590">
        <v>386.721</v>
      </c>
      <c r="G14590">
        <v>370.73899999999998</v>
      </c>
      <c r="H14590">
        <v>298.53499999999997</v>
      </c>
      <c r="I14590">
        <v>119.717</v>
      </c>
      <c r="J14590">
        <v>672.37300000000005</v>
      </c>
    </row>
    <row r="14591" spans="1:10" x14ac:dyDescent="0.2">
      <c r="A14591">
        <v>381.32299999999998</v>
      </c>
      <c r="B14591">
        <v>130.35599999999999</v>
      </c>
      <c r="C14591">
        <v>270.66300000000001</v>
      </c>
      <c r="D14591">
        <v>128.92700000000002</v>
      </c>
      <c r="E14591">
        <v>215.82</v>
      </c>
      <c r="F14591">
        <v>386.601</v>
      </c>
      <c r="G14591">
        <v>370.76299999999998</v>
      </c>
      <c r="H14591">
        <v>298.56</v>
      </c>
      <c r="I14591">
        <v>124.36799999999999</v>
      </c>
      <c r="J14591">
        <v>672.62699999999995</v>
      </c>
    </row>
    <row r="14592" spans="1:10" x14ac:dyDescent="0.2">
      <c r="A14592">
        <v>402.25</v>
      </c>
      <c r="B14592">
        <v>183.29599999999999</v>
      </c>
      <c r="C14592">
        <v>272.72200000000004</v>
      </c>
      <c r="D14592">
        <v>129.39999999999998</v>
      </c>
      <c r="E14592">
        <v>233.74700000000001</v>
      </c>
      <c r="F14592">
        <v>375.35199999999998</v>
      </c>
      <c r="G14592">
        <v>365.32400000000001</v>
      </c>
      <c r="H14592">
        <v>298.56200000000001</v>
      </c>
      <c r="I14592">
        <v>129.595</v>
      </c>
      <c r="J14592">
        <v>660.22699999999998</v>
      </c>
    </row>
    <row r="14593" spans="1:10" x14ac:dyDescent="0.2">
      <c r="A14593">
        <v>371.73399999999998</v>
      </c>
      <c r="B14593">
        <v>184.88200000000001</v>
      </c>
      <c r="C14593">
        <v>273.25500000000005</v>
      </c>
      <c r="D14593">
        <v>129.73399999999998</v>
      </c>
      <c r="E14593">
        <v>242.036</v>
      </c>
      <c r="F14593">
        <v>359.73399999999998</v>
      </c>
      <c r="G14593">
        <v>365.36200000000002</v>
      </c>
      <c r="H14593">
        <v>298.58699999999999</v>
      </c>
      <c r="I14593">
        <v>133.98099999999999</v>
      </c>
      <c r="J14593">
        <v>660.38099999999997</v>
      </c>
    </row>
    <row r="14594" spans="1:10" x14ac:dyDescent="0.2">
      <c r="A14594">
        <v>371.95400000000001</v>
      </c>
      <c r="B14594">
        <v>186.65199999999999</v>
      </c>
      <c r="C14594">
        <v>274.42200000000003</v>
      </c>
      <c r="D14594">
        <v>130.79</v>
      </c>
      <c r="E14594">
        <v>251.49700000000001</v>
      </c>
      <c r="F14594">
        <v>359.25200000000001</v>
      </c>
      <c r="G14594">
        <v>365.30200000000002</v>
      </c>
      <c r="H14594">
        <v>298.613</v>
      </c>
      <c r="I14594">
        <v>139.554</v>
      </c>
      <c r="J14594">
        <v>660.65300000000002</v>
      </c>
    </row>
    <row r="14595" spans="1:10" x14ac:dyDescent="0.2">
      <c r="A14595">
        <v>372.59</v>
      </c>
      <c r="B14595">
        <v>188.018</v>
      </c>
      <c r="C14595">
        <v>274.875</v>
      </c>
      <c r="D14595">
        <v>131.584</v>
      </c>
      <c r="E14595">
        <v>261.95699999999999</v>
      </c>
      <c r="F14595">
        <v>320.39499999999998</v>
      </c>
      <c r="G14595">
        <v>365.32799999999997</v>
      </c>
      <c r="H14595">
        <v>298.62</v>
      </c>
      <c r="I14595">
        <v>140.357</v>
      </c>
      <c r="J14595">
        <v>660.822</v>
      </c>
    </row>
    <row r="14596" spans="1:10" x14ac:dyDescent="0.2">
      <c r="A14596">
        <v>317.35000000000002</v>
      </c>
      <c r="B14596">
        <v>195.131</v>
      </c>
      <c r="C14596">
        <v>276.02999999999997</v>
      </c>
      <c r="D14596">
        <v>120.64400000000001</v>
      </c>
      <c r="E14596">
        <v>267.315</v>
      </c>
      <c r="F14596">
        <v>317.524</v>
      </c>
      <c r="G14596">
        <v>365.32799999999997</v>
      </c>
      <c r="H14596">
        <v>298.62300000000005</v>
      </c>
      <c r="I14596">
        <v>140.39099999999999</v>
      </c>
      <c r="J14596">
        <v>760.44500000000005</v>
      </c>
    </row>
    <row r="14597" spans="1:10" x14ac:dyDescent="0.2">
      <c r="A14597">
        <v>317.45699999999999</v>
      </c>
      <c r="B14597">
        <v>195.86099999999999</v>
      </c>
      <c r="C14597">
        <v>134.583</v>
      </c>
      <c r="D14597">
        <v>121.011</v>
      </c>
      <c r="E14597">
        <v>267.45000000000005</v>
      </c>
      <c r="F14597">
        <v>292.51600000000002</v>
      </c>
      <c r="G14597">
        <v>365.37900000000002</v>
      </c>
      <c r="H14597">
        <v>298.62599999999998</v>
      </c>
      <c r="I14597">
        <v>140.423</v>
      </c>
      <c r="J14597">
        <v>760.83400000000006</v>
      </c>
    </row>
    <row r="14598" spans="1:10" x14ac:dyDescent="0.2">
      <c r="A14598">
        <v>318.02300000000002</v>
      </c>
      <c r="B14598">
        <v>217.619</v>
      </c>
      <c r="C14598">
        <v>135.363</v>
      </c>
      <c r="D14598">
        <v>120.497</v>
      </c>
      <c r="E14598">
        <v>267.49600000000004</v>
      </c>
      <c r="F14598">
        <v>242.571</v>
      </c>
      <c r="G14598">
        <v>352.178</v>
      </c>
      <c r="H14598">
        <v>261.23600000000005</v>
      </c>
      <c r="I14598">
        <v>142.38</v>
      </c>
      <c r="J14598">
        <v>754.45699999999999</v>
      </c>
    </row>
    <row r="14599" spans="1:10" x14ac:dyDescent="0.2">
      <c r="A14599">
        <v>318.17500000000001</v>
      </c>
      <c r="B14599">
        <v>219.797</v>
      </c>
      <c r="C14599">
        <v>280.12399999999997</v>
      </c>
      <c r="D14599">
        <v>121.02</v>
      </c>
      <c r="E14599">
        <v>267.52699999999999</v>
      </c>
      <c r="F14599">
        <v>211.999</v>
      </c>
      <c r="G14599">
        <v>352.20099999999996</v>
      </c>
      <c r="H14599">
        <v>179.76400000000001</v>
      </c>
      <c r="I14599">
        <v>142.40900000000002</v>
      </c>
      <c r="J14599">
        <v>754.48300000000006</v>
      </c>
    </row>
    <row r="14600" spans="1:10" x14ac:dyDescent="0.2">
      <c r="A14600">
        <v>288.69800000000004</v>
      </c>
      <c r="B14600">
        <v>236.85499999999999</v>
      </c>
      <c r="C14600">
        <v>139.63300000000001</v>
      </c>
      <c r="D14600">
        <v>120.411</v>
      </c>
      <c r="E14600">
        <v>267.53700000000003</v>
      </c>
      <c r="F14600">
        <v>212.572</v>
      </c>
      <c r="G14600">
        <v>325.01299999999998</v>
      </c>
      <c r="H14600">
        <v>146.946</v>
      </c>
      <c r="I14600">
        <v>153.94</v>
      </c>
      <c r="J14600">
        <v>748.16200000000003</v>
      </c>
    </row>
    <row r="14601" spans="1:10" x14ac:dyDescent="0.2">
      <c r="A14601">
        <v>288.892</v>
      </c>
      <c r="B14601">
        <v>239.23599999999999</v>
      </c>
      <c r="C14601">
        <v>141.91200000000001</v>
      </c>
      <c r="D14601">
        <v>120.758</v>
      </c>
      <c r="E14601">
        <v>267.56600000000003</v>
      </c>
      <c r="F14601">
        <v>212.86199999999999</v>
      </c>
      <c r="G14601">
        <v>325.04399999999998</v>
      </c>
      <c r="H14601">
        <v>142.55300000000005</v>
      </c>
      <c r="I14601">
        <v>155.279</v>
      </c>
      <c r="J14601">
        <v>748.18700000000001</v>
      </c>
    </row>
    <row r="14602" spans="1:10" x14ac:dyDescent="0.2">
      <c r="A14602">
        <v>287.56900000000002</v>
      </c>
      <c r="B14602">
        <v>243.40199999999999</v>
      </c>
      <c r="C14602">
        <v>154.786</v>
      </c>
      <c r="D14602">
        <v>120.77</v>
      </c>
      <c r="E14602">
        <v>282.875</v>
      </c>
      <c r="F14602">
        <v>213.13</v>
      </c>
      <c r="G14602">
        <v>312.26400000000001</v>
      </c>
      <c r="H14602">
        <v>138.84199999999998</v>
      </c>
      <c r="I14602">
        <v>167.161</v>
      </c>
      <c r="J14602">
        <v>741.66699999999992</v>
      </c>
    </row>
    <row r="14603" spans="1:10" x14ac:dyDescent="0.2">
      <c r="A14603">
        <v>287.74300000000005</v>
      </c>
      <c r="B14603">
        <v>263.67099999999999</v>
      </c>
      <c r="C14603">
        <v>147.50800000000001</v>
      </c>
      <c r="D14603">
        <v>121.083</v>
      </c>
      <c r="E14603">
        <v>282.99</v>
      </c>
      <c r="F14603">
        <v>220.58799999999999</v>
      </c>
      <c r="G14603">
        <v>312.28899999999999</v>
      </c>
      <c r="H14603">
        <v>311.50700000000001</v>
      </c>
      <c r="I14603">
        <v>169.78799999999998</v>
      </c>
      <c r="J14603">
        <v>741.69399999999996</v>
      </c>
    </row>
    <row r="14604" spans="1:10" x14ac:dyDescent="0.2">
      <c r="A14604">
        <v>272.41500000000002</v>
      </c>
      <c r="B14604">
        <v>271.87200000000001</v>
      </c>
      <c r="C14604">
        <v>162.828</v>
      </c>
      <c r="D14604">
        <v>120.857</v>
      </c>
      <c r="E14604">
        <v>283.04200000000003</v>
      </c>
      <c r="F14604">
        <v>190.59700000000001</v>
      </c>
      <c r="G14604">
        <v>306.786</v>
      </c>
      <c r="H14604">
        <v>311.55899999999997</v>
      </c>
      <c r="I14604">
        <v>170.989</v>
      </c>
      <c r="J14604">
        <v>798.47699999999998</v>
      </c>
    </row>
    <row r="14605" spans="1:10" x14ac:dyDescent="0.2">
      <c r="A14605">
        <v>272.52</v>
      </c>
      <c r="B14605">
        <v>278.07100000000003</v>
      </c>
      <c r="C14605">
        <v>153.38499999999999</v>
      </c>
      <c r="D14605">
        <v>121.143</v>
      </c>
      <c r="E14605">
        <v>283.07100000000003</v>
      </c>
      <c r="F14605">
        <v>169.85500000000002</v>
      </c>
      <c r="G14605">
        <v>306.81199999999995</v>
      </c>
      <c r="H14605">
        <v>274.22200000000004</v>
      </c>
      <c r="I14605">
        <v>171.75299999999999</v>
      </c>
      <c r="J14605">
        <v>799.26499999999999</v>
      </c>
    </row>
    <row r="14606" spans="1:10" x14ac:dyDescent="0.2">
      <c r="A14606">
        <v>263.55899999999997</v>
      </c>
      <c r="B14606">
        <v>322.74599999999998</v>
      </c>
      <c r="C14606">
        <v>157.97499999999999</v>
      </c>
      <c r="D14606">
        <v>121.077</v>
      </c>
      <c r="E14606">
        <v>283.11099999999999</v>
      </c>
      <c r="F14606">
        <v>165.452</v>
      </c>
      <c r="G14606">
        <v>303.41400000000004</v>
      </c>
      <c r="H14606">
        <v>192.77799999999999</v>
      </c>
      <c r="I14606">
        <v>174.017</v>
      </c>
      <c r="J14606">
        <v>791.66499999999996</v>
      </c>
    </row>
    <row r="14607" spans="1:10" x14ac:dyDescent="0.2">
      <c r="A14607">
        <v>263.66399999999999</v>
      </c>
      <c r="B14607">
        <v>325.47300000000001</v>
      </c>
      <c r="C14607">
        <v>160.07599999999999</v>
      </c>
      <c r="D14607">
        <v>121.199</v>
      </c>
      <c r="E14607">
        <v>283.13600000000002</v>
      </c>
      <c r="F14607">
        <v>164.387</v>
      </c>
      <c r="G14607">
        <v>303.44</v>
      </c>
      <c r="H14607">
        <v>159.97</v>
      </c>
      <c r="I14607">
        <v>175.405</v>
      </c>
      <c r="J14607">
        <v>792.08400000000006</v>
      </c>
    </row>
    <row r="14608" spans="1:10" x14ac:dyDescent="0.2">
      <c r="A14608">
        <v>263.96199999999999</v>
      </c>
      <c r="B14608">
        <v>331.48699999999997</v>
      </c>
      <c r="C14608">
        <v>173.529</v>
      </c>
      <c r="D14608">
        <v>93.173000000000002</v>
      </c>
      <c r="E14608">
        <v>283.14299999999997</v>
      </c>
      <c r="F14608">
        <v>155.363</v>
      </c>
      <c r="G14608">
        <v>301.74</v>
      </c>
      <c r="H14608">
        <v>146.64599999999999</v>
      </c>
      <c r="I14608">
        <v>178.15600000000001</v>
      </c>
      <c r="J14608">
        <v>794.21600000000001</v>
      </c>
    </row>
    <row r="14609" spans="1:10" x14ac:dyDescent="0.2">
      <c r="A14609">
        <v>264.32499999999999</v>
      </c>
      <c r="B14609">
        <v>337.04</v>
      </c>
      <c r="C14609">
        <v>177.18900000000002</v>
      </c>
      <c r="D14609">
        <v>93.495000000000005</v>
      </c>
      <c r="E14609">
        <v>283.16799999999995</v>
      </c>
      <c r="F14609">
        <v>415.435</v>
      </c>
      <c r="G14609">
        <v>301.76299999999998</v>
      </c>
      <c r="H14609">
        <v>333.42199999999997</v>
      </c>
      <c r="I14609">
        <v>183.626</v>
      </c>
      <c r="J14609">
        <v>794.51599999999996</v>
      </c>
    </row>
    <row r="14610" spans="1:10" x14ac:dyDescent="0.2">
      <c r="A14610">
        <v>255.10900000000001</v>
      </c>
      <c r="B14610">
        <v>344.024</v>
      </c>
      <c r="C14610">
        <v>176.41399999999999</v>
      </c>
      <c r="D14610">
        <v>93.843000000000004</v>
      </c>
      <c r="E14610">
        <v>270.81</v>
      </c>
      <c r="F14610">
        <v>413.96300000000002</v>
      </c>
      <c r="G14610">
        <v>301.24700000000001</v>
      </c>
      <c r="H14610">
        <v>333.49799999999999</v>
      </c>
      <c r="I14610">
        <v>185.75899999999999</v>
      </c>
      <c r="J14610">
        <v>795.52500000000009</v>
      </c>
    </row>
    <row r="14611" spans="1:10" x14ac:dyDescent="0.2">
      <c r="A14611">
        <v>255.21199999999999</v>
      </c>
      <c r="B14611">
        <v>348.52100000000002</v>
      </c>
      <c r="C14611">
        <v>173.589</v>
      </c>
      <c r="D14611">
        <v>93.98</v>
      </c>
      <c r="E14611">
        <v>270.83699999999999</v>
      </c>
      <c r="F14611">
        <v>412.66699999999997</v>
      </c>
      <c r="G14611">
        <v>301.27799999999996</v>
      </c>
      <c r="H14611">
        <v>162.321</v>
      </c>
      <c r="I14611">
        <v>190.101</v>
      </c>
      <c r="J14611">
        <v>795.596</v>
      </c>
    </row>
    <row r="14612" spans="1:10" x14ac:dyDescent="0.2">
      <c r="A14612">
        <v>244.035</v>
      </c>
      <c r="B14612">
        <v>359.80200000000002</v>
      </c>
      <c r="C14612">
        <v>197.815</v>
      </c>
      <c r="D14612">
        <v>101.289</v>
      </c>
      <c r="E14612">
        <v>261.23200000000003</v>
      </c>
      <c r="F14612">
        <v>412.57400000000001</v>
      </c>
      <c r="G14612">
        <v>300.17500000000001</v>
      </c>
      <c r="H14612">
        <v>145.06299999999999</v>
      </c>
      <c r="I14612">
        <v>190.113</v>
      </c>
      <c r="J14612">
        <v>795.61500000000001</v>
      </c>
    </row>
    <row r="14613" spans="1:10" x14ac:dyDescent="0.2">
      <c r="A14613">
        <v>244.24</v>
      </c>
      <c r="B14613">
        <v>362.83300000000003</v>
      </c>
      <c r="C14613">
        <v>197.27699999999999</v>
      </c>
      <c r="D14613">
        <v>102.26600000000001</v>
      </c>
      <c r="E14613">
        <v>261.27299999999997</v>
      </c>
      <c r="F14613">
        <v>412.38299999999998</v>
      </c>
      <c r="G14613">
        <v>300.19900000000001</v>
      </c>
      <c r="H14613">
        <v>146.125</v>
      </c>
      <c r="I14613">
        <v>190.11799999999999</v>
      </c>
      <c r="J14613">
        <v>795.64700000000005</v>
      </c>
    </row>
    <row r="14614" spans="1:10" x14ac:dyDescent="0.2">
      <c r="A14614">
        <v>244.10499999999999</v>
      </c>
      <c r="B14614">
        <v>366.09199999999998</v>
      </c>
      <c r="C14614">
        <v>196.13300000000001</v>
      </c>
      <c r="D14614">
        <v>102.937</v>
      </c>
      <c r="E14614">
        <v>261.25900000000001</v>
      </c>
      <c r="F14614">
        <v>118.092</v>
      </c>
      <c r="G14614">
        <v>299.279</v>
      </c>
      <c r="H14614">
        <v>134.29</v>
      </c>
      <c r="I14614">
        <v>190.11199999999999</v>
      </c>
      <c r="J14614">
        <v>795.65</v>
      </c>
    </row>
    <row r="14615" spans="1:10" x14ac:dyDescent="0.2">
      <c r="A14615">
        <v>244.21600000000001</v>
      </c>
      <c r="B14615">
        <v>367.904</v>
      </c>
      <c r="C14615">
        <v>195.15799999999999</v>
      </c>
      <c r="D14615">
        <v>103.42100000000001</v>
      </c>
      <c r="E14615">
        <v>261.28699999999998</v>
      </c>
      <c r="F14615">
        <v>116.422</v>
      </c>
      <c r="G14615">
        <v>299.30200000000002</v>
      </c>
      <c r="H14615">
        <v>134.733</v>
      </c>
      <c r="I14615">
        <v>186.82599999999999</v>
      </c>
      <c r="J14615">
        <v>795.67700000000002</v>
      </c>
    </row>
    <row r="14616" spans="1:10" x14ac:dyDescent="0.2">
      <c r="A14616">
        <v>244.24199999999999</v>
      </c>
      <c r="B14616">
        <v>372.58200000000011</v>
      </c>
      <c r="C14616">
        <v>180.721</v>
      </c>
      <c r="D14616">
        <v>103.337</v>
      </c>
      <c r="E14616">
        <v>261.28499999999997</v>
      </c>
      <c r="F14616">
        <v>112.18</v>
      </c>
      <c r="G14616">
        <v>298.21999999999997</v>
      </c>
      <c r="H14616">
        <v>133.08600000000001</v>
      </c>
      <c r="I14616">
        <v>186.83199999999999</v>
      </c>
      <c r="J14616">
        <v>795.63499999999999</v>
      </c>
    </row>
    <row r="14617" spans="1:10" x14ac:dyDescent="0.2">
      <c r="A14617">
        <v>244.35599999999999</v>
      </c>
      <c r="B14617">
        <v>376.55900000000003</v>
      </c>
      <c r="C14617">
        <v>184.584</v>
      </c>
      <c r="D14617">
        <v>103.363</v>
      </c>
      <c r="E14617">
        <v>261.31100000000004</v>
      </c>
      <c r="F14617">
        <v>109.446</v>
      </c>
      <c r="G14617">
        <v>298.24699999999996</v>
      </c>
      <c r="H14617">
        <v>133.11500000000001</v>
      </c>
      <c r="I14617">
        <v>186.83500000000001</v>
      </c>
      <c r="J14617">
        <v>795.66200000000003</v>
      </c>
    </row>
    <row r="14618" spans="1:10" x14ac:dyDescent="0.2">
      <c r="A14618">
        <v>244.38</v>
      </c>
      <c r="B14618">
        <v>377.86399999999998</v>
      </c>
      <c r="C14618">
        <v>192.40199999999999</v>
      </c>
      <c r="D14618">
        <v>103.29300000000001</v>
      </c>
      <c r="E14618">
        <v>261.322</v>
      </c>
      <c r="F14618">
        <v>105.075</v>
      </c>
      <c r="G14618">
        <v>191.59</v>
      </c>
      <c r="H14618">
        <v>131.959</v>
      </c>
      <c r="I14618">
        <v>183.45599999999999</v>
      </c>
      <c r="J14618">
        <v>793.56600000000003</v>
      </c>
    </row>
    <row r="14619" spans="1:10" x14ac:dyDescent="0.2">
      <c r="A14619">
        <v>244.48400000000001</v>
      </c>
      <c r="B14619">
        <v>379.26299999999998</v>
      </c>
      <c r="C14619">
        <v>217.76499999999999</v>
      </c>
      <c r="D14619">
        <v>103.31699999999999</v>
      </c>
      <c r="E14619">
        <v>261.34800000000001</v>
      </c>
      <c r="F14619">
        <v>102.967</v>
      </c>
      <c r="G14619">
        <v>191.61600000000001</v>
      </c>
      <c r="H14619">
        <v>131.98399999999998</v>
      </c>
      <c r="I14619">
        <v>169.85900000000001</v>
      </c>
      <c r="J14619">
        <v>793.59400000000005</v>
      </c>
    </row>
    <row r="14620" spans="1:10" x14ac:dyDescent="0.2">
      <c r="A14620">
        <v>244.47499999999999</v>
      </c>
      <c r="B14620">
        <v>381.92599999999999</v>
      </c>
      <c r="C14620">
        <v>197.4</v>
      </c>
      <c r="D14620">
        <v>103.22499999999999</v>
      </c>
      <c r="E14620">
        <v>249.15199999999999</v>
      </c>
      <c r="F14620">
        <v>101.08</v>
      </c>
      <c r="G14620">
        <v>162.67699999999999</v>
      </c>
      <c r="H14620">
        <v>132.041</v>
      </c>
      <c r="I14620">
        <v>128.08199999999999</v>
      </c>
      <c r="J14620">
        <v>793.36199999999997</v>
      </c>
    </row>
    <row r="14621" spans="1:10" x14ac:dyDescent="0.2">
      <c r="A14621">
        <v>244.71799999999999</v>
      </c>
      <c r="B14621">
        <v>383.11500000000001</v>
      </c>
      <c r="C14621">
        <v>200.19600000000003</v>
      </c>
      <c r="D14621">
        <v>103.259</v>
      </c>
      <c r="E14621">
        <v>249.17599999999999</v>
      </c>
      <c r="F14621">
        <v>100.733</v>
      </c>
      <c r="G14621">
        <v>162.70999999999998</v>
      </c>
      <c r="H14621">
        <v>132.04399999999998</v>
      </c>
      <c r="I14621">
        <v>248.06299999999999</v>
      </c>
      <c r="J14621">
        <v>793.39499999999998</v>
      </c>
    </row>
    <row r="14622" spans="1:10" x14ac:dyDescent="0.2">
      <c r="A14622">
        <v>244.69800000000001</v>
      </c>
      <c r="B14622">
        <v>381.32</v>
      </c>
      <c r="C14622">
        <v>199.46600000000001</v>
      </c>
      <c r="D14622">
        <v>87.945999999999998</v>
      </c>
      <c r="E14622">
        <v>242.392</v>
      </c>
      <c r="F14622">
        <v>101.18300000000001</v>
      </c>
      <c r="G14622">
        <v>84.78</v>
      </c>
      <c r="H14622">
        <v>132.053</v>
      </c>
      <c r="I14622">
        <v>249.17400000000001</v>
      </c>
      <c r="J14622">
        <v>790.63599999999997</v>
      </c>
    </row>
    <row r="14623" spans="1:10" x14ac:dyDescent="0.2">
      <c r="A14623">
        <v>245.02600000000001</v>
      </c>
      <c r="B14623">
        <v>381.404</v>
      </c>
      <c r="C14623">
        <v>199.262</v>
      </c>
      <c r="D14623">
        <v>87.969000000000008</v>
      </c>
      <c r="E14623">
        <v>242.416</v>
      </c>
      <c r="F14623">
        <v>100.92400000000001</v>
      </c>
      <c r="G14623">
        <v>84.802999999999997</v>
      </c>
      <c r="H14623">
        <v>132.06100000000001</v>
      </c>
      <c r="I14623">
        <v>126.955</v>
      </c>
      <c r="J14623">
        <v>790.66000000000008</v>
      </c>
    </row>
    <row r="14624" spans="1:10" x14ac:dyDescent="0.2">
      <c r="A14624">
        <v>244.869</v>
      </c>
      <c r="B14624">
        <v>381.40499999999997</v>
      </c>
      <c r="C14624">
        <v>196.80799999999999</v>
      </c>
      <c r="D14624">
        <v>87.216999999999999</v>
      </c>
      <c r="E14624">
        <v>107.629</v>
      </c>
      <c r="F14624">
        <v>100.684</v>
      </c>
      <c r="G14624">
        <v>63.751000000000005</v>
      </c>
      <c r="H14624">
        <v>132.07300000000001</v>
      </c>
      <c r="I14624">
        <v>126.57099999999998</v>
      </c>
      <c r="J14624">
        <v>790.99900000000002</v>
      </c>
    </row>
    <row r="14625" spans="1:10" x14ac:dyDescent="0.2">
      <c r="A14625">
        <v>244.976</v>
      </c>
      <c r="B14625">
        <v>381.43700000000001</v>
      </c>
      <c r="C14625">
        <v>180.495</v>
      </c>
      <c r="D14625">
        <v>87.242999999999995</v>
      </c>
      <c r="E14625">
        <v>107.65600000000001</v>
      </c>
      <c r="F14625">
        <v>100.80500000000001</v>
      </c>
      <c r="G14625">
        <v>63.774000000000001</v>
      </c>
      <c r="H14625">
        <v>132.07599999999999</v>
      </c>
      <c r="I14625">
        <v>253.45800000000003</v>
      </c>
      <c r="J14625">
        <v>791.19399999999996</v>
      </c>
    </row>
    <row r="14626" spans="1:10" x14ac:dyDescent="0.2">
      <c r="A14626">
        <v>244.56899999999999</v>
      </c>
      <c r="B14626">
        <v>381.48899999999998</v>
      </c>
      <c r="C14626">
        <v>181.279</v>
      </c>
      <c r="D14626">
        <v>35.305</v>
      </c>
      <c r="E14626">
        <v>100.64400000000001</v>
      </c>
      <c r="F14626">
        <v>100.495</v>
      </c>
      <c r="G14626">
        <v>61.04</v>
      </c>
      <c r="H14626">
        <v>132.08800000000002</v>
      </c>
      <c r="I14626">
        <v>253.87700000000001</v>
      </c>
      <c r="J14626">
        <v>781.16899999999998</v>
      </c>
    </row>
    <row r="14627" spans="1:10" x14ac:dyDescent="0.2">
      <c r="A14627">
        <v>244.85900000000001</v>
      </c>
      <c r="B14627">
        <v>381.51900000000001</v>
      </c>
      <c r="C14627">
        <v>184.90799999999999</v>
      </c>
      <c r="D14627">
        <v>35.327999999999996</v>
      </c>
      <c r="E14627">
        <v>100.694</v>
      </c>
      <c r="F14627">
        <v>100.464</v>
      </c>
      <c r="G14627">
        <v>61.063000000000002</v>
      </c>
      <c r="H14627">
        <v>132.09299999999999</v>
      </c>
      <c r="I14627">
        <v>254.04599999999999</v>
      </c>
      <c r="J14627">
        <v>781.40200000000004</v>
      </c>
    </row>
    <row r="14628" spans="1:10" x14ac:dyDescent="0.2">
      <c r="A14628">
        <v>243.76400000000001</v>
      </c>
      <c r="B14628">
        <v>381.52100000000002</v>
      </c>
      <c r="C14628">
        <v>177.45099999999999</v>
      </c>
      <c r="D14628">
        <v>35.222999999999999</v>
      </c>
      <c r="E14628">
        <v>100.53700000000001</v>
      </c>
      <c r="F14628">
        <v>100.587</v>
      </c>
      <c r="G14628">
        <v>17.196999999999999</v>
      </c>
      <c r="H14628">
        <v>132.095</v>
      </c>
      <c r="I14628">
        <v>254.54400000000001</v>
      </c>
      <c r="J14628">
        <v>764.96799999999996</v>
      </c>
    </row>
    <row r="14629" spans="1:10" x14ac:dyDescent="0.2">
      <c r="A14629">
        <v>243.88200000000001</v>
      </c>
      <c r="B14629">
        <v>381.565</v>
      </c>
      <c r="C14629">
        <v>174.114</v>
      </c>
      <c r="D14629">
        <v>35.246000000000002</v>
      </c>
      <c r="E14629">
        <v>100.56399999999999</v>
      </c>
      <c r="F14629">
        <v>88.102999999999994</v>
      </c>
      <c r="G14629">
        <v>17.22</v>
      </c>
      <c r="H14629">
        <v>132.09</v>
      </c>
      <c r="I14629">
        <v>254.55299999999997</v>
      </c>
      <c r="J14629">
        <v>765.26499999999999</v>
      </c>
    </row>
    <row r="14630" spans="1:10" x14ac:dyDescent="0.2">
      <c r="A14630">
        <v>214.22900000000001</v>
      </c>
      <c r="B14630">
        <v>394.50799999999998</v>
      </c>
      <c r="C14630">
        <v>255.87500000000003</v>
      </c>
      <c r="D14630">
        <v>41.57</v>
      </c>
      <c r="E14630">
        <v>100.154</v>
      </c>
      <c r="F14630">
        <v>86.234000000000009</v>
      </c>
      <c r="G14630">
        <v>12.097</v>
      </c>
      <c r="H14630">
        <v>132.113</v>
      </c>
      <c r="I14630">
        <v>160.071</v>
      </c>
      <c r="J14630">
        <v>747.14499999999998</v>
      </c>
    </row>
    <row r="14631" spans="1:10" x14ac:dyDescent="0.2">
      <c r="A14631">
        <v>214.49199999999999</v>
      </c>
      <c r="B14631">
        <v>397.10599999999999</v>
      </c>
      <c r="C14631">
        <v>243.27</v>
      </c>
      <c r="D14631">
        <v>42.314999999999998</v>
      </c>
      <c r="E14631">
        <v>100.178</v>
      </c>
      <c r="F14631">
        <v>85.041000000000011</v>
      </c>
      <c r="G14631">
        <v>14.042999999999999</v>
      </c>
      <c r="H14631">
        <v>154.71699999999998</v>
      </c>
      <c r="I14631">
        <v>285.072</v>
      </c>
      <c r="J14631">
        <v>747.53199999999993</v>
      </c>
    </row>
    <row r="14632" spans="1:10" x14ac:dyDescent="0.2">
      <c r="A14632">
        <v>209.70599999999999</v>
      </c>
      <c r="B14632">
        <v>403.202</v>
      </c>
      <c r="C14632">
        <v>240.47499999999999</v>
      </c>
      <c r="D14632">
        <v>6.7299999999999995</v>
      </c>
      <c r="E14632">
        <v>99.858999999999995</v>
      </c>
      <c r="F14632">
        <v>77.664000000000001</v>
      </c>
      <c r="G14632">
        <v>19.786999999999999</v>
      </c>
      <c r="H14632">
        <v>154.73400000000001</v>
      </c>
      <c r="I14632">
        <v>288.84900000000005</v>
      </c>
      <c r="J14632">
        <v>747.89599999999996</v>
      </c>
    </row>
    <row r="14633" spans="1:10" x14ac:dyDescent="0.2">
      <c r="A14633">
        <v>209.82400000000001</v>
      </c>
      <c r="B14633">
        <v>403.31400000000002</v>
      </c>
      <c r="C14633">
        <v>238.905</v>
      </c>
      <c r="D14633">
        <v>7.0880000000000001</v>
      </c>
      <c r="E14633">
        <v>99.891999999999996</v>
      </c>
      <c r="F14633">
        <v>74.819000000000003</v>
      </c>
      <c r="G14633">
        <v>19.91</v>
      </c>
      <c r="H14633">
        <v>159.62200000000001</v>
      </c>
      <c r="I14633">
        <v>288.99</v>
      </c>
      <c r="J14633">
        <v>748.29599999999994</v>
      </c>
    </row>
    <row r="14634" spans="1:10" x14ac:dyDescent="0.2">
      <c r="A14634">
        <v>209.66200000000001</v>
      </c>
      <c r="B14634">
        <v>403.38900000000001</v>
      </c>
      <c r="C14634">
        <v>238.71</v>
      </c>
      <c r="D14634">
        <v>11.813000000000001</v>
      </c>
      <c r="E14634">
        <v>99.483000000000004</v>
      </c>
      <c r="F14634">
        <v>47.495999999999995</v>
      </c>
      <c r="G14634">
        <v>10.74</v>
      </c>
      <c r="H14634">
        <v>159.64700000000002</v>
      </c>
      <c r="I14634">
        <v>289.04300000000001</v>
      </c>
      <c r="J14634">
        <v>746.38900000000001</v>
      </c>
    </row>
    <row r="14635" spans="1:10" x14ac:dyDescent="0.2">
      <c r="A14635">
        <v>209.83099999999999</v>
      </c>
      <c r="B14635">
        <v>403.41399999999999</v>
      </c>
      <c r="C14635">
        <v>238.358</v>
      </c>
      <c r="D14635">
        <v>12.276999999999999</v>
      </c>
      <c r="E14635">
        <v>99.506</v>
      </c>
      <c r="F14635">
        <v>46.951999999999998</v>
      </c>
      <c r="G14635">
        <v>10.773</v>
      </c>
      <c r="H14635">
        <v>159.66300000000001</v>
      </c>
      <c r="I14635">
        <v>179.584</v>
      </c>
      <c r="J14635">
        <v>747.154</v>
      </c>
    </row>
    <row r="14636" spans="1:10" x14ac:dyDescent="0.2">
      <c r="A14636">
        <v>184.648</v>
      </c>
      <c r="B14636">
        <v>403.43299999999999</v>
      </c>
      <c r="C14636">
        <v>238.24600000000001</v>
      </c>
      <c r="D14636">
        <v>12.525</v>
      </c>
      <c r="E14636">
        <v>99.331000000000003</v>
      </c>
      <c r="F14636">
        <v>45.115000000000002</v>
      </c>
      <c r="G14636">
        <v>38.963000000000001</v>
      </c>
      <c r="H14636">
        <v>159.69300000000001</v>
      </c>
      <c r="I14636">
        <v>179.44399999999999</v>
      </c>
      <c r="J14636">
        <v>747.43999999999994</v>
      </c>
    </row>
    <row r="14637" spans="1:10" x14ac:dyDescent="0.2">
      <c r="A14637">
        <v>184.78200000000001</v>
      </c>
      <c r="B14637">
        <v>403.46</v>
      </c>
      <c r="C14637">
        <v>198.42099999999999</v>
      </c>
      <c r="D14637">
        <v>12.942</v>
      </c>
      <c r="E14637">
        <v>99.355999999999995</v>
      </c>
      <c r="F14637">
        <v>39.652999999999999</v>
      </c>
      <c r="G14637">
        <v>40.351999999999997</v>
      </c>
      <c r="H14637">
        <v>163.28200000000001</v>
      </c>
      <c r="I14637">
        <v>177.78299999999999</v>
      </c>
      <c r="J14637">
        <v>747.60800000000006</v>
      </c>
    </row>
    <row r="14638" spans="1:10" x14ac:dyDescent="0.2">
      <c r="A14638">
        <v>183.29599999999999</v>
      </c>
      <c r="B14638">
        <v>403.45600000000002</v>
      </c>
      <c r="C14638">
        <v>275.351</v>
      </c>
      <c r="D14638">
        <v>13.525</v>
      </c>
      <c r="E14638">
        <v>139.82900000000001</v>
      </c>
      <c r="F14638">
        <v>37.756999999999998</v>
      </c>
      <c r="G14638">
        <v>40.378</v>
      </c>
      <c r="H14638">
        <v>192.291</v>
      </c>
      <c r="I14638">
        <v>169.833</v>
      </c>
      <c r="J14638">
        <v>761.85</v>
      </c>
    </row>
    <row r="14639" spans="1:10" x14ac:dyDescent="0.2">
      <c r="A14639">
        <v>183.61799999999999</v>
      </c>
      <c r="B14639">
        <v>403.49599999999998</v>
      </c>
      <c r="C14639">
        <v>283.3</v>
      </c>
      <c r="D14639">
        <v>14.412000000000001</v>
      </c>
      <c r="E14639">
        <v>148.52499999999998</v>
      </c>
      <c r="F14639">
        <v>452.83600000000001</v>
      </c>
      <c r="G14639">
        <v>40.582000000000001</v>
      </c>
      <c r="H14639">
        <v>194.21299999999999</v>
      </c>
      <c r="I14639">
        <v>169.27700000000002</v>
      </c>
      <c r="J14639">
        <v>762.24</v>
      </c>
    </row>
    <row r="14640" spans="1:10" x14ac:dyDescent="0.2">
      <c r="A14640">
        <v>184.13300000000001</v>
      </c>
      <c r="B14640">
        <v>398.68799999999999</v>
      </c>
      <c r="C14640">
        <v>288.58</v>
      </c>
      <c r="D14640">
        <v>15.093</v>
      </c>
      <c r="E14640">
        <v>153.066</v>
      </c>
      <c r="F14640">
        <v>457.47300000000001</v>
      </c>
      <c r="G14640">
        <v>24.87</v>
      </c>
      <c r="H14640">
        <v>194.78599999999997</v>
      </c>
      <c r="I14640">
        <v>169.05800000000002</v>
      </c>
      <c r="J14640">
        <v>764.7</v>
      </c>
    </row>
    <row r="14641" spans="1:10" x14ac:dyDescent="0.2">
      <c r="A14641">
        <v>184.31100000000001</v>
      </c>
      <c r="B14641">
        <v>398.71600000000001</v>
      </c>
      <c r="C14641">
        <v>288.45300000000003</v>
      </c>
      <c r="D14641">
        <v>15.276999999999999</v>
      </c>
      <c r="E14641">
        <v>155.691</v>
      </c>
      <c r="F14641">
        <v>457.14499999999998</v>
      </c>
      <c r="G14641">
        <v>24.97</v>
      </c>
      <c r="H14641">
        <v>216.80600000000001</v>
      </c>
      <c r="I14641">
        <v>168.79300000000001</v>
      </c>
      <c r="J14641">
        <v>765.62099999999998</v>
      </c>
    </row>
    <row r="14642" spans="1:10" x14ac:dyDescent="0.2">
      <c r="A14642">
        <v>184.13800000000001</v>
      </c>
      <c r="B14642">
        <v>380.25900000000001</v>
      </c>
      <c r="C14642">
        <v>286.48200000000003</v>
      </c>
      <c r="D14642">
        <v>18.759</v>
      </c>
      <c r="E14642">
        <v>161.77700000000002</v>
      </c>
      <c r="F14642">
        <v>454.52100000000002</v>
      </c>
      <c r="G14642">
        <v>24.628</v>
      </c>
      <c r="H14642">
        <v>25.792000000000002</v>
      </c>
      <c r="I14642">
        <v>210.71700000000001</v>
      </c>
      <c r="J14642">
        <v>755.98799999999994</v>
      </c>
    </row>
    <row r="14643" spans="1:10" x14ac:dyDescent="0.2">
      <c r="A14643">
        <v>184.32499999999999</v>
      </c>
      <c r="B14643">
        <v>380.28500000000003</v>
      </c>
      <c r="C14643">
        <v>285.30100000000004</v>
      </c>
      <c r="D14643">
        <v>19.524999999999999</v>
      </c>
      <c r="E14643">
        <v>166.80900000000003</v>
      </c>
      <c r="F14643">
        <v>453.66399999999999</v>
      </c>
      <c r="G14643">
        <v>25.081</v>
      </c>
      <c r="H14643">
        <v>26.425999999999998</v>
      </c>
      <c r="I14643">
        <v>197.369</v>
      </c>
      <c r="J14643">
        <v>756.30399999999997</v>
      </c>
    </row>
    <row r="14644" spans="1:10" x14ac:dyDescent="0.2">
      <c r="A14644">
        <v>173.53299999999999</v>
      </c>
      <c r="B14644">
        <v>380.11900000000003</v>
      </c>
      <c r="C14644">
        <v>284.96800000000002</v>
      </c>
      <c r="D14644">
        <v>25.822000000000003</v>
      </c>
      <c r="E14644">
        <v>170.63500000000002</v>
      </c>
      <c r="F14644">
        <v>459.69600000000003</v>
      </c>
      <c r="G14644">
        <v>25.658999999999999</v>
      </c>
      <c r="H14644">
        <v>26.815999999999999</v>
      </c>
      <c r="I14644">
        <v>195.56299999999999</v>
      </c>
      <c r="J14644">
        <v>755.78300000000002</v>
      </c>
    </row>
    <row r="14645" spans="1:10" x14ac:dyDescent="0.2">
      <c r="A14645">
        <v>173.69899999999998</v>
      </c>
      <c r="B14645">
        <v>380.14299999999997</v>
      </c>
      <c r="C14645">
        <v>279.947</v>
      </c>
      <c r="D14645">
        <v>26.446999999999999</v>
      </c>
      <c r="E14645">
        <v>171.76400000000001</v>
      </c>
      <c r="F14645">
        <v>461.90899999999999</v>
      </c>
      <c r="G14645">
        <v>26.045999999999999</v>
      </c>
      <c r="H14645">
        <v>26.861999999999998</v>
      </c>
      <c r="I14645">
        <v>194.124</v>
      </c>
      <c r="J14645">
        <v>755.9860000000001</v>
      </c>
    </row>
    <row r="14646" spans="1:10" x14ac:dyDescent="0.2">
      <c r="A14646">
        <v>173.755</v>
      </c>
      <c r="B14646">
        <v>379.85199999999998</v>
      </c>
      <c r="C14646">
        <v>245.36199999999999</v>
      </c>
      <c r="D14646">
        <v>29.191000000000003</v>
      </c>
      <c r="E14646">
        <v>312.19900000000001</v>
      </c>
      <c r="F14646">
        <v>461.68400000000003</v>
      </c>
      <c r="G14646">
        <v>26.248999999999999</v>
      </c>
      <c r="H14646">
        <v>26.870999999999999</v>
      </c>
      <c r="I14646">
        <v>183.202</v>
      </c>
      <c r="J14646">
        <v>755.95799999999997</v>
      </c>
    </row>
    <row r="14647" spans="1:10" x14ac:dyDescent="0.2">
      <c r="A14647">
        <v>173.87</v>
      </c>
      <c r="B14647">
        <v>379.88400000000001</v>
      </c>
      <c r="C14647">
        <v>246.93899999999999</v>
      </c>
      <c r="D14647">
        <v>29.55</v>
      </c>
      <c r="E14647">
        <v>315.416</v>
      </c>
      <c r="F14647">
        <v>470.93900000000002</v>
      </c>
      <c r="G14647">
        <v>26.576000000000001</v>
      </c>
      <c r="H14647">
        <v>26.896999999999998</v>
      </c>
      <c r="I14647">
        <v>182.946</v>
      </c>
      <c r="J14647">
        <v>756.10699999999997</v>
      </c>
    </row>
    <row r="14648" spans="1:10" x14ac:dyDescent="0.2">
      <c r="A14648">
        <v>159.62100000000001</v>
      </c>
      <c r="B14648">
        <v>379.48</v>
      </c>
      <c r="C14648">
        <v>251.56200000000001</v>
      </c>
      <c r="D14648">
        <v>29.975000000000001</v>
      </c>
      <c r="E14648">
        <v>320.209</v>
      </c>
      <c r="F14648">
        <v>470.81200000000001</v>
      </c>
      <c r="G14648">
        <v>11.282</v>
      </c>
      <c r="H14648">
        <v>26.928000000000001</v>
      </c>
      <c r="I14648">
        <v>194.09899999999999</v>
      </c>
      <c r="J14648">
        <v>770.21300000000008</v>
      </c>
    </row>
    <row r="14649" spans="1:10" x14ac:dyDescent="0.2">
      <c r="A14649">
        <v>160.70699999999999</v>
      </c>
      <c r="B14649">
        <v>379.50599999999997</v>
      </c>
      <c r="C14649">
        <v>256.80799999999999</v>
      </c>
      <c r="D14649">
        <v>30.744</v>
      </c>
      <c r="E14649">
        <v>322.04399999999998</v>
      </c>
      <c r="F14649">
        <v>455.786</v>
      </c>
      <c r="G14649">
        <v>11.548999999999999</v>
      </c>
      <c r="H14649">
        <v>26.954999999999998</v>
      </c>
      <c r="I14649">
        <v>193.92400000000001</v>
      </c>
      <c r="J14649">
        <v>773.822</v>
      </c>
    </row>
    <row r="14650" spans="1:10" x14ac:dyDescent="0.2">
      <c r="A14650">
        <v>160.53500000000005</v>
      </c>
      <c r="B14650">
        <v>378.38200000000001</v>
      </c>
      <c r="C14650">
        <v>256.39800000000002</v>
      </c>
      <c r="D14650">
        <v>34.031999999999996</v>
      </c>
      <c r="E14650">
        <v>323.37300000000005</v>
      </c>
      <c r="F14650">
        <v>454.99</v>
      </c>
      <c r="G14650">
        <v>12.247</v>
      </c>
      <c r="H14650">
        <v>27.035</v>
      </c>
      <c r="I14650">
        <v>192.28700000000001</v>
      </c>
      <c r="J14650">
        <v>778.61800000000005</v>
      </c>
    </row>
    <row r="14651" spans="1:10" x14ac:dyDescent="0.2">
      <c r="A14651">
        <v>160.65099999999998</v>
      </c>
      <c r="B14651">
        <v>378.40699999999998</v>
      </c>
      <c r="C14651">
        <v>258.04700000000003</v>
      </c>
      <c r="D14651">
        <v>34.424000000000007</v>
      </c>
      <c r="E14651">
        <v>325.34200000000004</v>
      </c>
      <c r="F14651">
        <v>415.22</v>
      </c>
      <c r="G14651">
        <v>12.471</v>
      </c>
      <c r="H14651">
        <v>27.038</v>
      </c>
      <c r="I14651">
        <v>290.28800000000001</v>
      </c>
      <c r="J14651">
        <v>778.79600000000005</v>
      </c>
    </row>
    <row r="14652" spans="1:10" x14ac:dyDescent="0.2">
      <c r="A14652">
        <v>146.464</v>
      </c>
      <c r="B14652">
        <v>377.86599999999999</v>
      </c>
      <c r="C14652">
        <v>258.86099999999999</v>
      </c>
      <c r="D14652">
        <v>38.006</v>
      </c>
      <c r="E14652">
        <v>329.59500000000003</v>
      </c>
      <c r="F14652">
        <v>420.90600000000001</v>
      </c>
      <c r="G14652">
        <v>12.547000000000001</v>
      </c>
      <c r="H14652">
        <v>71.388999999999996</v>
      </c>
      <c r="I14652">
        <v>195.215</v>
      </c>
      <c r="J14652">
        <v>708.55599999999993</v>
      </c>
    </row>
    <row r="14653" spans="1:10" x14ac:dyDescent="0.2">
      <c r="A14653">
        <v>147.13799999999998</v>
      </c>
      <c r="B14653">
        <v>377.89299999999997</v>
      </c>
      <c r="C14653">
        <v>234.20099999999999</v>
      </c>
      <c r="D14653">
        <v>38.302999999999997</v>
      </c>
      <c r="E14653">
        <v>331.02799999999996</v>
      </c>
      <c r="F14653">
        <v>347.85199999999998</v>
      </c>
      <c r="G14653">
        <v>12.638</v>
      </c>
      <c r="H14653">
        <v>71.426000000000002</v>
      </c>
      <c r="I14653">
        <v>194.70599999999999</v>
      </c>
      <c r="J14653">
        <v>708.74099999999999</v>
      </c>
    </row>
    <row r="14654" spans="1:10" x14ac:dyDescent="0.2">
      <c r="A14654">
        <v>145.75899999999999</v>
      </c>
      <c r="B14654">
        <v>377.76900000000001</v>
      </c>
      <c r="C14654">
        <v>223.892</v>
      </c>
      <c r="D14654">
        <v>38.432000000000002</v>
      </c>
      <c r="E14654">
        <v>345.04500000000002</v>
      </c>
      <c r="F14654">
        <v>320.488</v>
      </c>
      <c r="G14654">
        <v>12.817</v>
      </c>
      <c r="H14654">
        <v>61.441999999999993</v>
      </c>
      <c r="I14654">
        <v>193.595</v>
      </c>
      <c r="J14654">
        <v>708.90899999999999</v>
      </c>
    </row>
    <row r="14655" spans="1:10" x14ac:dyDescent="0.2">
      <c r="A14655">
        <v>145.93700000000001</v>
      </c>
      <c r="B14655">
        <v>377.8</v>
      </c>
      <c r="C14655">
        <v>223.06399999999999</v>
      </c>
      <c r="D14655">
        <v>38.57</v>
      </c>
      <c r="E14655">
        <v>349.36599999999999</v>
      </c>
      <c r="F14655">
        <v>320.39699999999999</v>
      </c>
      <c r="G14655">
        <v>12.936999999999999</v>
      </c>
      <c r="H14655">
        <v>61.807000000000002</v>
      </c>
      <c r="I14655">
        <v>193.73</v>
      </c>
      <c r="J14655">
        <v>709.63200000000006</v>
      </c>
    </row>
    <row r="14656" spans="1:10" x14ac:dyDescent="0.2">
      <c r="A14656">
        <v>146.27499999999998</v>
      </c>
      <c r="B14656">
        <v>372.07600000000002</v>
      </c>
      <c r="C14656">
        <v>222.535</v>
      </c>
      <c r="D14656">
        <v>7.49</v>
      </c>
      <c r="E14656">
        <v>362.19400000000002</v>
      </c>
      <c r="F14656">
        <v>320.40000000000003</v>
      </c>
      <c r="G14656">
        <v>13.246</v>
      </c>
      <c r="H14656">
        <v>105.32</v>
      </c>
      <c r="I14656">
        <v>193.91900000000001</v>
      </c>
      <c r="J14656">
        <v>709.72699999999998</v>
      </c>
    </row>
    <row r="14657" spans="1:10" x14ac:dyDescent="0.2">
      <c r="A14657">
        <v>146.81100000000001</v>
      </c>
      <c r="B14657">
        <v>372.101</v>
      </c>
      <c r="C14657">
        <v>216.45599999999999</v>
      </c>
      <c r="D14657">
        <v>7.9749999999999996</v>
      </c>
      <c r="E14657">
        <v>363.72899999999998</v>
      </c>
      <c r="F14657">
        <v>407.11</v>
      </c>
      <c r="G14657">
        <v>13.327</v>
      </c>
      <c r="H14657">
        <v>105.41200000000001</v>
      </c>
      <c r="I14657">
        <v>193.99</v>
      </c>
      <c r="J14657">
        <v>709.89800000000002</v>
      </c>
    </row>
    <row r="14658" spans="1:10" x14ac:dyDescent="0.2">
      <c r="A14658">
        <v>126.684</v>
      </c>
      <c r="B14658">
        <v>389.92399999999998</v>
      </c>
      <c r="C14658">
        <v>183.857</v>
      </c>
      <c r="D14658">
        <v>7.1479999999999997</v>
      </c>
      <c r="E14658">
        <v>287.005</v>
      </c>
      <c r="F14658">
        <v>327.24799999999999</v>
      </c>
      <c r="G14658">
        <v>13.395</v>
      </c>
      <c r="H14658">
        <v>100.43600000000001</v>
      </c>
      <c r="I14658">
        <v>125.28700000000001</v>
      </c>
      <c r="J14658">
        <v>711.32100000000003</v>
      </c>
    </row>
    <row r="14659" spans="1:10" x14ac:dyDescent="0.2">
      <c r="A14659">
        <v>126.919</v>
      </c>
      <c r="B14659">
        <v>392.31200000000001</v>
      </c>
      <c r="C14659">
        <v>180.77500000000001</v>
      </c>
      <c r="D14659">
        <v>7.3289999999999997</v>
      </c>
      <c r="E14659">
        <v>287.29500000000002</v>
      </c>
      <c r="F14659">
        <v>327.31400000000002</v>
      </c>
      <c r="G14659">
        <v>13.476000000000001</v>
      </c>
      <c r="H14659">
        <v>100.468</v>
      </c>
      <c r="I14659">
        <v>125.33199999999999</v>
      </c>
      <c r="J14659">
        <v>714.90499999999997</v>
      </c>
    </row>
    <row r="14660" spans="1:10" x14ac:dyDescent="0.2">
      <c r="A14660">
        <v>127.075</v>
      </c>
      <c r="B14660">
        <v>389.291</v>
      </c>
      <c r="C14660">
        <v>334.7</v>
      </c>
      <c r="D14660">
        <v>12.878</v>
      </c>
      <c r="E14660">
        <v>287.57</v>
      </c>
      <c r="F14660">
        <v>296.40699999999998</v>
      </c>
      <c r="G14660">
        <v>24.248000000000001</v>
      </c>
      <c r="H14660">
        <v>100.34399999999999</v>
      </c>
      <c r="I14660">
        <v>61.793999999999997</v>
      </c>
      <c r="J14660">
        <v>713.05399999999997</v>
      </c>
    </row>
    <row r="14661" spans="1:10" x14ac:dyDescent="0.2">
      <c r="A14661">
        <v>127.395</v>
      </c>
      <c r="B14661">
        <v>389.31900000000002</v>
      </c>
      <c r="C14661">
        <v>334.32600000000002</v>
      </c>
      <c r="D14661">
        <v>13.420999999999999</v>
      </c>
      <c r="E14661">
        <v>287.8</v>
      </c>
      <c r="F14661">
        <v>274.91700000000003</v>
      </c>
      <c r="G14661">
        <v>24.327999999999999</v>
      </c>
      <c r="H14661">
        <v>100.371</v>
      </c>
      <c r="I14661">
        <v>62.243000000000002</v>
      </c>
      <c r="J14661">
        <v>713.86300000000006</v>
      </c>
    </row>
    <row r="14662" spans="1:10" x14ac:dyDescent="0.2">
      <c r="A14662">
        <v>124.875</v>
      </c>
      <c r="B14662">
        <v>388.74799999999999</v>
      </c>
      <c r="C14662">
        <v>334.62299999999999</v>
      </c>
      <c r="D14662">
        <v>14.662000000000001</v>
      </c>
      <c r="E14662">
        <v>288.298</v>
      </c>
      <c r="F14662">
        <v>269.78899999999999</v>
      </c>
      <c r="G14662">
        <v>23.013000000000002</v>
      </c>
      <c r="H14662">
        <v>100.37</v>
      </c>
      <c r="I14662">
        <v>87.284999999999997</v>
      </c>
      <c r="J14662">
        <v>712.97299999999996</v>
      </c>
    </row>
    <row r="14663" spans="1:10" x14ac:dyDescent="0.2">
      <c r="A14663">
        <v>125.182</v>
      </c>
      <c r="B14663">
        <v>388.77100000000002</v>
      </c>
      <c r="C14663">
        <v>329.99400000000003</v>
      </c>
      <c r="D14663">
        <v>15.824000000000002</v>
      </c>
      <c r="E14663">
        <v>288.61900000000003</v>
      </c>
      <c r="F14663">
        <v>267.95400000000001</v>
      </c>
      <c r="G14663">
        <v>23.036000000000001</v>
      </c>
      <c r="H14663">
        <v>100.39700000000001</v>
      </c>
      <c r="I14663">
        <v>89.288999999999987</v>
      </c>
      <c r="J14663">
        <v>713.10599999999999</v>
      </c>
    </row>
    <row r="14664" spans="1:10" x14ac:dyDescent="0.2">
      <c r="A14664">
        <v>125.67100000000001</v>
      </c>
      <c r="B14664">
        <v>382.452</v>
      </c>
      <c r="C14664">
        <v>312.46100000000001</v>
      </c>
      <c r="D14664">
        <v>17.556999999999999</v>
      </c>
      <c r="E14664">
        <v>289.80500000000001</v>
      </c>
      <c r="F14664">
        <v>261.303</v>
      </c>
      <c r="G14664">
        <v>22.152999999999999</v>
      </c>
      <c r="H14664">
        <v>112.776</v>
      </c>
      <c r="I14664">
        <v>89.436000000000007</v>
      </c>
      <c r="J14664">
        <v>710.12400000000002</v>
      </c>
    </row>
    <row r="14665" spans="1:10" x14ac:dyDescent="0.2">
      <c r="A14665">
        <v>125.852</v>
      </c>
      <c r="B14665">
        <v>382.476</v>
      </c>
      <c r="C14665">
        <v>315.65600000000001</v>
      </c>
      <c r="D14665">
        <v>18.597000000000001</v>
      </c>
      <c r="E14665">
        <v>289.99900000000002</v>
      </c>
      <c r="F14665">
        <v>221.10499999999999</v>
      </c>
      <c r="G14665">
        <v>22.178000000000001</v>
      </c>
      <c r="H14665">
        <v>112.851</v>
      </c>
      <c r="I14665">
        <v>89.738</v>
      </c>
      <c r="J14665">
        <v>710.15899999999999</v>
      </c>
    </row>
    <row r="14666" spans="1:10" x14ac:dyDescent="0.2">
      <c r="A14666">
        <v>70.810999999999993</v>
      </c>
      <c r="B14666">
        <v>376.38299999999998</v>
      </c>
      <c r="C14666">
        <v>326.80500000000001</v>
      </c>
      <c r="D14666">
        <v>26.582999999999998</v>
      </c>
      <c r="E14666">
        <v>290.20299999999997</v>
      </c>
      <c r="F14666">
        <v>219.17800000000005</v>
      </c>
      <c r="G14666">
        <v>21.19</v>
      </c>
      <c r="H14666">
        <v>112.84699999999999</v>
      </c>
      <c r="I14666">
        <v>91.186999999999998</v>
      </c>
      <c r="J14666">
        <v>709.87900000000002</v>
      </c>
    </row>
    <row r="14667" spans="1:10" x14ac:dyDescent="0.2">
      <c r="A14667">
        <v>71.718000000000004</v>
      </c>
      <c r="B14667">
        <v>376.416</v>
      </c>
      <c r="C14667">
        <v>305.75299999999999</v>
      </c>
      <c r="D14667">
        <v>31.614999999999998</v>
      </c>
      <c r="E14667">
        <v>291.74099999999999</v>
      </c>
      <c r="F14667">
        <v>218.18799999999999</v>
      </c>
      <c r="G14667">
        <v>21.225999999999999</v>
      </c>
      <c r="H14667">
        <v>112.886</v>
      </c>
      <c r="I14667">
        <v>96.474999999999994</v>
      </c>
      <c r="J14667">
        <v>709.9140000000001</v>
      </c>
    </row>
    <row r="14668" spans="1:10" x14ac:dyDescent="0.2">
      <c r="A14668">
        <v>72.641999999999996</v>
      </c>
      <c r="B14668">
        <v>388.93400000000003</v>
      </c>
      <c r="C14668">
        <v>314.11</v>
      </c>
      <c r="D14668">
        <v>40.667999999999999</v>
      </c>
      <c r="E14668">
        <v>293.48099999999999</v>
      </c>
      <c r="F14668">
        <v>215.40100000000001</v>
      </c>
      <c r="G14668">
        <v>21.305999999999997</v>
      </c>
      <c r="H14668">
        <v>112.926</v>
      </c>
      <c r="I14668">
        <v>99.105999999999995</v>
      </c>
      <c r="J14668">
        <v>705.77599999999995</v>
      </c>
    </row>
    <row r="14669" spans="1:10" x14ac:dyDescent="0.2">
      <c r="A14669">
        <v>73.061000000000007</v>
      </c>
      <c r="B14669">
        <v>390.99099999999999</v>
      </c>
      <c r="C14669">
        <v>160.64500000000001</v>
      </c>
      <c r="D14669">
        <v>42.351999999999997</v>
      </c>
      <c r="E14669">
        <v>295.57900000000001</v>
      </c>
      <c r="F14669">
        <v>210.78299999999999</v>
      </c>
      <c r="G14669">
        <v>21.332999999999998</v>
      </c>
      <c r="H14669">
        <v>112.952</v>
      </c>
      <c r="I14669">
        <v>99.305000000000007</v>
      </c>
      <c r="J14669">
        <v>705.81000000000006</v>
      </c>
    </row>
    <row r="14670" spans="1:10" x14ac:dyDescent="0.2">
      <c r="A14670">
        <v>73.957999999999998</v>
      </c>
      <c r="B14670">
        <v>384.56700000000001</v>
      </c>
      <c r="C14670">
        <v>166.27500000000001</v>
      </c>
      <c r="D14670">
        <v>43.214000000000006</v>
      </c>
      <c r="E14670">
        <v>297.67500000000001</v>
      </c>
      <c r="F14670">
        <v>208.52500000000001</v>
      </c>
      <c r="G14670">
        <v>21.308</v>
      </c>
      <c r="H14670">
        <v>112.955</v>
      </c>
      <c r="I14670">
        <v>97.379000000000005</v>
      </c>
      <c r="J14670">
        <v>671.01400000000001</v>
      </c>
    </row>
    <row r="14671" spans="1:10" x14ac:dyDescent="0.2">
      <c r="A14671">
        <v>74.494</v>
      </c>
      <c r="B14671">
        <v>385.70800000000003</v>
      </c>
      <c r="C14671">
        <v>325.44299999999998</v>
      </c>
      <c r="D14671">
        <v>43.26</v>
      </c>
      <c r="E14671">
        <v>299.91899999999998</v>
      </c>
      <c r="F14671">
        <v>219.66499999999999</v>
      </c>
      <c r="G14671">
        <v>21.332999999999998</v>
      </c>
      <c r="H14671">
        <v>112.98</v>
      </c>
      <c r="I14671">
        <v>98.676000000000002</v>
      </c>
      <c r="J14671">
        <v>671.12599999999998</v>
      </c>
    </row>
    <row r="14672" spans="1:10" x14ac:dyDescent="0.2">
      <c r="A14672">
        <v>74.991</v>
      </c>
      <c r="B14672">
        <v>324.26100000000002</v>
      </c>
      <c r="C14672">
        <v>318.61500000000001</v>
      </c>
      <c r="D14672">
        <v>43.284999999999997</v>
      </c>
      <c r="E14672">
        <v>302.41499999999996</v>
      </c>
      <c r="F14672">
        <v>218.60499999999999</v>
      </c>
      <c r="G14672">
        <v>21.327999999999999</v>
      </c>
      <c r="H14672">
        <v>112.982</v>
      </c>
      <c r="I14672">
        <v>98.900999999999996</v>
      </c>
      <c r="J14672">
        <v>670.27300000000002</v>
      </c>
    </row>
    <row r="14673" spans="1:10" x14ac:dyDescent="0.2">
      <c r="A14673">
        <v>75.296000000000006</v>
      </c>
      <c r="B14673">
        <v>324.29000000000002</v>
      </c>
      <c r="C14673">
        <v>331.86500000000001</v>
      </c>
      <c r="D14673">
        <v>43.314999999999998</v>
      </c>
      <c r="E14673">
        <v>303.49799999999999</v>
      </c>
      <c r="F14673">
        <v>229.94300000000001</v>
      </c>
      <c r="G14673">
        <v>21.359000000000002</v>
      </c>
      <c r="H14673">
        <v>113.015</v>
      </c>
      <c r="I14673">
        <v>99.27</v>
      </c>
      <c r="J14673">
        <v>670.30199999999991</v>
      </c>
    </row>
    <row r="14674" spans="1:10" x14ac:dyDescent="0.2">
      <c r="A14674">
        <v>28.529</v>
      </c>
      <c r="B14674">
        <v>324.14500000000004</v>
      </c>
      <c r="C14674">
        <v>333.05200000000002</v>
      </c>
      <c r="D14674">
        <v>43.328000000000003</v>
      </c>
      <c r="E14674">
        <v>304.928</v>
      </c>
      <c r="F14674">
        <v>229.56899999999999</v>
      </c>
      <c r="G14674">
        <v>21.364000000000001</v>
      </c>
      <c r="H14674">
        <v>113.018</v>
      </c>
      <c r="I14674">
        <v>99.811000000000007</v>
      </c>
      <c r="J14674">
        <v>669.90899999999999</v>
      </c>
    </row>
    <row r="14675" spans="1:10" x14ac:dyDescent="0.2">
      <c r="A14675">
        <v>28.927999999999997</v>
      </c>
      <c r="B14675">
        <v>324.17</v>
      </c>
      <c r="C14675">
        <v>165.48699999999999</v>
      </c>
      <c r="D14675">
        <v>43.356000000000002</v>
      </c>
      <c r="E14675">
        <v>305.25900000000001</v>
      </c>
      <c r="F14675">
        <v>229.20400000000001</v>
      </c>
      <c r="G14675">
        <v>21.388000000000002</v>
      </c>
      <c r="H14675">
        <v>113.04600000000001</v>
      </c>
      <c r="I14675">
        <v>100.041</v>
      </c>
      <c r="J14675">
        <v>669.93299999999999</v>
      </c>
    </row>
    <row r="14676" spans="1:10" x14ac:dyDescent="0.2">
      <c r="A14676">
        <v>29.102</v>
      </c>
      <c r="B14676">
        <v>226.267</v>
      </c>
      <c r="C14676">
        <v>337.48599999999999</v>
      </c>
      <c r="D14676">
        <v>43.384</v>
      </c>
      <c r="E14676">
        <v>306.13099999999997</v>
      </c>
      <c r="F14676">
        <v>228.892</v>
      </c>
      <c r="G14676">
        <v>21.463999999999999</v>
      </c>
      <c r="H14676">
        <v>113.09099999999999</v>
      </c>
      <c r="I14676">
        <v>100.211</v>
      </c>
      <c r="J14676">
        <v>669.42900000000009</v>
      </c>
    </row>
    <row r="14677" spans="1:10" x14ac:dyDescent="0.2">
      <c r="A14677">
        <v>29.294</v>
      </c>
      <c r="B14677">
        <v>226.30799999999999</v>
      </c>
      <c r="C14677">
        <v>356.06200000000001</v>
      </c>
      <c r="D14677">
        <v>43.416999999999994</v>
      </c>
      <c r="E14677">
        <v>306.363</v>
      </c>
      <c r="F14677">
        <v>228.619</v>
      </c>
      <c r="G14677">
        <v>21.492999999999999</v>
      </c>
      <c r="H14677">
        <v>113.105</v>
      </c>
      <c r="I14677">
        <v>101.941</v>
      </c>
      <c r="J14677">
        <v>669.45600000000002</v>
      </c>
    </row>
    <row r="14678" spans="1:10" x14ac:dyDescent="0.2">
      <c r="A14678">
        <v>29.407</v>
      </c>
      <c r="B14678">
        <v>226.09899999999999</v>
      </c>
      <c r="C14678">
        <v>333.71800000000002</v>
      </c>
      <c r="D14678">
        <v>47.02</v>
      </c>
      <c r="E14678">
        <v>277.86699999999996</v>
      </c>
      <c r="F14678">
        <v>228.80099999999999</v>
      </c>
      <c r="G14678">
        <v>21.495999999999999</v>
      </c>
      <c r="H14678">
        <v>113.11</v>
      </c>
      <c r="I14678">
        <v>112.893</v>
      </c>
      <c r="J14678">
        <v>668.37800000000004</v>
      </c>
    </row>
    <row r="14679" spans="1:10" x14ac:dyDescent="0.2">
      <c r="A14679">
        <v>29.608000000000001</v>
      </c>
      <c r="B14679">
        <v>226.126</v>
      </c>
      <c r="C14679">
        <v>373.07499999999999</v>
      </c>
      <c r="D14679">
        <v>47.05</v>
      </c>
      <c r="E14679">
        <v>279.95499999999998</v>
      </c>
      <c r="F14679">
        <v>248.11199999999999</v>
      </c>
      <c r="G14679">
        <v>21.520999999999997</v>
      </c>
      <c r="H14679">
        <v>113.123</v>
      </c>
      <c r="I14679">
        <v>114.348</v>
      </c>
      <c r="J14679">
        <v>668.40100000000007</v>
      </c>
    </row>
    <row r="14680" spans="1:10" x14ac:dyDescent="0.2">
      <c r="A14680">
        <v>29.759</v>
      </c>
      <c r="B14680">
        <v>225.95099999999999</v>
      </c>
      <c r="C14680">
        <v>214.744</v>
      </c>
      <c r="D14680">
        <v>42.25</v>
      </c>
      <c r="E14680">
        <v>277.95</v>
      </c>
      <c r="F14680">
        <v>235.44499999999999</v>
      </c>
      <c r="G14680">
        <v>21.520999999999997</v>
      </c>
      <c r="H14680">
        <v>113.13</v>
      </c>
      <c r="I14680">
        <v>116.506</v>
      </c>
      <c r="J14680">
        <v>668.18200000000002</v>
      </c>
    </row>
    <row r="14681" spans="1:10" x14ac:dyDescent="0.2">
      <c r="A14681">
        <v>29.9</v>
      </c>
      <c r="B14681">
        <v>232.77</v>
      </c>
      <c r="C14681">
        <v>338.11200000000002</v>
      </c>
      <c r="D14681">
        <v>42.274999999999999</v>
      </c>
      <c r="E14681">
        <v>279.709</v>
      </c>
      <c r="F14681">
        <v>233.44499999999999</v>
      </c>
      <c r="G14681">
        <v>21.553999999999998</v>
      </c>
      <c r="H14681">
        <v>113.129</v>
      </c>
      <c r="I14681">
        <v>118.184</v>
      </c>
      <c r="J14681">
        <v>668.21500000000003</v>
      </c>
    </row>
    <row r="14682" spans="1:10" x14ac:dyDescent="0.2">
      <c r="A14682">
        <v>29.853999999999999</v>
      </c>
      <c r="B14682">
        <v>239.131</v>
      </c>
      <c r="C14682">
        <v>332.59199999999998</v>
      </c>
      <c r="D14682">
        <v>42.244999999999997</v>
      </c>
      <c r="E14682">
        <v>271.51399999999995</v>
      </c>
      <c r="F14682">
        <v>232.15299999999999</v>
      </c>
      <c r="G14682">
        <v>21.584</v>
      </c>
      <c r="H14682">
        <v>113.14100000000001</v>
      </c>
      <c r="I14682">
        <v>127.78900000000002</v>
      </c>
      <c r="J14682">
        <v>668.09100000000001</v>
      </c>
    </row>
    <row r="14683" spans="1:10" x14ac:dyDescent="0.2">
      <c r="A14683">
        <v>30.035</v>
      </c>
      <c r="B14683">
        <v>240.59100000000001</v>
      </c>
      <c r="C14683">
        <v>376.08200000000011</v>
      </c>
      <c r="D14683">
        <v>42.27</v>
      </c>
      <c r="E14683">
        <v>274.94400000000002</v>
      </c>
      <c r="F14683">
        <v>224.20099999999999</v>
      </c>
      <c r="G14683">
        <v>21.607000000000003</v>
      </c>
      <c r="H14683">
        <v>113.146</v>
      </c>
      <c r="I14683">
        <v>128.66200000000001</v>
      </c>
      <c r="J14683">
        <v>668.11400000000003</v>
      </c>
    </row>
    <row r="14684" spans="1:10" x14ac:dyDescent="0.2">
      <c r="A14684">
        <v>30.047999999999998</v>
      </c>
      <c r="B14684">
        <v>240.43</v>
      </c>
      <c r="C14684">
        <v>317.06299999999999</v>
      </c>
      <c r="D14684">
        <v>40.783999999999999</v>
      </c>
      <c r="E14684">
        <v>276.21899999999999</v>
      </c>
      <c r="F14684">
        <v>221.14500000000001</v>
      </c>
      <c r="G14684">
        <v>21.638000000000002</v>
      </c>
      <c r="H14684">
        <v>113.15600000000001</v>
      </c>
      <c r="I14684">
        <v>131.18899999999999</v>
      </c>
      <c r="J14684">
        <v>667.93100000000004</v>
      </c>
    </row>
    <row r="14685" spans="1:10" x14ac:dyDescent="0.2">
      <c r="A14685">
        <v>30.190999999999999</v>
      </c>
      <c r="B14685">
        <v>244.65199999999999</v>
      </c>
      <c r="C14685">
        <v>314.05599999999998</v>
      </c>
      <c r="D14685">
        <v>40.808999999999997</v>
      </c>
      <c r="E14685">
        <v>279.86599999999999</v>
      </c>
      <c r="F14685">
        <v>213.32300000000001</v>
      </c>
      <c r="G14685">
        <v>21.661000000000001</v>
      </c>
      <c r="H14685">
        <v>113.17100000000001</v>
      </c>
      <c r="I14685">
        <v>131.79900000000001</v>
      </c>
      <c r="J14685">
        <v>667.95499999999993</v>
      </c>
    </row>
    <row r="14686" spans="1:10" x14ac:dyDescent="0.2">
      <c r="A14686">
        <v>30.608000000000001</v>
      </c>
      <c r="B14686">
        <v>241.72499999999999</v>
      </c>
      <c r="C14686">
        <v>258.60499999999996</v>
      </c>
      <c r="D14686">
        <v>40.813000000000002</v>
      </c>
      <c r="E14686">
        <v>263.85500000000002</v>
      </c>
      <c r="F14686">
        <v>212.50899999999999</v>
      </c>
      <c r="G14686">
        <v>21.652999999999999</v>
      </c>
      <c r="H14686">
        <v>113.182</v>
      </c>
      <c r="I14686">
        <v>132.38800000000001</v>
      </c>
      <c r="J14686">
        <v>620.02</v>
      </c>
    </row>
    <row r="14687" spans="1:10" x14ac:dyDescent="0.2">
      <c r="A14687">
        <v>30.734999999999999</v>
      </c>
      <c r="B14687">
        <v>243.245</v>
      </c>
      <c r="C14687">
        <v>255.31700000000001</v>
      </c>
      <c r="D14687">
        <v>40.850999999999999</v>
      </c>
      <c r="E14687">
        <v>266.61700000000002</v>
      </c>
      <c r="F14687">
        <v>210.62</v>
      </c>
      <c r="G14687">
        <v>21.675999999999998</v>
      </c>
      <c r="H14687">
        <v>113.19</v>
      </c>
      <c r="I14687">
        <v>147.09</v>
      </c>
      <c r="J14687">
        <v>620.04499999999996</v>
      </c>
    </row>
    <row r="14688" spans="1:10" x14ac:dyDescent="0.2">
      <c r="A14688">
        <v>31.148</v>
      </c>
      <c r="B14688">
        <v>247.31800000000001</v>
      </c>
      <c r="C14688">
        <v>361.185</v>
      </c>
      <c r="D14688">
        <v>40.868000000000002</v>
      </c>
      <c r="E14688">
        <v>266.887</v>
      </c>
      <c r="F14688">
        <v>208.44200000000001</v>
      </c>
      <c r="G14688">
        <v>21.680999999999997</v>
      </c>
      <c r="H14688">
        <v>113.209</v>
      </c>
      <c r="I14688">
        <v>147.26400000000001</v>
      </c>
      <c r="J14688">
        <v>620.02599999999995</v>
      </c>
    </row>
    <row r="14689" spans="1:10" x14ac:dyDescent="0.2">
      <c r="A14689">
        <v>31.385000000000002</v>
      </c>
      <c r="B14689">
        <v>248.91200000000001</v>
      </c>
      <c r="C14689">
        <v>237.136</v>
      </c>
      <c r="D14689">
        <v>40.896000000000001</v>
      </c>
      <c r="E14689">
        <v>269.25400000000002</v>
      </c>
      <c r="F14689">
        <v>206.49199999999999</v>
      </c>
      <c r="G14689">
        <v>21.710999999999999</v>
      </c>
      <c r="H14689">
        <v>113.21299999999999</v>
      </c>
      <c r="I14689">
        <v>147.375</v>
      </c>
      <c r="J14689">
        <v>620.053</v>
      </c>
    </row>
    <row r="14690" spans="1:10" x14ac:dyDescent="0.2">
      <c r="A14690">
        <v>31.65</v>
      </c>
      <c r="B14690">
        <v>252.19399999999996</v>
      </c>
      <c r="C14690">
        <v>237.53700000000001</v>
      </c>
      <c r="D14690">
        <v>58.51</v>
      </c>
      <c r="E14690">
        <v>284.12799999999999</v>
      </c>
      <c r="F14690">
        <v>111.72499999999999</v>
      </c>
      <c r="G14690">
        <v>21.742999999999999</v>
      </c>
      <c r="H14690">
        <v>113.217</v>
      </c>
      <c r="I14690">
        <v>153.57999999999998</v>
      </c>
      <c r="J14690">
        <v>612.33199999999999</v>
      </c>
    </row>
    <row r="14691" spans="1:10" x14ac:dyDescent="0.2">
      <c r="A14691">
        <v>31.832999999999998</v>
      </c>
      <c r="B14691">
        <v>256.45699999999999</v>
      </c>
      <c r="C14691">
        <v>238.38399999999999</v>
      </c>
      <c r="D14691">
        <v>59.041999999999994</v>
      </c>
      <c r="E14691">
        <v>284.20800000000003</v>
      </c>
      <c r="F14691">
        <v>112.107</v>
      </c>
      <c r="G14691">
        <v>21.768999999999998</v>
      </c>
      <c r="H14691">
        <v>113.221</v>
      </c>
      <c r="I14691">
        <v>158.84300000000002</v>
      </c>
      <c r="J14691">
        <v>612.35500000000002</v>
      </c>
    </row>
    <row r="14692" spans="1:10" x14ac:dyDescent="0.2">
      <c r="A14692">
        <v>32.064</v>
      </c>
      <c r="B14692">
        <v>250.59399999999999</v>
      </c>
      <c r="C14692">
        <v>238.41200000000001</v>
      </c>
      <c r="D14692">
        <v>58.662999999999997</v>
      </c>
      <c r="E14692">
        <v>257.08699999999999</v>
      </c>
      <c r="F14692">
        <v>92.212000000000003</v>
      </c>
      <c r="G14692">
        <v>21.797999999999998</v>
      </c>
      <c r="H14692">
        <v>113.23399999999999</v>
      </c>
      <c r="I14692">
        <v>174.89400000000001</v>
      </c>
      <c r="J14692">
        <v>612.351</v>
      </c>
    </row>
    <row r="14693" spans="1:10" x14ac:dyDescent="0.2">
      <c r="A14693">
        <v>32.39</v>
      </c>
      <c r="B14693">
        <v>255.78399999999999</v>
      </c>
      <c r="C14693">
        <v>238.41300000000001</v>
      </c>
      <c r="D14693">
        <v>58.802999999999997</v>
      </c>
      <c r="E14693">
        <v>273.24900000000002</v>
      </c>
      <c r="F14693">
        <v>89.03</v>
      </c>
      <c r="G14693">
        <v>21.823</v>
      </c>
      <c r="H14693">
        <v>113.249</v>
      </c>
      <c r="I14693">
        <v>174.923</v>
      </c>
      <c r="J14693">
        <v>612.37400000000002</v>
      </c>
    </row>
    <row r="14694" spans="1:10" x14ac:dyDescent="0.2">
      <c r="A14694">
        <v>32.230000000000004</v>
      </c>
      <c r="B14694">
        <v>260.04300000000001</v>
      </c>
      <c r="C14694">
        <v>238.434</v>
      </c>
      <c r="D14694">
        <v>74.760999999999996</v>
      </c>
      <c r="E14694">
        <v>267.892</v>
      </c>
      <c r="F14694">
        <v>79.194000000000003</v>
      </c>
      <c r="G14694">
        <v>21.853000000000002</v>
      </c>
      <c r="H14694">
        <v>113.253</v>
      </c>
      <c r="I14694">
        <v>174.84299999999999</v>
      </c>
      <c r="J14694">
        <v>612.399</v>
      </c>
    </row>
    <row r="14695" spans="1:10" x14ac:dyDescent="0.2">
      <c r="A14695">
        <v>32.451999999999998</v>
      </c>
      <c r="B14695">
        <v>261.315</v>
      </c>
      <c r="C14695">
        <v>361.96199999999999</v>
      </c>
      <c r="D14695">
        <v>74.817999999999998</v>
      </c>
      <c r="E14695">
        <v>269.43299999999999</v>
      </c>
      <c r="F14695">
        <v>94.397999999999996</v>
      </c>
      <c r="G14695">
        <v>21.876000000000001</v>
      </c>
      <c r="H14695">
        <v>113.264</v>
      </c>
      <c r="I14695">
        <v>174.87</v>
      </c>
      <c r="J14695">
        <v>612.42200000000003</v>
      </c>
    </row>
    <row r="14696" spans="1:10" x14ac:dyDescent="0.2">
      <c r="A14696">
        <v>8.1660000000000004</v>
      </c>
      <c r="B14696">
        <v>262.49099999999999</v>
      </c>
      <c r="C14696">
        <v>230.101</v>
      </c>
      <c r="D14696">
        <v>116.23399999999999</v>
      </c>
      <c r="E14696">
        <v>277.11500000000001</v>
      </c>
      <c r="F14696">
        <v>111.456</v>
      </c>
      <c r="G14696">
        <v>21.940999999999999</v>
      </c>
      <c r="H14696">
        <v>113.28</v>
      </c>
      <c r="I14696">
        <v>174.81100000000001</v>
      </c>
      <c r="J14696">
        <v>612.44100000000003</v>
      </c>
    </row>
    <row r="14697" spans="1:10" x14ac:dyDescent="0.2">
      <c r="A14697">
        <v>9.2249999999999996</v>
      </c>
      <c r="B14697">
        <v>265.14999999999998</v>
      </c>
      <c r="C14697">
        <v>162.179</v>
      </c>
      <c r="D14697">
        <v>116.319</v>
      </c>
      <c r="E14697">
        <v>278.82400000000001</v>
      </c>
      <c r="F14697">
        <v>105.78</v>
      </c>
      <c r="G14697">
        <v>21.963999999999999</v>
      </c>
      <c r="H14697">
        <v>113.28400000000001</v>
      </c>
      <c r="I14697">
        <v>174.83599999999998</v>
      </c>
      <c r="J14697">
        <v>612.471</v>
      </c>
    </row>
    <row r="14698" spans="1:10" x14ac:dyDescent="0.2">
      <c r="A14698">
        <v>10.452999999999999</v>
      </c>
      <c r="B14698">
        <v>271.61500000000001</v>
      </c>
      <c r="C14698">
        <v>159.239</v>
      </c>
      <c r="D14698">
        <v>116.146</v>
      </c>
      <c r="E14698">
        <v>285.21600000000001</v>
      </c>
      <c r="F14698">
        <v>97.414000000000001</v>
      </c>
      <c r="G14698">
        <v>21.995000000000001</v>
      </c>
      <c r="H14698">
        <v>113.294</v>
      </c>
      <c r="I14698">
        <v>174.65800000000002</v>
      </c>
      <c r="J14698">
        <v>612.49200000000008</v>
      </c>
    </row>
    <row r="14699" spans="1:10" x14ac:dyDescent="0.2">
      <c r="A14699">
        <v>10.775</v>
      </c>
      <c r="B14699">
        <v>277.39100000000002</v>
      </c>
      <c r="C14699">
        <v>148.75399999999999</v>
      </c>
      <c r="D14699">
        <v>116.176</v>
      </c>
      <c r="E14699">
        <v>285.31900000000002</v>
      </c>
      <c r="F14699">
        <v>97.698999999999998</v>
      </c>
      <c r="G14699">
        <v>22.020000000000003</v>
      </c>
      <c r="H14699">
        <v>113.297</v>
      </c>
      <c r="I14699">
        <v>174.68800000000002</v>
      </c>
      <c r="J14699">
        <v>612.51800000000003</v>
      </c>
    </row>
    <row r="14700" spans="1:10" x14ac:dyDescent="0.2">
      <c r="A14700">
        <v>11.541</v>
      </c>
      <c r="B14700">
        <v>282.90100000000001</v>
      </c>
      <c r="C14700">
        <v>148.61199999999999</v>
      </c>
      <c r="D14700">
        <v>154.286</v>
      </c>
      <c r="E14700">
        <v>287.40100000000001</v>
      </c>
      <c r="F14700">
        <v>81.301999999999992</v>
      </c>
      <c r="G14700">
        <v>22.021999999999998</v>
      </c>
      <c r="H14700">
        <v>113.30200000000001</v>
      </c>
      <c r="I14700">
        <v>174.60500000000002</v>
      </c>
      <c r="J14700">
        <v>612.51400000000001</v>
      </c>
    </row>
    <row r="14701" spans="1:10" x14ac:dyDescent="0.2">
      <c r="A14701">
        <v>11.997999999999999</v>
      </c>
      <c r="B14701">
        <v>286.19600000000003</v>
      </c>
      <c r="C14701">
        <v>148.61699999999999</v>
      </c>
      <c r="D14701">
        <v>154.35900000000001</v>
      </c>
      <c r="E14701">
        <v>287.46699999999998</v>
      </c>
      <c r="F14701">
        <v>81.419000000000011</v>
      </c>
      <c r="G14701">
        <v>22.047000000000001</v>
      </c>
      <c r="H14701">
        <v>113.31100000000001</v>
      </c>
      <c r="I14701">
        <v>174.55</v>
      </c>
      <c r="J14701">
        <v>612.54</v>
      </c>
    </row>
    <row r="14702" spans="1:10" x14ac:dyDescent="0.2">
      <c r="A14702">
        <v>11.061</v>
      </c>
      <c r="B14702">
        <v>288.06700000000001</v>
      </c>
      <c r="C14702">
        <v>143.232</v>
      </c>
      <c r="D14702">
        <v>153.79300000000001</v>
      </c>
      <c r="E14702">
        <v>284.93600000000004</v>
      </c>
      <c r="F14702">
        <v>80.933000000000007</v>
      </c>
      <c r="G14702">
        <v>22.08</v>
      </c>
      <c r="H14702">
        <v>113.315</v>
      </c>
      <c r="I14702">
        <v>174.47399999999999</v>
      </c>
      <c r="J14702">
        <v>612.53899999999999</v>
      </c>
    </row>
    <row r="14703" spans="1:10" x14ac:dyDescent="0.2">
      <c r="A14703">
        <v>11.095000000000001</v>
      </c>
      <c r="B14703">
        <v>288.49799999999999</v>
      </c>
      <c r="C14703">
        <v>143.23500000000001</v>
      </c>
      <c r="D14703">
        <v>153.82199999999995</v>
      </c>
      <c r="E14703">
        <v>291.71999999999997</v>
      </c>
      <c r="F14703">
        <v>81.101000000000013</v>
      </c>
      <c r="G14703">
        <v>22.103999999999999</v>
      </c>
      <c r="H14703">
        <v>113.319</v>
      </c>
      <c r="I14703">
        <v>174.42</v>
      </c>
      <c r="J14703">
        <v>612.56200000000001</v>
      </c>
    </row>
    <row r="14704" spans="1:10" x14ac:dyDescent="0.2">
      <c r="A14704">
        <v>10.82</v>
      </c>
      <c r="B14704">
        <v>290.89600000000002</v>
      </c>
      <c r="C14704">
        <v>143.25</v>
      </c>
      <c r="D14704">
        <v>180.63200000000001</v>
      </c>
      <c r="E14704">
        <v>293.202</v>
      </c>
      <c r="F14704">
        <v>80.52</v>
      </c>
      <c r="G14704">
        <v>34.084000000000003</v>
      </c>
      <c r="H14704">
        <v>113.327</v>
      </c>
      <c r="I14704">
        <v>174.364</v>
      </c>
      <c r="J14704">
        <v>612.56200000000001</v>
      </c>
    </row>
    <row r="14705" spans="1:10" x14ac:dyDescent="0.2">
      <c r="A14705">
        <v>10.846</v>
      </c>
      <c r="B14705">
        <v>293.101</v>
      </c>
      <c r="C14705">
        <v>104.038</v>
      </c>
      <c r="D14705">
        <v>180.71</v>
      </c>
      <c r="E14705">
        <v>293.29399999999998</v>
      </c>
      <c r="F14705">
        <v>80.557000000000002</v>
      </c>
      <c r="G14705">
        <v>38.295999999999999</v>
      </c>
      <c r="H14705">
        <v>113.33199999999999</v>
      </c>
      <c r="I14705">
        <v>174.29300000000001</v>
      </c>
      <c r="J14705">
        <v>612.58799999999997</v>
      </c>
    </row>
    <row r="14706" spans="1:10" x14ac:dyDescent="0.2">
      <c r="A14706">
        <v>11.093999999999999</v>
      </c>
      <c r="B14706">
        <v>297.73699999999997</v>
      </c>
      <c r="C14706">
        <v>103.928</v>
      </c>
      <c r="D14706">
        <v>205.81</v>
      </c>
      <c r="E14706">
        <v>306.274</v>
      </c>
      <c r="F14706">
        <v>80.179000000000002</v>
      </c>
      <c r="G14706">
        <v>46.430999999999997</v>
      </c>
      <c r="H14706">
        <v>113.33799999999999</v>
      </c>
      <c r="I14706">
        <v>173.767</v>
      </c>
      <c r="J14706">
        <v>612.58600000000001</v>
      </c>
    </row>
    <row r="14707" spans="1:10" x14ac:dyDescent="0.2">
      <c r="A14707">
        <v>11.266</v>
      </c>
      <c r="B14707">
        <v>299.21699999999998</v>
      </c>
      <c r="C14707">
        <v>103.92400000000001</v>
      </c>
      <c r="D14707">
        <v>210.083</v>
      </c>
      <c r="E14707">
        <v>306.351</v>
      </c>
      <c r="F14707">
        <v>80.206999999999994</v>
      </c>
      <c r="G14707">
        <v>47.724999999999994</v>
      </c>
      <c r="H14707">
        <v>113.345</v>
      </c>
      <c r="I14707">
        <v>173.69799999999998</v>
      </c>
      <c r="J14707">
        <v>612.60899999999992</v>
      </c>
    </row>
    <row r="14708" spans="1:10" x14ac:dyDescent="0.2">
      <c r="A14708">
        <v>11.863</v>
      </c>
      <c r="B14708">
        <v>305.07400000000001</v>
      </c>
      <c r="C14708">
        <v>103.92100000000001</v>
      </c>
      <c r="D14708">
        <v>211.07499999999999</v>
      </c>
      <c r="E14708">
        <v>313.06200000000001</v>
      </c>
      <c r="F14708">
        <v>80.066999999999993</v>
      </c>
      <c r="G14708">
        <v>50.590999999999994</v>
      </c>
      <c r="H14708">
        <v>113.35</v>
      </c>
      <c r="I14708">
        <v>173.61699999999999</v>
      </c>
      <c r="J14708">
        <v>609.02</v>
      </c>
    </row>
    <row r="14709" spans="1:10" x14ac:dyDescent="0.2">
      <c r="A14709">
        <v>13.938000000000001</v>
      </c>
      <c r="B14709">
        <v>313.08100000000002</v>
      </c>
      <c r="C14709">
        <v>116.88500000000001</v>
      </c>
      <c r="D14709">
        <v>225.15100000000001</v>
      </c>
      <c r="E14709">
        <v>315.68900000000002</v>
      </c>
      <c r="F14709">
        <v>79.885999999999996</v>
      </c>
      <c r="G14709">
        <v>51.054000000000002</v>
      </c>
      <c r="H14709">
        <v>113.354</v>
      </c>
      <c r="I14709">
        <v>173.375</v>
      </c>
      <c r="J14709">
        <v>616.14</v>
      </c>
    </row>
    <row r="14710" spans="1:10" x14ac:dyDescent="0.2">
      <c r="A14710">
        <v>12.077</v>
      </c>
      <c r="B14710">
        <v>261.68900000000002</v>
      </c>
      <c r="C14710">
        <v>98.572000000000003</v>
      </c>
      <c r="D14710">
        <v>226.23099999999999</v>
      </c>
      <c r="E14710">
        <v>336.541</v>
      </c>
      <c r="F14710">
        <v>79.795000000000002</v>
      </c>
      <c r="G14710">
        <v>53.487000000000002</v>
      </c>
      <c r="H14710">
        <v>113.36199999999999</v>
      </c>
      <c r="I14710">
        <v>173.25399999999999</v>
      </c>
      <c r="J14710">
        <v>616.23399999999992</v>
      </c>
    </row>
    <row r="14711" spans="1:10" x14ac:dyDescent="0.2">
      <c r="A14711">
        <v>12.195</v>
      </c>
      <c r="B14711">
        <v>261.80500000000001</v>
      </c>
      <c r="C14711">
        <v>105.682</v>
      </c>
      <c r="D14711">
        <v>227.87299999999999</v>
      </c>
      <c r="E14711">
        <v>340.86599999999999</v>
      </c>
      <c r="F14711">
        <v>79.562999999999988</v>
      </c>
      <c r="G14711">
        <v>54.72</v>
      </c>
      <c r="H14711">
        <v>113.37</v>
      </c>
      <c r="I14711">
        <v>173.21200000000002</v>
      </c>
      <c r="J14711">
        <v>616.26800000000003</v>
      </c>
    </row>
    <row r="14712" spans="1:10" x14ac:dyDescent="0.2">
      <c r="A14712">
        <v>11.101000000000001</v>
      </c>
      <c r="B14712">
        <v>251.21600000000001</v>
      </c>
      <c r="C14712">
        <v>277.154</v>
      </c>
      <c r="D14712">
        <v>262.82</v>
      </c>
      <c r="E14712">
        <v>344.71600000000001</v>
      </c>
      <c r="F14712">
        <v>79.555000000000007</v>
      </c>
      <c r="G14712">
        <v>56.451000000000001</v>
      </c>
      <c r="H14712">
        <v>113.387</v>
      </c>
      <c r="I14712">
        <v>173.16300000000001</v>
      </c>
      <c r="J14712">
        <v>616.30399999999997</v>
      </c>
    </row>
    <row r="14713" spans="1:10" x14ac:dyDescent="0.2">
      <c r="A14713">
        <v>11.273999999999999</v>
      </c>
      <c r="B14713">
        <v>251.245</v>
      </c>
      <c r="C14713">
        <v>277.06399999999996</v>
      </c>
      <c r="D14713">
        <v>262.90599999999995</v>
      </c>
      <c r="E14713">
        <v>348.185</v>
      </c>
      <c r="F14713">
        <v>79.320000000000007</v>
      </c>
      <c r="G14713">
        <v>57.451000000000001</v>
      </c>
      <c r="H14713">
        <v>113.39700000000001</v>
      </c>
      <c r="I14713">
        <v>173.05300000000005</v>
      </c>
      <c r="J14713">
        <v>616.33100000000002</v>
      </c>
    </row>
    <row r="14714" spans="1:10" x14ac:dyDescent="0.2">
      <c r="A14714">
        <v>10.411</v>
      </c>
      <c r="B14714">
        <v>257.13200000000001</v>
      </c>
      <c r="C14714">
        <v>277.07900000000001</v>
      </c>
      <c r="D14714">
        <v>262.14799999999997</v>
      </c>
      <c r="E14714">
        <v>352.77</v>
      </c>
      <c r="F14714">
        <v>79.125</v>
      </c>
      <c r="G14714">
        <v>67.945000000000007</v>
      </c>
      <c r="H14714">
        <v>127.14400000000001</v>
      </c>
      <c r="I14714">
        <v>172.87</v>
      </c>
      <c r="J14714">
        <v>616.33400000000006</v>
      </c>
    </row>
    <row r="14715" spans="1:10" x14ac:dyDescent="0.2">
      <c r="A14715">
        <v>10.583</v>
      </c>
      <c r="B14715">
        <v>258.44099999999997</v>
      </c>
      <c r="C14715">
        <v>277.096</v>
      </c>
      <c r="D14715">
        <v>262.17899999999997</v>
      </c>
      <c r="E14715">
        <v>354.87299999999999</v>
      </c>
      <c r="F14715">
        <v>79.100999999999999</v>
      </c>
      <c r="G14715">
        <v>69.829000000000008</v>
      </c>
      <c r="H14715">
        <v>127.179</v>
      </c>
      <c r="I14715">
        <v>172.655</v>
      </c>
      <c r="J14715">
        <v>616.3610000000001</v>
      </c>
    </row>
    <row r="14716" spans="1:10" x14ac:dyDescent="0.2">
      <c r="A14716">
        <v>10.257999999999999</v>
      </c>
      <c r="B14716">
        <v>218.77</v>
      </c>
      <c r="C14716">
        <v>277.12900000000002</v>
      </c>
      <c r="D14716">
        <v>262.16000000000003</v>
      </c>
      <c r="E14716">
        <v>358.46699999999998</v>
      </c>
      <c r="F14716">
        <v>78.831000000000003</v>
      </c>
      <c r="G14716">
        <v>79.787999999999997</v>
      </c>
      <c r="H14716">
        <v>127.202</v>
      </c>
      <c r="I14716">
        <v>172.55100000000002</v>
      </c>
      <c r="J14716">
        <v>601.93100000000004</v>
      </c>
    </row>
    <row r="14717" spans="1:10" x14ac:dyDescent="0.2">
      <c r="A14717">
        <v>10.359</v>
      </c>
      <c r="B14717">
        <v>222.55799999999999</v>
      </c>
      <c r="C14717">
        <v>286.55199999999996</v>
      </c>
      <c r="D14717">
        <v>262.18900000000002</v>
      </c>
      <c r="E14717">
        <v>361.58499999999998</v>
      </c>
      <c r="F14717">
        <v>77.842999999999989</v>
      </c>
      <c r="G14717">
        <v>82.113</v>
      </c>
      <c r="H14717">
        <v>127.26399999999998</v>
      </c>
      <c r="I14717">
        <v>172.494</v>
      </c>
      <c r="J14717">
        <v>601.971</v>
      </c>
    </row>
    <row r="14718" spans="1:10" x14ac:dyDescent="0.2">
      <c r="A14718">
        <v>10.263999999999999</v>
      </c>
      <c r="B14718">
        <v>245.166</v>
      </c>
      <c r="C14718">
        <v>286.70800000000003</v>
      </c>
      <c r="D14718">
        <v>262.02300000000002</v>
      </c>
      <c r="E14718">
        <v>364.31</v>
      </c>
      <c r="F14718">
        <v>77.698000000000008</v>
      </c>
      <c r="G14718">
        <v>91.16</v>
      </c>
      <c r="H14718">
        <v>127.298</v>
      </c>
      <c r="I14718">
        <v>172.38399999999999</v>
      </c>
      <c r="J14718">
        <v>601.976</v>
      </c>
    </row>
    <row r="14719" spans="1:10" x14ac:dyDescent="0.2">
      <c r="A14719">
        <v>10.551</v>
      </c>
      <c r="B14719">
        <v>251.37299999999999</v>
      </c>
      <c r="C14719">
        <v>288.70499999999998</v>
      </c>
      <c r="D14719">
        <v>262.05400000000003</v>
      </c>
      <c r="E14719">
        <v>364.387</v>
      </c>
      <c r="F14719">
        <v>77.554000000000002</v>
      </c>
      <c r="G14719">
        <v>93.384</v>
      </c>
      <c r="H14719">
        <v>127.309</v>
      </c>
      <c r="I14719">
        <v>172.316</v>
      </c>
      <c r="J14719">
        <v>602</v>
      </c>
    </row>
    <row r="14720" spans="1:10" x14ac:dyDescent="0.2">
      <c r="A14720">
        <v>10.803999999999998</v>
      </c>
      <c r="B14720">
        <v>247.07300000000001</v>
      </c>
      <c r="C14720">
        <v>287.56100000000004</v>
      </c>
      <c r="D14720">
        <v>261.54899999999998</v>
      </c>
      <c r="E14720">
        <v>364.02100000000002</v>
      </c>
      <c r="F14720">
        <v>77.554999999999993</v>
      </c>
      <c r="G14720">
        <v>94.832999999999998</v>
      </c>
      <c r="H14720">
        <v>127.334</v>
      </c>
      <c r="I14720">
        <v>172.18199999999999</v>
      </c>
      <c r="J14720">
        <v>601.99899999999991</v>
      </c>
    </row>
    <row r="14721" spans="1:10" x14ac:dyDescent="0.2">
      <c r="A14721">
        <v>10.834</v>
      </c>
      <c r="B14721">
        <v>249.51400000000001</v>
      </c>
      <c r="C14721">
        <v>208.57499999999999</v>
      </c>
      <c r="D14721">
        <v>261.58300000000003</v>
      </c>
      <c r="E14721">
        <v>364.06500000000005</v>
      </c>
      <c r="F14721">
        <v>77.391999999999996</v>
      </c>
      <c r="G14721">
        <v>95.52</v>
      </c>
      <c r="H14721">
        <v>127.346</v>
      </c>
      <c r="I14721">
        <v>172.119</v>
      </c>
      <c r="J14721">
        <v>602.02199999999993</v>
      </c>
    </row>
    <row r="14722" spans="1:10" x14ac:dyDescent="0.2">
      <c r="A14722">
        <v>11.484999999999999</v>
      </c>
      <c r="B14722">
        <v>253.11299999999997</v>
      </c>
      <c r="C14722">
        <v>228.68</v>
      </c>
      <c r="D14722">
        <v>250.53299999999999</v>
      </c>
      <c r="E14722">
        <v>355.39400000000001</v>
      </c>
      <c r="F14722">
        <v>76.867000000000004</v>
      </c>
      <c r="G14722">
        <v>102.84</v>
      </c>
      <c r="H14722">
        <v>127.378</v>
      </c>
      <c r="I14722">
        <v>172.04500000000002</v>
      </c>
      <c r="J14722">
        <v>475.24499999999995</v>
      </c>
    </row>
    <row r="14723" spans="1:10" x14ac:dyDescent="0.2">
      <c r="A14723">
        <v>11.624000000000001</v>
      </c>
      <c r="B14723">
        <v>255.143</v>
      </c>
      <c r="C14723">
        <v>232.16399999999999</v>
      </c>
      <c r="D14723">
        <v>250.61299999999997</v>
      </c>
      <c r="E14723">
        <v>355.423</v>
      </c>
      <c r="F14723">
        <v>76.516000000000005</v>
      </c>
      <c r="G14723">
        <v>103.161</v>
      </c>
      <c r="H14723">
        <v>136.697</v>
      </c>
      <c r="I14723">
        <v>171.62299999999999</v>
      </c>
      <c r="J14723">
        <v>476.45800000000003</v>
      </c>
    </row>
    <row r="14724" spans="1:10" x14ac:dyDescent="0.2">
      <c r="A14724">
        <v>11.656000000000001</v>
      </c>
      <c r="B14724">
        <v>259.834</v>
      </c>
      <c r="C14724">
        <v>226.08199999999999</v>
      </c>
      <c r="D14724">
        <v>272.38800000000003</v>
      </c>
      <c r="E14724">
        <v>354.05500000000001</v>
      </c>
      <c r="F14724">
        <v>76.331999999999994</v>
      </c>
      <c r="G14724">
        <v>104.18899999999999</v>
      </c>
      <c r="H14724">
        <v>136.74</v>
      </c>
      <c r="I14724">
        <v>171.55599999999998</v>
      </c>
      <c r="J14724">
        <v>400.44900000000001</v>
      </c>
    </row>
    <row r="14725" spans="1:10" x14ac:dyDescent="0.2">
      <c r="A14725">
        <v>11.74</v>
      </c>
      <c r="B14725">
        <v>263.60599999999999</v>
      </c>
      <c r="C14725">
        <v>229.435</v>
      </c>
      <c r="D14725">
        <v>272.41700000000003</v>
      </c>
      <c r="E14725">
        <v>354.08800000000002</v>
      </c>
      <c r="F14725">
        <v>76.247</v>
      </c>
      <c r="G14725">
        <v>104.93600000000001</v>
      </c>
      <c r="H14725">
        <v>136.75899999999999</v>
      </c>
      <c r="I14725">
        <v>171.255</v>
      </c>
      <c r="J14725">
        <v>401.33699999999999</v>
      </c>
    </row>
    <row r="14726" spans="1:10" x14ac:dyDescent="0.2">
      <c r="A14726">
        <v>14.583</v>
      </c>
      <c r="B14726">
        <v>267.48</v>
      </c>
      <c r="C14726">
        <v>120.319</v>
      </c>
      <c r="D14726">
        <v>276.96600000000001</v>
      </c>
      <c r="E14726">
        <v>354.05399999999997</v>
      </c>
      <c r="F14726">
        <v>75.703000000000003</v>
      </c>
      <c r="G14726">
        <v>84.263000000000005</v>
      </c>
      <c r="H14726">
        <v>136.82599999999999</v>
      </c>
      <c r="I14726">
        <v>171.17099999999999</v>
      </c>
      <c r="J14726">
        <v>399.48899999999998</v>
      </c>
    </row>
    <row r="14727" spans="1:10" x14ac:dyDescent="0.2">
      <c r="A14727">
        <v>15.288</v>
      </c>
      <c r="B14727">
        <v>269.86500000000001</v>
      </c>
      <c r="C14727">
        <v>125.273</v>
      </c>
      <c r="D14727">
        <v>277.66500000000002</v>
      </c>
      <c r="E14727">
        <v>354.08</v>
      </c>
      <c r="F14727">
        <v>75.637</v>
      </c>
      <c r="G14727">
        <v>84.867999999999995</v>
      </c>
      <c r="H14727">
        <v>136.83699999999999</v>
      </c>
      <c r="I14727">
        <v>171.101</v>
      </c>
      <c r="J14727">
        <v>399.738</v>
      </c>
    </row>
    <row r="14728" spans="1:10" x14ac:dyDescent="0.2">
      <c r="A14728">
        <v>21.422000000000001</v>
      </c>
      <c r="B14728">
        <v>281.56399999999996</v>
      </c>
      <c r="C14728">
        <v>125.276</v>
      </c>
      <c r="D14728">
        <v>263.42399999999998</v>
      </c>
      <c r="E14728">
        <v>343.14</v>
      </c>
      <c r="F14728">
        <v>75.176000000000002</v>
      </c>
      <c r="G14728">
        <v>71.114999999999995</v>
      </c>
      <c r="H14728">
        <v>136.84700000000001</v>
      </c>
      <c r="I14728">
        <v>171.04900000000001</v>
      </c>
      <c r="J14728">
        <v>399.10700000000003</v>
      </c>
    </row>
    <row r="14729" spans="1:10" x14ac:dyDescent="0.2">
      <c r="A14729">
        <v>22.513000000000002</v>
      </c>
      <c r="B14729">
        <v>283.68799999999999</v>
      </c>
      <c r="C14729">
        <v>125.277</v>
      </c>
      <c r="D14729">
        <v>263.46199999999999</v>
      </c>
      <c r="E14729">
        <v>343.16500000000002</v>
      </c>
      <c r="F14729">
        <v>75.206999999999994</v>
      </c>
      <c r="G14729">
        <v>71.394000000000005</v>
      </c>
      <c r="H14729">
        <v>136.85599999999999</v>
      </c>
      <c r="I14729">
        <v>170.02700000000002</v>
      </c>
      <c r="J14729">
        <v>399.31599999999997</v>
      </c>
    </row>
    <row r="14730" spans="1:10" x14ac:dyDescent="0.2">
      <c r="A14730">
        <v>23.388000000000002</v>
      </c>
      <c r="B14730">
        <v>287.79399999999998</v>
      </c>
      <c r="C14730">
        <v>125.27500000000001</v>
      </c>
      <c r="D14730">
        <v>254.87</v>
      </c>
      <c r="E14730">
        <v>324.04300000000001</v>
      </c>
      <c r="F14730">
        <v>75.100999999999999</v>
      </c>
      <c r="G14730">
        <v>64.323000000000008</v>
      </c>
      <c r="H14730">
        <v>136.898</v>
      </c>
      <c r="I14730">
        <v>155.08799999999999</v>
      </c>
      <c r="J14730">
        <v>401.0619999999999</v>
      </c>
    </row>
    <row r="14731" spans="1:10" x14ac:dyDescent="0.2">
      <c r="A14731">
        <v>23.864999999999998</v>
      </c>
      <c r="B14731">
        <v>288.68799999999999</v>
      </c>
      <c r="C14731">
        <v>125.27500000000001</v>
      </c>
      <c r="D14731">
        <v>254.94800000000001</v>
      </c>
      <c r="E14731">
        <v>324.07100000000003</v>
      </c>
      <c r="F14731">
        <v>75.186999999999998</v>
      </c>
      <c r="G14731">
        <v>64.619</v>
      </c>
      <c r="H14731">
        <v>136.95499999999998</v>
      </c>
      <c r="I14731">
        <v>149.821</v>
      </c>
      <c r="J14731">
        <v>401.09500000000003</v>
      </c>
    </row>
    <row r="14732" spans="1:10" x14ac:dyDescent="0.2">
      <c r="A14732">
        <v>24.835000000000001</v>
      </c>
      <c r="B14732">
        <v>300.35699999999997</v>
      </c>
      <c r="C14732">
        <v>94.573999999999998</v>
      </c>
      <c r="D14732">
        <v>262.63299999999998</v>
      </c>
      <c r="E14732">
        <v>319.351</v>
      </c>
      <c r="F14732">
        <v>75.080999999999989</v>
      </c>
      <c r="G14732">
        <v>51.595999999999997</v>
      </c>
      <c r="H14732">
        <v>136.96600000000001</v>
      </c>
      <c r="I14732">
        <v>127.11199999999999</v>
      </c>
      <c r="J14732">
        <v>401.13499999999999</v>
      </c>
    </row>
    <row r="14733" spans="1:10" x14ac:dyDescent="0.2">
      <c r="A14733">
        <v>25.606000000000002</v>
      </c>
      <c r="B14733">
        <v>300.428</v>
      </c>
      <c r="C14733">
        <v>94.552999999999997</v>
      </c>
      <c r="D14733">
        <v>262.74599999999998</v>
      </c>
      <c r="E14733">
        <v>319.43300000000005</v>
      </c>
      <c r="F14733">
        <v>74.718999999999994</v>
      </c>
      <c r="G14733">
        <v>52.312999999999995</v>
      </c>
      <c r="H14733">
        <v>136.988</v>
      </c>
      <c r="I14733">
        <v>119.202</v>
      </c>
      <c r="J14733">
        <v>401.16399999999999</v>
      </c>
    </row>
    <row r="14734" spans="1:10" x14ac:dyDescent="0.2">
      <c r="A14734">
        <v>32.719000000000001</v>
      </c>
      <c r="B14734">
        <v>300.11399999999998</v>
      </c>
      <c r="C14734">
        <v>94.554000000000002</v>
      </c>
      <c r="D14734">
        <v>260.75900000000001</v>
      </c>
      <c r="E14734">
        <v>311.20100000000002</v>
      </c>
      <c r="F14734">
        <v>74.538999999999987</v>
      </c>
      <c r="G14734">
        <v>25.946000000000002</v>
      </c>
      <c r="H14734">
        <v>137.03700000000001</v>
      </c>
      <c r="I14734">
        <v>119.13800000000001</v>
      </c>
      <c r="J14734">
        <v>401.16800000000001</v>
      </c>
    </row>
    <row r="14735" spans="1:10" x14ac:dyDescent="0.2">
      <c r="A14735">
        <v>33.134999999999998</v>
      </c>
      <c r="B14735">
        <v>300.142</v>
      </c>
      <c r="C14735">
        <v>91.388999999999996</v>
      </c>
      <c r="D14735">
        <v>264.29500000000002</v>
      </c>
      <c r="E14735">
        <v>311.49100000000004</v>
      </c>
      <c r="F14735">
        <v>74.197999999999993</v>
      </c>
      <c r="G14735">
        <v>34.247</v>
      </c>
      <c r="H14735">
        <v>137.047</v>
      </c>
      <c r="I14735">
        <v>119.134</v>
      </c>
      <c r="J14735">
        <v>401.19200000000001</v>
      </c>
    </row>
    <row r="14736" spans="1:10" x14ac:dyDescent="0.2">
      <c r="A14736">
        <v>16.411999999999999</v>
      </c>
      <c r="B14736">
        <v>298.61199999999997</v>
      </c>
      <c r="C14736">
        <v>38.046000000000006</v>
      </c>
      <c r="D14736">
        <v>264.28000000000003</v>
      </c>
      <c r="E14736">
        <v>312.185</v>
      </c>
      <c r="F14736">
        <v>73.018000000000001</v>
      </c>
      <c r="G14736">
        <v>40.147000000000006</v>
      </c>
      <c r="H14736">
        <v>137.07400000000001</v>
      </c>
      <c r="I14736">
        <v>119.108</v>
      </c>
      <c r="J14736">
        <v>401.19600000000003</v>
      </c>
    </row>
    <row r="14737" spans="1:10" x14ac:dyDescent="0.2">
      <c r="A14737">
        <v>16.536999999999999</v>
      </c>
      <c r="B14737">
        <v>298.637</v>
      </c>
      <c r="C14737">
        <v>36.755000000000003</v>
      </c>
      <c r="D14737">
        <v>264.31300000000005</v>
      </c>
      <c r="E14737">
        <v>312.36599999999999</v>
      </c>
      <c r="F14737">
        <v>72.688000000000002</v>
      </c>
      <c r="G14737">
        <v>46.817999999999998</v>
      </c>
      <c r="H14737">
        <v>137.084</v>
      </c>
      <c r="I14737">
        <v>119.08499999999999</v>
      </c>
      <c r="J14737">
        <v>401.22</v>
      </c>
    </row>
    <row r="14738" spans="1:10" x14ac:dyDescent="0.2">
      <c r="A14738">
        <v>13.254</v>
      </c>
      <c r="B14738">
        <v>185.95400000000001</v>
      </c>
      <c r="C14738">
        <v>36.718000000000004</v>
      </c>
      <c r="D14738">
        <v>263.935</v>
      </c>
      <c r="E14738">
        <v>312.26900000000001</v>
      </c>
      <c r="F14738">
        <v>70.706000000000003</v>
      </c>
      <c r="G14738">
        <v>70.92</v>
      </c>
      <c r="H14738">
        <v>137.09199999999998</v>
      </c>
      <c r="I14738">
        <v>117.887</v>
      </c>
      <c r="J14738">
        <v>397.67</v>
      </c>
    </row>
    <row r="14739" spans="1:10" x14ac:dyDescent="0.2">
      <c r="A14739">
        <v>13.635</v>
      </c>
      <c r="B14739">
        <v>186</v>
      </c>
      <c r="C14739">
        <v>36.523000000000003</v>
      </c>
      <c r="D14739">
        <v>263.97500000000002</v>
      </c>
      <c r="E14739">
        <v>312.43599999999998</v>
      </c>
      <c r="F14739">
        <v>69.611999999999995</v>
      </c>
      <c r="G14739">
        <v>73.177000000000007</v>
      </c>
      <c r="H14739">
        <v>150.447</v>
      </c>
      <c r="I14739">
        <v>198.94</v>
      </c>
      <c r="J14739">
        <v>397.697</v>
      </c>
    </row>
    <row r="14740" spans="1:10" x14ac:dyDescent="0.2">
      <c r="A14740">
        <v>13.266</v>
      </c>
      <c r="B14740">
        <v>185.99299999999999</v>
      </c>
      <c r="C14740">
        <v>36.187999999999995</v>
      </c>
      <c r="D14740">
        <v>273.38499999999999</v>
      </c>
      <c r="E14740">
        <v>312.512</v>
      </c>
      <c r="F14740">
        <v>69.320000000000007</v>
      </c>
      <c r="G14740">
        <v>92.064999999999998</v>
      </c>
      <c r="H14740">
        <v>150.47200000000001</v>
      </c>
      <c r="I14740">
        <v>198.89699999999999</v>
      </c>
      <c r="J14740">
        <v>404.69600000000003</v>
      </c>
    </row>
    <row r="14741" spans="1:10" x14ac:dyDescent="0.2">
      <c r="A14741">
        <v>13.659000000000001</v>
      </c>
      <c r="B14741">
        <v>197.977</v>
      </c>
      <c r="C14741">
        <v>36.110000000000007</v>
      </c>
      <c r="D14741">
        <v>273.459</v>
      </c>
      <c r="E14741">
        <v>312.66300000000001</v>
      </c>
      <c r="F14741">
        <v>69.15100000000001</v>
      </c>
      <c r="G14741">
        <v>94.111000000000004</v>
      </c>
      <c r="H14741">
        <v>150.48700000000002</v>
      </c>
      <c r="I14741">
        <v>198.827</v>
      </c>
      <c r="J14741">
        <v>404.77300000000002</v>
      </c>
    </row>
    <row r="14742" spans="1:10" x14ac:dyDescent="0.2">
      <c r="A14742">
        <v>12.827999999999999</v>
      </c>
      <c r="B14742">
        <v>205.36099999999999</v>
      </c>
      <c r="C14742">
        <v>9.5060000000000002</v>
      </c>
      <c r="D14742">
        <v>302.14499999999998</v>
      </c>
      <c r="E14742">
        <v>312.637</v>
      </c>
      <c r="F14742">
        <v>68.876999999999995</v>
      </c>
      <c r="G14742">
        <v>95.27</v>
      </c>
      <c r="H14742">
        <v>150.49599999999998</v>
      </c>
      <c r="I14742">
        <v>198.79499999999999</v>
      </c>
      <c r="J14742">
        <v>402.63</v>
      </c>
    </row>
    <row r="14743" spans="1:10" x14ac:dyDescent="0.2">
      <c r="A14743">
        <v>12.881</v>
      </c>
      <c r="B14743">
        <v>205.91300000000001</v>
      </c>
      <c r="C14743">
        <v>6.36</v>
      </c>
      <c r="D14743">
        <v>302.61</v>
      </c>
      <c r="E14743">
        <v>312.75599999999997</v>
      </c>
      <c r="F14743">
        <v>68.438999999999993</v>
      </c>
      <c r="G14743">
        <v>95.513000000000005</v>
      </c>
      <c r="H14743">
        <v>150.50700000000001</v>
      </c>
      <c r="I14743">
        <v>198.74799999999999</v>
      </c>
      <c r="J14743">
        <v>402.65800000000002</v>
      </c>
    </row>
    <row r="14744" spans="1:10" x14ac:dyDescent="0.2">
      <c r="A14744">
        <v>12.064</v>
      </c>
      <c r="B14744">
        <v>207.71299999999999</v>
      </c>
      <c r="C14744">
        <v>5.9909999999999997</v>
      </c>
      <c r="D14744">
        <v>330.36900000000003</v>
      </c>
      <c r="E14744">
        <v>312.86900000000003</v>
      </c>
      <c r="F14744">
        <v>64.532999999999987</v>
      </c>
      <c r="G14744">
        <v>96.073999999999998</v>
      </c>
      <c r="H14744">
        <v>150.51700000000002</v>
      </c>
      <c r="I14744">
        <v>125.178</v>
      </c>
      <c r="J14744">
        <v>402.10199999999998</v>
      </c>
    </row>
    <row r="14745" spans="1:10" x14ac:dyDescent="0.2">
      <c r="A14745">
        <v>12.005000000000001</v>
      </c>
      <c r="B14745">
        <v>208.13300000000001</v>
      </c>
      <c r="C14745">
        <v>5.52</v>
      </c>
      <c r="D14745">
        <v>330.60499999999996</v>
      </c>
      <c r="E14745">
        <v>313.02000000000004</v>
      </c>
      <c r="F14745">
        <v>93.099000000000004</v>
      </c>
      <c r="G14745">
        <v>96.100999999999999</v>
      </c>
      <c r="H14745">
        <v>154.65499999999997</v>
      </c>
      <c r="I14745">
        <v>119.768</v>
      </c>
      <c r="J14745">
        <v>402.12700000000001</v>
      </c>
    </row>
    <row r="14746" spans="1:10" x14ac:dyDescent="0.2">
      <c r="A14746">
        <v>35.462000000000003</v>
      </c>
      <c r="B14746">
        <v>209.001</v>
      </c>
      <c r="C14746">
        <v>268.65299999999996</v>
      </c>
      <c r="D14746">
        <v>328.649</v>
      </c>
      <c r="E14746">
        <v>83.76400000000001</v>
      </c>
      <c r="F14746">
        <v>94.278999999999996</v>
      </c>
      <c r="G14746">
        <v>95.040999999999997</v>
      </c>
      <c r="H14746">
        <v>154.71899999999999</v>
      </c>
      <c r="I14746">
        <v>112.17400000000001</v>
      </c>
      <c r="J14746">
        <v>374.95</v>
      </c>
    </row>
    <row r="14747" spans="1:10" x14ac:dyDescent="0.2">
      <c r="A14747">
        <v>18.495999999999999</v>
      </c>
      <c r="B14747">
        <v>209.053</v>
      </c>
      <c r="C14747">
        <v>275.32900000000001</v>
      </c>
      <c r="D14747">
        <v>328.73899999999998</v>
      </c>
      <c r="E14747">
        <v>83.999000000000009</v>
      </c>
      <c r="F14747">
        <v>94.713999999999999</v>
      </c>
      <c r="G14747">
        <v>95.3</v>
      </c>
      <c r="H14747">
        <v>154.73099999999999</v>
      </c>
      <c r="I14747">
        <v>110.35</v>
      </c>
      <c r="J14747">
        <v>374.98700000000002</v>
      </c>
    </row>
    <row r="14748" spans="1:10" x14ac:dyDescent="0.2">
      <c r="A14748">
        <v>22.363</v>
      </c>
      <c r="B14748">
        <v>210.452</v>
      </c>
      <c r="C14748">
        <v>239.28700000000001</v>
      </c>
      <c r="D14748">
        <v>327.35300000000001</v>
      </c>
      <c r="E14748">
        <v>49.296999999999997</v>
      </c>
      <c r="F14748">
        <v>96.921000000000006</v>
      </c>
      <c r="G14748">
        <v>92.828000000000003</v>
      </c>
      <c r="H14748">
        <v>154.74199999999999</v>
      </c>
      <c r="I14748">
        <v>103.58199999999999</v>
      </c>
      <c r="J14748">
        <v>374.767</v>
      </c>
    </row>
    <row r="14749" spans="1:10" x14ac:dyDescent="0.2">
      <c r="A14749">
        <v>22.788</v>
      </c>
      <c r="B14749">
        <v>210.52600000000001</v>
      </c>
      <c r="C14749">
        <v>240.07400000000001</v>
      </c>
      <c r="D14749">
        <v>327.38</v>
      </c>
      <c r="E14749">
        <v>49.543999999999997</v>
      </c>
      <c r="F14749">
        <v>22.497</v>
      </c>
      <c r="G14749">
        <v>92.974000000000004</v>
      </c>
      <c r="H14749">
        <v>154.77099999999999</v>
      </c>
      <c r="I14749">
        <v>72.671999999999997</v>
      </c>
      <c r="J14749">
        <v>374.81400000000002</v>
      </c>
    </row>
    <row r="14750" spans="1:10" x14ac:dyDescent="0.2">
      <c r="A14750">
        <v>5.0990000000000002</v>
      </c>
      <c r="B14750">
        <v>220.15100000000001</v>
      </c>
      <c r="C14750">
        <v>280.93600000000004</v>
      </c>
      <c r="D14750">
        <v>373.58300000000003</v>
      </c>
      <c r="E14750">
        <v>135.262</v>
      </c>
      <c r="F14750">
        <v>22.125</v>
      </c>
      <c r="G14750">
        <v>33.545999999999999</v>
      </c>
      <c r="H14750">
        <v>162.24</v>
      </c>
      <c r="I14750">
        <v>209.80699999999999</v>
      </c>
      <c r="J14750">
        <v>300.79399999999998</v>
      </c>
    </row>
    <row r="14751" spans="1:10" x14ac:dyDescent="0.2">
      <c r="A14751">
        <v>5.1869999999999994</v>
      </c>
      <c r="B14751">
        <v>221.221</v>
      </c>
      <c r="C14751">
        <v>241.90100000000001</v>
      </c>
      <c r="D14751">
        <v>375.471</v>
      </c>
      <c r="E14751">
        <v>135.57400000000001</v>
      </c>
      <c r="F14751">
        <v>121.89</v>
      </c>
      <c r="G14751">
        <v>33.637</v>
      </c>
      <c r="H14751">
        <v>162.26299999999998</v>
      </c>
      <c r="I14751">
        <v>209.31800000000001</v>
      </c>
      <c r="J14751">
        <v>300.82100000000003</v>
      </c>
    </row>
    <row r="14752" spans="1:10" x14ac:dyDescent="0.2">
      <c r="A14752">
        <v>5.3540000000000001</v>
      </c>
      <c r="B14752">
        <v>225.98699999999999</v>
      </c>
      <c r="C14752">
        <v>243.29499999999999</v>
      </c>
      <c r="D14752">
        <v>352.16300000000001</v>
      </c>
      <c r="E14752">
        <v>154.547</v>
      </c>
      <c r="F14752">
        <v>121.78400000000001</v>
      </c>
      <c r="G14752">
        <v>32.724999999999994</v>
      </c>
      <c r="H14752">
        <v>15.045</v>
      </c>
      <c r="I14752">
        <v>209.25800000000001</v>
      </c>
      <c r="J14752">
        <v>296.44399999999996</v>
      </c>
    </row>
    <row r="14753" spans="1:10" x14ac:dyDescent="0.2">
      <c r="A14753">
        <v>5.7860000000000005</v>
      </c>
      <c r="B14753">
        <v>226.256</v>
      </c>
      <c r="C14753">
        <v>232.77099999999999</v>
      </c>
      <c r="D14753">
        <v>357.88499999999999</v>
      </c>
      <c r="E14753">
        <v>157.26499999999999</v>
      </c>
      <c r="F14753">
        <v>121.59399999999999</v>
      </c>
      <c r="G14753">
        <v>32.823999999999998</v>
      </c>
      <c r="H14753">
        <v>15.242000000000001</v>
      </c>
      <c r="I14753">
        <v>209.18799999999999</v>
      </c>
      <c r="J14753">
        <v>296.48200000000003</v>
      </c>
    </row>
    <row r="14754" spans="1:10" x14ac:dyDescent="0.2">
      <c r="A14754">
        <v>7.9749999999999996</v>
      </c>
      <c r="B14754">
        <v>202.57499999999999</v>
      </c>
      <c r="C14754">
        <v>214.321</v>
      </c>
      <c r="D14754">
        <v>285.74599999999998</v>
      </c>
      <c r="E14754">
        <v>155.28</v>
      </c>
      <c r="F14754">
        <v>121.577</v>
      </c>
      <c r="G14754">
        <v>32.978000000000002</v>
      </c>
      <c r="H14754">
        <v>12.493</v>
      </c>
      <c r="I14754">
        <v>19.760999999999999</v>
      </c>
      <c r="J14754">
        <v>297.83199999999999</v>
      </c>
    </row>
    <row r="14755" spans="1:10" x14ac:dyDescent="0.2">
      <c r="A14755">
        <v>8.0830000000000002</v>
      </c>
      <c r="B14755">
        <v>202.82900000000001</v>
      </c>
      <c r="C14755">
        <v>229.90799999999999</v>
      </c>
      <c r="D14755">
        <v>293.44299999999998</v>
      </c>
      <c r="E14755">
        <v>156.93899999999999</v>
      </c>
      <c r="F14755">
        <v>44.835999999999999</v>
      </c>
      <c r="G14755">
        <v>37.277000000000001</v>
      </c>
      <c r="H14755">
        <v>10.45</v>
      </c>
      <c r="I14755">
        <v>19.619999999999997</v>
      </c>
      <c r="J14755">
        <v>297.911</v>
      </c>
    </row>
    <row r="14756" spans="1:10" x14ac:dyDescent="0.2">
      <c r="A14756">
        <v>6.1479999999999997</v>
      </c>
      <c r="B14756">
        <v>204.29900000000001</v>
      </c>
      <c r="C14756">
        <v>184.55600000000001</v>
      </c>
      <c r="D14756">
        <v>298.03699999999998</v>
      </c>
      <c r="E14756">
        <v>157.977</v>
      </c>
      <c r="F14756">
        <v>44.853999999999999</v>
      </c>
      <c r="G14756">
        <v>69.376999999999995</v>
      </c>
      <c r="H14756">
        <v>10.645</v>
      </c>
      <c r="I14756">
        <v>19.603000000000002</v>
      </c>
      <c r="J14756">
        <v>297.75400000000002</v>
      </c>
    </row>
    <row r="14757" spans="1:10" x14ac:dyDescent="0.2">
      <c r="A14757">
        <v>6.2549999999999999</v>
      </c>
      <c r="B14757">
        <v>204.48500000000001</v>
      </c>
      <c r="C14757">
        <v>183.875</v>
      </c>
      <c r="D14757">
        <v>298.07600000000002</v>
      </c>
      <c r="E14757">
        <v>159.78899999999999</v>
      </c>
      <c r="F14757">
        <v>45.07</v>
      </c>
      <c r="G14757">
        <v>69.926000000000002</v>
      </c>
      <c r="H14757">
        <v>10.914</v>
      </c>
      <c r="I14757">
        <v>19.594000000000001</v>
      </c>
      <c r="J14757">
        <v>297.78399999999999</v>
      </c>
    </row>
    <row r="14758" spans="1:10" x14ac:dyDescent="0.2">
      <c r="A14758">
        <v>8.1840000000000011</v>
      </c>
      <c r="B14758">
        <v>225.05600000000001</v>
      </c>
      <c r="C14758">
        <v>184.04400000000001</v>
      </c>
      <c r="D14758">
        <v>298.08299999999997</v>
      </c>
      <c r="E14758">
        <v>160.48399999999998</v>
      </c>
      <c r="F14758">
        <v>45.194000000000003</v>
      </c>
      <c r="G14758">
        <v>69.954000000000008</v>
      </c>
      <c r="H14758">
        <v>11.138999999999999</v>
      </c>
      <c r="I14758">
        <v>19.536999999999999</v>
      </c>
      <c r="J14758">
        <v>297.40800000000002</v>
      </c>
    </row>
    <row r="14759" spans="1:10" x14ac:dyDescent="0.2">
      <c r="A14759">
        <v>8.3379999999999992</v>
      </c>
      <c r="B14759">
        <v>225.87799999999999</v>
      </c>
      <c r="C14759">
        <v>184.17</v>
      </c>
      <c r="D14759">
        <v>298.11900000000003</v>
      </c>
      <c r="E14759">
        <v>161.09699999999998</v>
      </c>
      <c r="F14759">
        <v>45.293999999999997</v>
      </c>
      <c r="G14759">
        <v>69.998000000000005</v>
      </c>
      <c r="H14759">
        <v>12.327</v>
      </c>
      <c r="I14759">
        <v>19.535</v>
      </c>
      <c r="J14759">
        <v>297.447</v>
      </c>
    </row>
    <row r="14760" spans="1:10" x14ac:dyDescent="0.2">
      <c r="A14760">
        <v>8.6789999999999985</v>
      </c>
      <c r="B14760">
        <v>236.495</v>
      </c>
      <c r="C14760">
        <v>153.57599999999999</v>
      </c>
      <c r="D14760">
        <v>297.88</v>
      </c>
      <c r="E14760">
        <v>180.74799999999999</v>
      </c>
      <c r="F14760">
        <v>135.511</v>
      </c>
      <c r="G14760">
        <v>84.283999999999992</v>
      </c>
      <c r="H14760">
        <v>13.128</v>
      </c>
      <c r="I14760">
        <v>19.277999999999999</v>
      </c>
      <c r="J14760">
        <v>296.98700000000002</v>
      </c>
    </row>
    <row r="14761" spans="1:10" x14ac:dyDescent="0.2">
      <c r="A14761">
        <v>8.8219999999999992</v>
      </c>
      <c r="B14761">
        <v>237.93899999999999</v>
      </c>
      <c r="C14761">
        <v>153.64700000000002</v>
      </c>
      <c r="D14761">
        <v>297.90800000000002</v>
      </c>
      <c r="E14761">
        <v>180.77699999999999</v>
      </c>
      <c r="F14761">
        <v>135.07499999999999</v>
      </c>
      <c r="G14761">
        <v>87.085999999999999</v>
      </c>
      <c r="H14761">
        <v>27.241999999999997</v>
      </c>
      <c r="I14761">
        <v>19.290000000000003</v>
      </c>
      <c r="J14761">
        <v>297.01900000000001</v>
      </c>
    </row>
    <row r="14762" spans="1:10" x14ac:dyDescent="0.2">
      <c r="A14762">
        <v>10.868</v>
      </c>
      <c r="B14762">
        <v>240.637</v>
      </c>
      <c r="C14762">
        <v>184.506</v>
      </c>
      <c r="D14762">
        <v>297.79399999999998</v>
      </c>
      <c r="E14762">
        <v>180.36799999999999</v>
      </c>
      <c r="F14762">
        <v>135.05199999999999</v>
      </c>
      <c r="G14762">
        <v>96.11</v>
      </c>
      <c r="H14762">
        <v>25.081</v>
      </c>
      <c r="I14762">
        <v>7.08</v>
      </c>
      <c r="J14762">
        <v>296.58199999999999</v>
      </c>
    </row>
    <row r="14763" spans="1:10" x14ac:dyDescent="0.2">
      <c r="A14763">
        <v>10.989000000000001</v>
      </c>
      <c r="B14763">
        <v>241.43299999999999</v>
      </c>
      <c r="C14763">
        <v>154.29999999999998</v>
      </c>
      <c r="D14763">
        <v>297.82299999999998</v>
      </c>
      <c r="E14763">
        <v>180.399</v>
      </c>
      <c r="F14763">
        <v>135.02000000000001</v>
      </c>
      <c r="G14763">
        <v>102.407</v>
      </c>
      <c r="H14763">
        <v>25.106000000000002</v>
      </c>
      <c r="I14763">
        <v>7.0250000000000004</v>
      </c>
      <c r="J14763">
        <v>296.61700000000002</v>
      </c>
    </row>
    <row r="14764" spans="1:10" x14ac:dyDescent="0.2">
      <c r="A14764">
        <v>10.417999999999999</v>
      </c>
      <c r="B14764">
        <v>244.607</v>
      </c>
      <c r="C14764">
        <v>185.476</v>
      </c>
      <c r="D14764">
        <v>297.65599999999995</v>
      </c>
      <c r="E14764">
        <v>180.28200000000001</v>
      </c>
      <c r="F14764">
        <v>138.07400000000001</v>
      </c>
      <c r="G14764">
        <v>129.65600000000001</v>
      </c>
      <c r="H14764">
        <v>25.113</v>
      </c>
      <c r="I14764">
        <v>250.06700000000001</v>
      </c>
      <c r="J14764">
        <v>256.66499999999996</v>
      </c>
    </row>
    <row r="14765" spans="1:10" x14ac:dyDescent="0.2">
      <c r="A14765">
        <v>10.576000000000001</v>
      </c>
      <c r="B14765">
        <v>249.715</v>
      </c>
      <c r="C14765">
        <v>152.85499999999999</v>
      </c>
      <c r="D14765">
        <v>309.63200000000001</v>
      </c>
      <c r="E14765">
        <v>180.31100000000001</v>
      </c>
      <c r="F14765">
        <v>137.93700000000001</v>
      </c>
      <c r="G14765">
        <v>134.08100000000002</v>
      </c>
      <c r="H14765">
        <v>25.129000000000001</v>
      </c>
      <c r="I14765">
        <v>249.99</v>
      </c>
      <c r="J14765">
        <v>256.69100000000003</v>
      </c>
    </row>
    <row r="14766" spans="1:10" x14ac:dyDescent="0.2">
      <c r="A14766">
        <v>6.5490000000000004</v>
      </c>
      <c r="B14766">
        <v>253.36099999999999</v>
      </c>
      <c r="C14766">
        <v>108.80800000000001</v>
      </c>
      <c r="D14766">
        <v>317.084</v>
      </c>
      <c r="E14766">
        <v>180.13499999999999</v>
      </c>
      <c r="F14766">
        <v>137.46600000000001</v>
      </c>
      <c r="G14766">
        <v>140.61000000000001</v>
      </c>
      <c r="H14766">
        <v>25.193000000000001</v>
      </c>
      <c r="I14766">
        <v>249.95899999999995</v>
      </c>
      <c r="J14766">
        <v>255.62</v>
      </c>
    </row>
    <row r="14767" spans="1:10" x14ac:dyDescent="0.2">
      <c r="A14767">
        <v>6.6980000000000004</v>
      </c>
      <c r="B14767">
        <v>254.07200000000003</v>
      </c>
      <c r="C14767">
        <v>109.465</v>
      </c>
      <c r="D14767">
        <v>318.18</v>
      </c>
      <c r="E14767">
        <v>180.15899999999999</v>
      </c>
      <c r="F14767">
        <v>151.38499999999999</v>
      </c>
      <c r="G14767">
        <v>144.02300000000002</v>
      </c>
      <c r="H14767">
        <v>25.21</v>
      </c>
      <c r="I14767">
        <v>249.92</v>
      </c>
      <c r="J14767">
        <v>255.65299999999999</v>
      </c>
    </row>
    <row r="14768" spans="1:10" x14ac:dyDescent="0.2">
      <c r="A14768">
        <v>13.944000000000001</v>
      </c>
      <c r="B14768">
        <v>255.88800000000001</v>
      </c>
      <c r="C14768">
        <v>109.694</v>
      </c>
      <c r="D14768">
        <v>321.00800000000004</v>
      </c>
      <c r="E14768">
        <v>180.06700000000001</v>
      </c>
      <c r="F14768">
        <v>151.27599999999998</v>
      </c>
      <c r="G14768">
        <v>147.77699999999999</v>
      </c>
      <c r="H14768">
        <v>11.336</v>
      </c>
      <c r="I14768">
        <v>249.82499999999999</v>
      </c>
      <c r="J14768">
        <v>245.99</v>
      </c>
    </row>
    <row r="14769" spans="1:10" x14ac:dyDescent="0.2">
      <c r="A14769">
        <v>15.057</v>
      </c>
      <c r="B14769">
        <v>257.233</v>
      </c>
      <c r="C14769">
        <v>111.90600000000001</v>
      </c>
      <c r="D14769">
        <v>322.036</v>
      </c>
      <c r="E14769">
        <v>180.09100000000001</v>
      </c>
      <c r="F14769">
        <v>151.06700000000001</v>
      </c>
      <c r="G14769">
        <v>147.88999999999999</v>
      </c>
      <c r="H14769">
        <v>11.733000000000001</v>
      </c>
      <c r="I14769">
        <v>249.64500000000001</v>
      </c>
      <c r="J14769">
        <v>246.018</v>
      </c>
    </row>
    <row r="14770" spans="1:10" x14ac:dyDescent="0.2">
      <c r="A14770">
        <v>14.079000000000001</v>
      </c>
      <c r="B14770">
        <v>259.90200000000004</v>
      </c>
      <c r="C14770">
        <v>112.949</v>
      </c>
      <c r="D14770">
        <v>312.52299999999997</v>
      </c>
      <c r="E14770">
        <v>180.02499999999998</v>
      </c>
      <c r="F14770">
        <v>150.39600000000002</v>
      </c>
      <c r="G14770">
        <v>102.033</v>
      </c>
      <c r="H14770">
        <v>7.6779999999999999</v>
      </c>
      <c r="I14770">
        <v>249.43700000000001</v>
      </c>
      <c r="J14770">
        <v>212.81200000000001</v>
      </c>
    </row>
    <row r="14771" spans="1:10" x14ac:dyDescent="0.2">
      <c r="A14771">
        <v>17.327999999999999</v>
      </c>
      <c r="B14771">
        <v>261.94200000000001</v>
      </c>
      <c r="C14771">
        <v>126.69199999999999</v>
      </c>
      <c r="D14771">
        <v>313.06700000000001</v>
      </c>
      <c r="E14771">
        <v>180.05099999999999</v>
      </c>
      <c r="F14771">
        <v>150.27699999999999</v>
      </c>
      <c r="G14771">
        <v>102.059</v>
      </c>
      <c r="H14771">
        <v>8.0540000000000003</v>
      </c>
      <c r="I14771">
        <v>249.35300000000001</v>
      </c>
      <c r="J14771">
        <v>212.83699999999999</v>
      </c>
    </row>
    <row r="14772" spans="1:10" x14ac:dyDescent="0.2">
      <c r="A14772">
        <v>18.148</v>
      </c>
      <c r="B14772">
        <v>271.03300000000002</v>
      </c>
      <c r="C14772">
        <v>97.191999999999993</v>
      </c>
      <c r="D14772">
        <v>315.41700000000003</v>
      </c>
      <c r="E14772">
        <v>179.971</v>
      </c>
      <c r="F14772">
        <v>160.92400000000001</v>
      </c>
      <c r="G14772">
        <v>80.801999999999992</v>
      </c>
      <c r="H14772">
        <v>7.468</v>
      </c>
      <c r="I14772">
        <v>249.298</v>
      </c>
      <c r="J14772">
        <v>212.392</v>
      </c>
    </row>
    <row r="14773" spans="1:10" x14ac:dyDescent="0.2">
      <c r="A14773">
        <v>19.335999999999999</v>
      </c>
      <c r="B14773">
        <v>271.13599999999997</v>
      </c>
      <c r="C14773">
        <v>98.77</v>
      </c>
      <c r="D14773">
        <v>315.702</v>
      </c>
      <c r="E14773">
        <v>180</v>
      </c>
      <c r="F14773">
        <v>160.90899999999999</v>
      </c>
      <c r="G14773">
        <v>80.825999999999993</v>
      </c>
      <c r="H14773">
        <v>7.74</v>
      </c>
      <c r="I14773">
        <v>249.20699999999999</v>
      </c>
      <c r="J14773">
        <v>212.416</v>
      </c>
    </row>
    <row r="14774" spans="1:10" x14ac:dyDescent="0.2">
      <c r="A14774">
        <v>25.574000000000002</v>
      </c>
      <c r="B14774">
        <v>271.214</v>
      </c>
      <c r="C14774">
        <v>101.69</v>
      </c>
      <c r="D14774">
        <v>317.166</v>
      </c>
      <c r="E14774">
        <v>179.999</v>
      </c>
      <c r="F14774">
        <v>160.75899999999999</v>
      </c>
      <c r="G14774">
        <v>114.422</v>
      </c>
      <c r="H14774">
        <v>10.393000000000001</v>
      </c>
      <c r="I14774">
        <v>249.14699999999999</v>
      </c>
      <c r="J14774">
        <v>212.1</v>
      </c>
    </row>
    <row r="14775" spans="1:10" x14ac:dyDescent="0.2">
      <c r="A14775">
        <v>26.094000000000001</v>
      </c>
      <c r="B14775">
        <v>271.24299999999999</v>
      </c>
      <c r="C14775">
        <v>115.077</v>
      </c>
      <c r="D14775">
        <v>317.24599999999998</v>
      </c>
      <c r="E14775">
        <v>180.02599999999998</v>
      </c>
      <c r="F14775">
        <v>160.762</v>
      </c>
      <c r="G14775">
        <v>120.146</v>
      </c>
      <c r="H14775">
        <v>10.555999999999999</v>
      </c>
      <c r="I14775">
        <v>249.01900000000001</v>
      </c>
      <c r="J14775">
        <v>212.124</v>
      </c>
    </row>
    <row r="14776" spans="1:10" x14ac:dyDescent="0.2">
      <c r="A14776">
        <v>25.882999999999999</v>
      </c>
      <c r="B14776">
        <v>271.24700000000001</v>
      </c>
      <c r="C14776">
        <v>115.235</v>
      </c>
      <c r="D14776">
        <v>317.85700000000003</v>
      </c>
      <c r="E14776">
        <v>179.90700000000001</v>
      </c>
      <c r="F14776">
        <v>160.589</v>
      </c>
      <c r="G14776">
        <v>277.73500000000001</v>
      </c>
      <c r="H14776">
        <v>11.621</v>
      </c>
      <c r="I14776">
        <v>248.96199999999999</v>
      </c>
      <c r="J14776">
        <v>210.53800000000001</v>
      </c>
    </row>
    <row r="14777" spans="1:10" x14ac:dyDescent="0.2">
      <c r="A14777">
        <v>25.914999999999999</v>
      </c>
      <c r="B14777">
        <v>271.27299999999997</v>
      </c>
      <c r="C14777">
        <v>116.364</v>
      </c>
      <c r="D14777">
        <v>317.88600000000002</v>
      </c>
      <c r="E14777">
        <v>179.93100000000001</v>
      </c>
      <c r="F14777">
        <v>168.261</v>
      </c>
      <c r="G14777">
        <v>280.48899999999998</v>
      </c>
      <c r="H14777">
        <v>12.055</v>
      </c>
      <c r="I14777">
        <v>248.892</v>
      </c>
      <c r="J14777">
        <v>210.56800000000001</v>
      </c>
    </row>
    <row r="14778" spans="1:10" x14ac:dyDescent="0.2">
      <c r="A14778">
        <v>26.286000000000001</v>
      </c>
      <c r="B14778">
        <v>271.30700000000002</v>
      </c>
      <c r="C14778">
        <v>116.483</v>
      </c>
      <c r="D14778">
        <v>319.12200000000001</v>
      </c>
      <c r="E14778">
        <v>179.864</v>
      </c>
      <c r="F14778">
        <v>168.113</v>
      </c>
      <c r="G14778">
        <v>282.64499999999998</v>
      </c>
      <c r="H14778">
        <v>12.311</v>
      </c>
      <c r="I14778">
        <v>8.3960000000000008</v>
      </c>
      <c r="J14778">
        <v>210.18700000000001</v>
      </c>
    </row>
    <row r="14779" spans="1:10" x14ac:dyDescent="0.2">
      <c r="A14779">
        <v>26.327000000000002</v>
      </c>
      <c r="B14779">
        <v>271.33100000000002</v>
      </c>
      <c r="C14779">
        <v>116.57299999999999</v>
      </c>
      <c r="D14779">
        <v>319.17599999999999</v>
      </c>
      <c r="E14779">
        <v>179.88899999999998</v>
      </c>
      <c r="F14779">
        <v>167.80800000000002</v>
      </c>
      <c r="G14779">
        <v>282.73199999999997</v>
      </c>
      <c r="H14779">
        <v>12.493</v>
      </c>
      <c r="I14779">
        <v>8.3109999999999999</v>
      </c>
      <c r="J14779">
        <v>210.21600000000001</v>
      </c>
    </row>
    <row r="14780" spans="1:10" x14ac:dyDescent="0.2">
      <c r="A14780">
        <v>17.062999999999999</v>
      </c>
      <c r="B14780">
        <v>271.334</v>
      </c>
      <c r="C14780">
        <v>102.14700000000001</v>
      </c>
      <c r="D14780">
        <v>319.19</v>
      </c>
      <c r="E14780">
        <v>179.82300000000001</v>
      </c>
      <c r="F14780">
        <v>168.37</v>
      </c>
      <c r="G14780">
        <v>295.47899999999998</v>
      </c>
      <c r="H14780">
        <v>14.446</v>
      </c>
      <c r="I14780">
        <v>8.3040000000000003</v>
      </c>
      <c r="J14780">
        <v>169.07300000000001</v>
      </c>
    </row>
    <row r="14781" spans="1:10" x14ac:dyDescent="0.2">
      <c r="A14781">
        <v>17.222000000000001</v>
      </c>
      <c r="B14781">
        <v>271.37</v>
      </c>
      <c r="C14781">
        <v>102.23099999999999</v>
      </c>
      <c r="D14781">
        <v>319.22000000000003</v>
      </c>
      <c r="E14781">
        <v>179.84800000000001</v>
      </c>
      <c r="F14781">
        <v>168.05500000000001</v>
      </c>
      <c r="G14781">
        <v>296.56200000000001</v>
      </c>
      <c r="H14781">
        <v>16.580000000000002</v>
      </c>
      <c r="I14781">
        <v>8.2590000000000003</v>
      </c>
      <c r="J14781">
        <v>169.096</v>
      </c>
    </row>
    <row r="14782" spans="1:10" x14ac:dyDescent="0.2">
      <c r="A14782">
        <v>18.838000000000001</v>
      </c>
      <c r="B14782">
        <v>271.37699999999995</v>
      </c>
      <c r="C14782">
        <v>66.821000000000012</v>
      </c>
      <c r="D14782">
        <v>319.233</v>
      </c>
      <c r="E14782">
        <v>179.756</v>
      </c>
      <c r="F14782">
        <v>166.09399999999999</v>
      </c>
      <c r="G14782">
        <v>299.14600000000002</v>
      </c>
      <c r="H14782">
        <v>17.183</v>
      </c>
      <c r="I14782">
        <v>290.17599999999999</v>
      </c>
      <c r="J14782">
        <v>157.28</v>
      </c>
    </row>
    <row r="14783" spans="1:10" x14ac:dyDescent="0.2">
      <c r="A14783">
        <v>19.521999999999998</v>
      </c>
      <c r="B14783">
        <v>271.40100000000001</v>
      </c>
      <c r="C14783">
        <v>69.176000000000002</v>
      </c>
      <c r="D14783">
        <v>319.26100000000002</v>
      </c>
      <c r="E14783">
        <v>179.779</v>
      </c>
      <c r="F14783">
        <v>165.01300000000001</v>
      </c>
      <c r="G14783">
        <v>299.24600000000004</v>
      </c>
      <c r="H14783">
        <v>18.776</v>
      </c>
      <c r="I14783">
        <v>292.49</v>
      </c>
      <c r="J14783">
        <v>157.303</v>
      </c>
    </row>
    <row r="14784" spans="1:10" x14ac:dyDescent="0.2">
      <c r="A14784">
        <v>7.1370000000000005</v>
      </c>
      <c r="B14784">
        <v>271.40600000000001</v>
      </c>
      <c r="C14784">
        <v>67.006999999999991</v>
      </c>
      <c r="D14784">
        <v>319.23899999999998</v>
      </c>
      <c r="E14784">
        <v>179.78</v>
      </c>
      <c r="F14784">
        <v>164.72899999999998</v>
      </c>
      <c r="G14784">
        <v>299.31299999999999</v>
      </c>
      <c r="H14784">
        <v>20.138000000000002</v>
      </c>
      <c r="I14784">
        <v>294.30600000000004</v>
      </c>
      <c r="J14784">
        <v>128.399</v>
      </c>
    </row>
    <row r="14785" spans="1:10" x14ac:dyDescent="0.2">
      <c r="A14785">
        <v>7.2160000000000002</v>
      </c>
      <c r="B14785">
        <v>271.42899999999997</v>
      </c>
      <c r="C14785">
        <v>45.966000000000001</v>
      </c>
      <c r="D14785">
        <v>319.98099999999999</v>
      </c>
      <c r="E14785">
        <v>179.804</v>
      </c>
      <c r="F14785">
        <v>164.566</v>
      </c>
      <c r="G14785">
        <v>299.33700000000005</v>
      </c>
      <c r="H14785">
        <v>20.852</v>
      </c>
      <c r="I14785">
        <v>314.07900000000001</v>
      </c>
      <c r="J14785">
        <v>128.422</v>
      </c>
    </row>
    <row r="14786" spans="1:10" x14ac:dyDescent="0.2">
      <c r="A14786">
        <v>5.4240000000000004</v>
      </c>
      <c r="B14786">
        <v>271.43700000000001</v>
      </c>
      <c r="C14786">
        <v>24.46</v>
      </c>
      <c r="D14786">
        <v>320.04300000000001</v>
      </c>
      <c r="E14786">
        <v>179.69199999999998</v>
      </c>
      <c r="F14786">
        <v>167.45399999999998</v>
      </c>
      <c r="G14786">
        <v>269.88900000000001</v>
      </c>
      <c r="H14786">
        <v>21.495000000000001</v>
      </c>
      <c r="I14786">
        <v>333.43299999999999</v>
      </c>
      <c r="J14786">
        <v>106.71599999999999</v>
      </c>
    </row>
    <row r="14787" spans="1:10" x14ac:dyDescent="0.2">
      <c r="A14787">
        <v>5.87</v>
      </c>
      <c r="B14787">
        <v>271.46199999999999</v>
      </c>
      <c r="C14787">
        <v>19.55</v>
      </c>
      <c r="D14787">
        <v>320.14699999999999</v>
      </c>
      <c r="E14787">
        <v>179.72199999999998</v>
      </c>
      <c r="F14787">
        <v>167.119</v>
      </c>
      <c r="G14787">
        <v>271.67</v>
      </c>
      <c r="H14787">
        <v>37.705000000000005</v>
      </c>
      <c r="I14787">
        <v>286.14699999999999</v>
      </c>
      <c r="J14787">
        <v>106.78</v>
      </c>
    </row>
    <row r="14788" spans="1:10" x14ac:dyDescent="0.2">
      <c r="A14788">
        <v>9.2680000000000007</v>
      </c>
      <c r="B14788">
        <v>271.46500000000003</v>
      </c>
      <c r="C14788">
        <v>83.599000000000004</v>
      </c>
      <c r="D14788">
        <v>317.73200000000003</v>
      </c>
      <c r="E14788">
        <v>179.44499999999999</v>
      </c>
      <c r="F14788">
        <v>163.227</v>
      </c>
      <c r="G14788">
        <v>273.49600000000004</v>
      </c>
      <c r="H14788">
        <v>37.921999999999997</v>
      </c>
      <c r="I14788">
        <v>291.08099999999996</v>
      </c>
      <c r="J14788">
        <v>104.114</v>
      </c>
    </row>
    <row r="14789" spans="1:10" x14ac:dyDescent="0.2">
      <c r="A14789">
        <v>9.3089999999999993</v>
      </c>
      <c r="B14789">
        <v>271.49200000000002</v>
      </c>
      <c r="C14789">
        <v>66.073999999999998</v>
      </c>
      <c r="D14789">
        <v>319.00900000000001</v>
      </c>
      <c r="E14789">
        <v>179.46899999999999</v>
      </c>
      <c r="F14789">
        <v>96.335999999999999</v>
      </c>
      <c r="G14789">
        <v>279.18799999999999</v>
      </c>
      <c r="H14789">
        <v>39.787000000000006</v>
      </c>
      <c r="I14789">
        <v>356.66800000000001</v>
      </c>
      <c r="J14789">
        <v>104.146</v>
      </c>
    </row>
    <row r="14790" spans="1:10" x14ac:dyDescent="0.2">
      <c r="A14790">
        <v>12.374000000000001</v>
      </c>
      <c r="B14790">
        <v>271.49200000000002</v>
      </c>
      <c r="C14790">
        <v>46.329000000000001</v>
      </c>
      <c r="D14790">
        <v>323.32899999999995</v>
      </c>
      <c r="E14790">
        <v>179.471</v>
      </c>
      <c r="F14790">
        <v>101.581</v>
      </c>
      <c r="G14790">
        <v>277.161</v>
      </c>
      <c r="H14790">
        <v>43.271999999999998</v>
      </c>
      <c r="I14790">
        <v>311.34800000000001</v>
      </c>
      <c r="J14790">
        <v>103.88</v>
      </c>
    </row>
    <row r="14791" spans="1:10" x14ac:dyDescent="0.2">
      <c r="A14791">
        <v>12.535</v>
      </c>
      <c r="B14791">
        <v>271.51900000000001</v>
      </c>
      <c r="C14791">
        <v>32.882000000000005</v>
      </c>
      <c r="D14791">
        <v>323.41800000000001</v>
      </c>
      <c r="E14791">
        <v>179.49499999999998</v>
      </c>
      <c r="F14791">
        <v>108.387</v>
      </c>
      <c r="G14791">
        <v>277.221</v>
      </c>
      <c r="H14791">
        <v>45.206999999999994</v>
      </c>
      <c r="I14791">
        <v>314.65100000000001</v>
      </c>
      <c r="J14791">
        <v>103.90900000000001</v>
      </c>
    </row>
    <row r="14792" spans="1:10" x14ac:dyDescent="0.2">
      <c r="A14792">
        <v>11.494000000000002</v>
      </c>
      <c r="B14792">
        <v>271.51399999999995</v>
      </c>
      <c r="C14792">
        <v>12.662000000000001</v>
      </c>
      <c r="D14792">
        <v>325.50400000000002</v>
      </c>
      <c r="E14792">
        <v>179.38299999999998</v>
      </c>
      <c r="F14792">
        <v>108.45</v>
      </c>
      <c r="G14792">
        <v>274.32499999999999</v>
      </c>
      <c r="H14792">
        <v>45.432000000000002</v>
      </c>
      <c r="I14792">
        <v>322.77499999999998</v>
      </c>
      <c r="J14792">
        <v>103.196</v>
      </c>
    </row>
    <row r="14793" spans="1:10" x14ac:dyDescent="0.2">
      <c r="A14793">
        <v>11.801</v>
      </c>
      <c r="B14793">
        <v>271.54699999999997</v>
      </c>
      <c r="C14793">
        <v>14.044</v>
      </c>
      <c r="D14793">
        <v>325.87200000000001</v>
      </c>
      <c r="E14793">
        <v>179.40800000000002</v>
      </c>
      <c r="F14793">
        <v>108.459</v>
      </c>
      <c r="G14793">
        <v>274.35399999999998</v>
      </c>
      <c r="H14793">
        <v>53.845999999999997</v>
      </c>
      <c r="I14793">
        <v>362.10500000000002</v>
      </c>
      <c r="J14793">
        <v>103.22199999999999</v>
      </c>
    </row>
    <row r="14794" spans="1:10" x14ac:dyDescent="0.2">
      <c r="A14794">
        <v>29.105</v>
      </c>
      <c r="B14794">
        <v>271.57499999999999</v>
      </c>
      <c r="C14794">
        <v>10.353999999999999</v>
      </c>
      <c r="D14794">
        <v>297.88900000000001</v>
      </c>
      <c r="E14794">
        <v>179.31299999999999</v>
      </c>
      <c r="F14794">
        <v>111.926</v>
      </c>
      <c r="G14794">
        <v>272.673</v>
      </c>
      <c r="H14794">
        <v>59.485000000000007</v>
      </c>
      <c r="I14794">
        <v>333.59899999999999</v>
      </c>
      <c r="J14794">
        <v>102.53100000000001</v>
      </c>
    </row>
    <row r="14795" spans="1:10" x14ac:dyDescent="0.2">
      <c r="A14795">
        <v>31.703000000000003</v>
      </c>
      <c r="B14795">
        <v>271.59899999999999</v>
      </c>
      <c r="C14795">
        <v>11.175000000000001</v>
      </c>
      <c r="D14795">
        <v>299.11199999999997</v>
      </c>
      <c r="E14795">
        <v>179.34399999999999</v>
      </c>
      <c r="F14795">
        <v>111.995</v>
      </c>
      <c r="G14795">
        <v>272.70100000000002</v>
      </c>
      <c r="H14795">
        <v>61.548999999999999</v>
      </c>
      <c r="I14795">
        <v>372.50400000000002</v>
      </c>
      <c r="J14795">
        <v>102.568</v>
      </c>
    </row>
    <row r="14796" spans="1:10" x14ac:dyDescent="0.2">
      <c r="A14796">
        <v>45.337000000000003</v>
      </c>
      <c r="B14796">
        <v>271.60499999999996</v>
      </c>
      <c r="C14796">
        <v>9.7189999999999994</v>
      </c>
      <c r="D14796">
        <v>295.85399999999998</v>
      </c>
      <c r="E14796">
        <v>179.22399999999999</v>
      </c>
      <c r="F14796">
        <v>106.45</v>
      </c>
      <c r="G14796">
        <v>259.93799999999999</v>
      </c>
      <c r="H14796">
        <v>68.850999999999999</v>
      </c>
      <c r="I14796">
        <v>358.73599999999999</v>
      </c>
      <c r="J14796">
        <v>80.872</v>
      </c>
    </row>
    <row r="14797" spans="1:10" x14ac:dyDescent="0.2">
      <c r="A14797">
        <v>47.137</v>
      </c>
      <c r="B14797">
        <v>271.62900000000002</v>
      </c>
      <c r="C14797">
        <v>10.744999999999999</v>
      </c>
      <c r="D14797">
        <v>299.23699999999997</v>
      </c>
      <c r="E14797">
        <v>179.25399999999999</v>
      </c>
      <c r="F14797">
        <v>113.095</v>
      </c>
      <c r="G14797">
        <v>259.96300000000002</v>
      </c>
      <c r="H14797">
        <v>68.897000000000006</v>
      </c>
      <c r="I14797">
        <v>403.64699999999999</v>
      </c>
      <c r="J14797">
        <v>80.896999999999991</v>
      </c>
    </row>
    <row r="14798" spans="1:10" x14ac:dyDescent="0.2">
      <c r="A14798">
        <v>48.609000000000002</v>
      </c>
      <c r="B14798">
        <v>271.41700000000003</v>
      </c>
      <c r="C14798">
        <v>11.606999999999999</v>
      </c>
      <c r="D14798">
        <v>295.62899999999996</v>
      </c>
      <c r="E14798">
        <v>179.25399999999999</v>
      </c>
      <c r="F14798">
        <v>125.755</v>
      </c>
      <c r="G14798">
        <v>314.05699999999996</v>
      </c>
      <c r="H14798">
        <v>72.942000000000007</v>
      </c>
      <c r="I14798">
        <v>370.065</v>
      </c>
      <c r="J14798">
        <v>50.501999999999995</v>
      </c>
    </row>
    <row r="14799" spans="1:10" x14ac:dyDescent="0.2">
      <c r="A14799">
        <v>50.386000000000003</v>
      </c>
      <c r="B14799">
        <v>271.44400000000002</v>
      </c>
      <c r="C14799">
        <v>11.711</v>
      </c>
      <c r="D14799">
        <v>295.73599999999999</v>
      </c>
      <c r="E14799">
        <v>179.28100000000001</v>
      </c>
      <c r="F14799">
        <v>125.93600000000001</v>
      </c>
      <c r="G14799">
        <v>314.14300000000003</v>
      </c>
      <c r="H14799">
        <v>81.362000000000009</v>
      </c>
      <c r="I14799">
        <v>360.86</v>
      </c>
      <c r="J14799">
        <v>50.524999999999999</v>
      </c>
    </row>
    <row r="14800" spans="1:10" x14ac:dyDescent="0.2">
      <c r="A14800">
        <v>51.753</v>
      </c>
      <c r="B14800">
        <v>271.387</v>
      </c>
      <c r="C14800">
        <v>87.808999999999997</v>
      </c>
      <c r="D14800">
        <v>292.93</v>
      </c>
      <c r="E14800">
        <v>179.09800000000001</v>
      </c>
      <c r="F14800">
        <v>125.925</v>
      </c>
      <c r="G14800">
        <v>312.024</v>
      </c>
      <c r="H14800">
        <v>88.469000000000008</v>
      </c>
      <c r="I14800">
        <v>377.72899999999998</v>
      </c>
      <c r="J14800">
        <v>43.959000000000003</v>
      </c>
    </row>
    <row r="14801" spans="1:10" x14ac:dyDescent="0.2">
      <c r="A14801">
        <v>53.213000000000001</v>
      </c>
      <c r="B14801">
        <v>271.411</v>
      </c>
      <c r="C14801">
        <v>90.561000000000007</v>
      </c>
      <c r="D14801">
        <v>294.52299999999997</v>
      </c>
      <c r="E14801">
        <v>179.124</v>
      </c>
      <c r="F14801">
        <v>126.248</v>
      </c>
      <c r="G14801">
        <v>312.05200000000002</v>
      </c>
      <c r="H14801">
        <v>89.507000000000005</v>
      </c>
      <c r="I14801">
        <v>370.9009999999999</v>
      </c>
      <c r="J14801">
        <v>43.985999999999997</v>
      </c>
    </row>
    <row r="14802" spans="1:10" x14ac:dyDescent="0.2">
      <c r="A14802">
        <v>55.472999999999999</v>
      </c>
      <c r="B14802">
        <v>271.274</v>
      </c>
      <c r="C14802">
        <v>82.847000000000008</v>
      </c>
      <c r="D14802">
        <v>292.23099999999999</v>
      </c>
      <c r="E14802">
        <v>178.905</v>
      </c>
      <c r="F14802">
        <v>128.197</v>
      </c>
      <c r="G14802">
        <v>313.20599999999996</v>
      </c>
      <c r="H14802">
        <v>94.995000000000005</v>
      </c>
      <c r="I14802">
        <v>366.95400000000001</v>
      </c>
      <c r="J14802">
        <v>44.054000000000002</v>
      </c>
    </row>
    <row r="14803" spans="1:10" x14ac:dyDescent="0.2">
      <c r="A14803">
        <v>56.582999999999998</v>
      </c>
      <c r="B14803">
        <v>271.30099999999999</v>
      </c>
      <c r="C14803">
        <v>82.878999999999991</v>
      </c>
      <c r="D14803">
        <v>292.31800000000004</v>
      </c>
      <c r="E14803">
        <v>178.929</v>
      </c>
      <c r="F14803">
        <v>128.572</v>
      </c>
      <c r="G14803">
        <v>313.35300000000001</v>
      </c>
      <c r="H14803">
        <v>95.025999999999996</v>
      </c>
      <c r="I14803">
        <v>340.73500000000001</v>
      </c>
      <c r="J14803">
        <v>44.076999999999998</v>
      </c>
    </row>
    <row r="14804" spans="1:10" x14ac:dyDescent="0.2">
      <c r="A14804">
        <v>58.075000000000003</v>
      </c>
      <c r="B14804">
        <v>271.24099999999999</v>
      </c>
      <c r="C14804">
        <v>118.206</v>
      </c>
      <c r="D14804">
        <v>301.18699999999995</v>
      </c>
      <c r="E14804">
        <v>189.917</v>
      </c>
      <c r="F14804">
        <v>128.75</v>
      </c>
      <c r="G14804">
        <v>324.80500000000001</v>
      </c>
      <c r="H14804">
        <v>94.7</v>
      </c>
      <c r="I14804">
        <v>287.75700000000001</v>
      </c>
      <c r="J14804">
        <v>44.079000000000001</v>
      </c>
    </row>
    <row r="14805" spans="1:10" x14ac:dyDescent="0.2">
      <c r="A14805">
        <v>59.127000000000002</v>
      </c>
      <c r="B14805">
        <v>271.267</v>
      </c>
      <c r="C14805">
        <v>118.52</v>
      </c>
      <c r="D14805">
        <v>303.279</v>
      </c>
      <c r="E14805">
        <v>198.15700000000001</v>
      </c>
      <c r="F14805">
        <v>129.03400000000002</v>
      </c>
      <c r="G14805">
        <v>324.88499999999999</v>
      </c>
      <c r="H14805">
        <v>94.73</v>
      </c>
      <c r="I14805">
        <v>311.71900000000005</v>
      </c>
      <c r="J14805">
        <v>44.101999999999997</v>
      </c>
    </row>
    <row r="14806" spans="1:10" x14ac:dyDescent="0.2">
      <c r="A14806">
        <v>60.838999999999999</v>
      </c>
      <c r="B14806">
        <v>239.12799999999999</v>
      </c>
      <c r="C14806">
        <v>132.53100000000001</v>
      </c>
      <c r="D14806">
        <v>312.834</v>
      </c>
      <c r="E14806">
        <v>202.18</v>
      </c>
      <c r="F14806">
        <v>155.33600000000001</v>
      </c>
      <c r="G14806">
        <v>317.41800000000001</v>
      </c>
      <c r="H14806">
        <v>94.728999999999999</v>
      </c>
      <c r="I14806">
        <v>316.15199999999999</v>
      </c>
      <c r="J14806">
        <v>44.106999999999999</v>
      </c>
    </row>
    <row r="14807" spans="1:10" x14ac:dyDescent="0.2">
      <c r="A14807">
        <v>61.110999999999997</v>
      </c>
      <c r="B14807">
        <v>239.15199999999999</v>
      </c>
      <c r="C14807">
        <v>132.738</v>
      </c>
      <c r="D14807">
        <v>312.91600000000005</v>
      </c>
      <c r="E14807">
        <v>202.53</v>
      </c>
      <c r="F14807">
        <v>155.36500000000001</v>
      </c>
      <c r="G14807">
        <v>317.447</v>
      </c>
      <c r="H14807">
        <v>94.757000000000005</v>
      </c>
      <c r="I14807">
        <v>315.78399999999999</v>
      </c>
      <c r="J14807">
        <v>44.13</v>
      </c>
    </row>
    <row r="14808" spans="1:10" x14ac:dyDescent="0.2">
      <c r="A14808">
        <v>50.822000000000003</v>
      </c>
      <c r="B14808">
        <v>220.86099999999999</v>
      </c>
      <c r="C14808">
        <v>133.876</v>
      </c>
      <c r="D14808">
        <v>301.209</v>
      </c>
      <c r="E14808">
        <v>206.358</v>
      </c>
      <c r="F14808">
        <v>155.40100000000001</v>
      </c>
      <c r="G14808">
        <v>170.12299999999999</v>
      </c>
      <c r="H14808">
        <v>94.751999999999995</v>
      </c>
      <c r="I14808">
        <v>315.86099999999999</v>
      </c>
      <c r="J14808">
        <v>44.156999999999996</v>
      </c>
    </row>
    <row r="14809" spans="1:10" x14ac:dyDescent="0.2">
      <c r="A14809">
        <v>52.504000000000005</v>
      </c>
      <c r="B14809">
        <v>220.88399999999999</v>
      </c>
      <c r="C14809">
        <v>134.095</v>
      </c>
      <c r="D14809">
        <v>301.30899999999997</v>
      </c>
      <c r="E14809">
        <v>206.89599999999999</v>
      </c>
      <c r="F14809">
        <v>155.42600000000002</v>
      </c>
      <c r="G14809">
        <v>170.148</v>
      </c>
      <c r="H14809">
        <v>94.78</v>
      </c>
      <c r="I14809">
        <v>303.96899999999999</v>
      </c>
      <c r="J14809">
        <v>44.191000000000003</v>
      </c>
    </row>
    <row r="14810" spans="1:10" x14ac:dyDescent="0.2">
      <c r="A14810">
        <v>56.795000000000002</v>
      </c>
      <c r="B14810">
        <v>220.762</v>
      </c>
      <c r="C14810">
        <v>134.17000000000002</v>
      </c>
      <c r="D14810">
        <v>297.29699999999997</v>
      </c>
      <c r="E14810">
        <v>208.613</v>
      </c>
      <c r="F14810">
        <v>155.429</v>
      </c>
      <c r="G14810">
        <v>165.77500000000001</v>
      </c>
      <c r="H14810">
        <v>94.787000000000006</v>
      </c>
      <c r="I14810">
        <v>309.29000000000002</v>
      </c>
      <c r="J14810">
        <v>44.194000000000003</v>
      </c>
    </row>
    <row r="14811" spans="1:10" x14ac:dyDescent="0.2">
      <c r="A14811">
        <v>56.953000000000003</v>
      </c>
      <c r="B14811">
        <v>220.79</v>
      </c>
      <c r="C14811">
        <v>134.30600000000001</v>
      </c>
      <c r="D14811">
        <v>297.964</v>
      </c>
      <c r="E14811">
        <v>209.108</v>
      </c>
      <c r="F14811">
        <v>155.45400000000001</v>
      </c>
      <c r="G14811">
        <v>165.827</v>
      </c>
      <c r="H14811">
        <v>94.793000000000006</v>
      </c>
      <c r="I14811">
        <v>295.892</v>
      </c>
      <c r="J14811">
        <v>44.220999999999997</v>
      </c>
    </row>
    <row r="14812" spans="1:10" x14ac:dyDescent="0.2">
      <c r="A14812">
        <v>57.430999999999997</v>
      </c>
      <c r="B14812">
        <v>208.89099999999999</v>
      </c>
      <c r="C14812">
        <v>134.428</v>
      </c>
      <c r="D14812">
        <v>281.392</v>
      </c>
      <c r="E14812">
        <v>212.137</v>
      </c>
      <c r="F14812">
        <v>185.99700000000001</v>
      </c>
      <c r="G14812">
        <v>165.89100000000002</v>
      </c>
      <c r="H14812">
        <v>94.793999999999997</v>
      </c>
      <c r="I14812">
        <v>295.85899999999998</v>
      </c>
      <c r="J14812">
        <v>44.221999999999994</v>
      </c>
    </row>
    <row r="14813" spans="1:10" x14ac:dyDescent="0.2">
      <c r="A14813">
        <v>58.160999999999994</v>
      </c>
      <c r="B14813">
        <v>208.91499999999999</v>
      </c>
      <c r="C14813">
        <v>134.58999999999995</v>
      </c>
      <c r="D14813">
        <v>281.92599999999999</v>
      </c>
      <c r="E14813">
        <v>213.89500000000001</v>
      </c>
      <c r="F14813">
        <v>186.86199999999999</v>
      </c>
      <c r="G14813">
        <v>165.917</v>
      </c>
      <c r="H14813">
        <v>94.808999999999997</v>
      </c>
      <c r="I14813">
        <v>295.86400000000003</v>
      </c>
      <c r="J14813">
        <v>44.247</v>
      </c>
    </row>
    <row r="14814" spans="1:10" x14ac:dyDescent="0.2">
      <c r="A14814">
        <v>62.335000000000001</v>
      </c>
      <c r="B14814">
        <v>197.89500000000001</v>
      </c>
      <c r="C14814">
        <v>134.49700000000001</v>
      </c>
      <c r="D14814">
        <v>271.61200000000002</v>
      </c>
      <c r="E14814">
        <v>215.95</v>
      </c>
      <c r="F14814">
        <v>186.30500000000001</v>
      </c>
      <c r="G14814">
        <v>165.99800000000002</v>
      </c>
      <c r="H14814">
        <v>94.813999999999993</v>
      </c>
      <c r="I14814">
        <v>336.27699999999999</v>
      </c>
      <c r="J14814">
        <v>44.248999999999995</v>
      </c>
    </row>
    <row r="14815" spans="1:10" x14ac:dyDescent="0.2">
      <c r="A14815">
        <v>62.950999999999993</v>
      </c>
      <c r="B14815">
        <v>197.92099999999999</v>
      </c>
      <c r="C14815">
        <v>134.80600000000001</v>
      </c>
      <c r="D14815">
        <v>271.66800000000001</v>
      </c>
      <c r="E14815">
        <v>216.989</v>
      </c>
      <c r="F14815">
        <v>188.36099999999999</v>
      </c>
      <c r="G14815">
        <v>166.03</v>
      </c>
      <c r="H14815">
        <v>96.641999999999996</v>
      </c>
      <c r="I14815">
        <v>349.81200000000001</v>
      </c>
      <c r="J14815">
        <v>44.274999999999999</v>
      </c>
    </row>
    <row r="14816" spans="1:10" x14ac:dyDescent="0.2">
      <c r="A14816">
        <v>46.863</v>
      </c>
      <c r="B14816">
        <v>164.33600000000001</v>
      </c>
      <c r="C14816">
        <v>135.25299999999999</v>
      </c>
      <c r="D14816">
        <v>271.71299999999997</v>
      </c>
      <c r="E14816">
        <v>220.2</v>
      </c>
      <c r="F14816">
        <v>190.50899999999999</v>
      </c>
      <c r="G14816">
        <v>166.05199999999999</v>
      </c>
      <c r="H14816">
        <v>96.828000000000003</v>
      </c>
      <c r="I14816">
        <v>353.185</v>
      </c>
      <c r="J14816">
        <v>44.274999999999999</v>
      </c>
    </row>
    <row r="14817" spans="1:10" x14ac:dyDescent="0.2">
      <c r="A14817">
        <v>46.906999999999996</v>
      </c>
      <c r="B14817">
        <v>164.363</v>
      </c>
      <c r="C14817">
        <v>135.37700000000001</v>
      </c>
      <c r="D14817">
        <v>272.666</v>
      </c>
      <c r="E14817">
        <v>220.56700000000001</v>
      </c>
      <c r="F14817">
        <v>191.51900000000001</v>
      </c>
      <c r="G14817">
        <v>166.077</v>
      </c>
      <c r="H14817">
        <v>97.042000000000002</v>
      </c>
      <c r="I14817">
        <v>331.64700000000005</v>
      </c>
      <c r="J14817">
        <v>44.297999999999995</v>
      </c>
    </row>
    <row r="14818" spans="1:10" x14ac:dyDescent="0.2">
      <c r="A14818">
        <v>38.246000000000002</v>
      </c>
      <c r="B14818">
        <v>164.387</v>
      </c>
      <c r="C14818">
        <v>140.24100000000001</v>
      </c>
      <c r="D14818">
        <v>279.28899999999999</v>
      </c>
      <c r="E14818">
        <v>226.785</v>
      </c>
      <c r="F14818">
        <v>188.62799999999999</v>
      </c>
      <c r="G14818">
        <v>184.67599999999999</v>
      </c>
      <c r="H14818">
        <v>97.186000000000007</v>
      </c>
      <c r="I14818">
        <v>284.56299999999999</v>
      </c>
      <c r="J14818">
        <v>44.301000000000002</v>
      </c>
    </row>
    <row r="14819" spans="1:10" x14ac:dyDescent="0.2">
      <c r="A14819">
        <v>40.126000000000005</v>
      </c>
      <c r="B14819">
        <v>164.411</v>
      </c>
      <c r="C14819">
        <v>140.54900000000001</v>
      </c>
      <c r="D14819">
        <v>285.72199999999998</v>
      </c>
      <c r="E14819">
        <v>227.26900000000001</v>
      </c>
      <c r="F14819">
        <v>196.62799999999999</v>
      </c>
      <c r="G14819">
        <v>184.78899999999999</v>
      </c>
      <c r="H14819">
        <v>97.388000000000005</v>
      </c>
      <c r="I14819">
        <v>288.46699999999998</v>
      </c>
      <c r="J14819">
        <v>44.324000000000005</v>
      </c>
    </row>
    <row r="14820" spans="1:10" x14ac:dyDescent="0.2">
      <c r="A14820">
        <v>39.184999999999995</v>
      </c>
      <c r="B14820">
        <v>164.36799999999999</v>
      </c>
      <c r="C14820">
        <v>126.89100000000001</v>
      </c>
      <c r="D14820">
        <v>294.20000000000005</v>
      </c>
      <c r="E14820">
        <v>228.60900000000001</v>
      </c>
      <c r="F14820">
        <v>192.744</v>
      </c>
      <c r="G14820">
        <v>184.87200000000001</v>
      </c>
      <c r="H14820">
        <v>99.417000000000002</v>
      </c>
      <c r="I14820">
        <v>294.745</v>
      </c>
      <c r="J14820">
        <v>44.33</v>
      </c>
    </row>
    <row r="14821" spans="1:10" x14ac:dyDescent="0.2">
      <c r="A14821">
        <v>39.237000000000002</v>
      </c>
      <c r="B14821">
        <v>164.39100000000002</v>
      </c>
      <c r="C14821">
        <v>123.47199999999999</v>
      </c>
      <c r="D14821">
        <v>297.61399999999998</v>
      </c>
      <c r="E14821">
        <v>228.971</v>
      </c>
      <c r="F14821">
        <v>192.86099999999999</v>
      </c>
      <c r="G14821">
        <v>184.9</v>
      </c>
      <c r="H14821">
        <v>99.584000000000003</v>
      </c>
      <c r="I14821">
        <v>296.10900000000004</v>
      </c>
      <c r="J14821">
        <v>44.352999999999994</v>
      </c>
    </row>
    <row r="14822" spans="1:10" x14ac:dyDescent="0.2">
      <c r="A14822">
        <v>39.603999999999999</v>
      </c>
      <c r="B14822">
        <v>164.054</v>
      </c>
      <c r="C14822">
        <v>140.96600000000001</v>
      </c>
      <c r="D14822">
        <v>301.83300000000003</v>
      </c>
      <c r="E14822">
        <v>231.58600000000001</v>
      </c>
      <c r="F14822">
        <v>189.37299999999999</v>
      </c>
      <c r="G14822">
        <v>184.89699999999999</v>
      </c>
      <c r="H14822">
        <v>22.759</v>
      </c>
      <c r="I14822">
        <v>299.863</v>
      </c>
      <c r="J14822">
        <v>44.356999999999999</v>
      </c>
    </row>
    <row r="14823" spans="1:10" x14ac:dyDescent="0.2">
      <c r="A14823">
        <v>39.891000000000005</v>
      </c>
      <c r="B14823">
        <v>164.078</v>
      </c>
      <c r="C14823">
        <v>145.50199999999998</v>
      </c>
      <c r="D14823">
        <v>304.66700000000003</v>
      </c>
      <c r="E14823">
        <v>232.708</v>
      </c>
      <c r="F14823">
        <v>189.40100000000001</v>
      </c>
      <c r="G14823">
        <v>184.92400000000001</v>
      </c>
      <c r="H14823">
        <v>24.69</v>
      </c>
      <c r="I14823">
        <v>303.37099999999998</v>
      </c>
      <c r="J14823">
        <v>44.387999999999998</v>
      </c>
    </row>
    <row r="14824" spans="1:10" x14ac:dyDescent="0.2">
      <c r="A14824">
        <v>40.729999999999997</v>
      </c>
      <c r="B14824">
        <v>215.512</v>
      </c>
      <c r="C14824">
        <v>172.66500000000002</v>
      </c>
      <c r="D14824">
        <v>304.39</v>
      </c>
      <c r="E14824">
        <v>234.99199999999999</v>
      </c>
      <c r="F14824">
        <v>191.751</v>
      </c>
      <c r="G14824">
        <v>184.92099999999999</v>
      </c>
      <c r="H14824">
        <v>22.596</v>
      </c>
      <c r="I14824">
        <v>313.74700000000001</v>
      </c>
      <c r="J14824">
        <v>44.395000000000003</v>
      </c>
    </row>
    <row r="14825" spans="1:10" x14ac:dyDescent="0.2">
      <c r="A14825">
        <v>41.665999999999997</v>
      </c>
      <c r="B14825">
        <v>219.73400000000001</v>
      </c>
      <c r="C14825">
        <v>142.83199999999999</v>
      </c>
      <c r="D14825">
        <v>310.79599999999999</v>
      </c>
      <c r="E14825">
        <v>238.66399999999999</v>
      </c>
      <c r="F14825">
        <v>195.762</v>
      </c>
      <c r="G14825">
        <v>184.94800000000001</v>
      </c>
      <c r="H14825">
        <v>23.834</v>
      </c>
      <c r="I14825">
        <v>320.18600000000004</v>
      </c>
      <c r="J14825">
        <v>44.421999999999997</v>
      </c>
    </row>
    <row r="14826" spans="1:10" x14ac:dyDescent="0.2">
      <c r="A14826">
        <v>39.628999999999998</v>
      </c>
      <c r="B14826">
        <v>222.13</v>
      </c>
      <c r="C14826">
        <v>145.125</v>
      </c>
      <c r="D14826">
        <v>312.94</v>
      </c>
      <c r="E14826">
        <v>239.61600000000001</v>
      </c>
      <c r="F14826">
        <v>193.346</v>
      </c>
      <c r="G14826">
        <v>184.94499999999999</v>
      </c>
      <c r="H14826">
        <v>20.481999999999999</v>
      </c>
      <c r="I14826">
        <v>364.947</v>
      </c>
      <c r="J14826">
        <v>44.417000000000002</v>
      </c>
    </row>
    <row r="14827" spans="1:10" x14ac:dyDescent="0.2">
      <c r="A14827">
        <v>40.113999999999997</v>
      </c>
      <c r="B14827">
        <v>225.679</v>
      </c>
      <c r="C14827">
        <v>170.239</v>
      </c>
      <c r="D14827">
        <v>315.988</v>
      </c>
      <c r="E14827">
        <v>240.357</v>
      </c>
      <c r="F14827">
        <v>194.512</v>
      </c>
      <c r="G14827">
        <v>184.96899999999999</v>
      </c>
      <c r="H14827">
        <v>21.547999999999998</v>
      </c>
      <c r="I14827">
        <v>392.03100000000001</v>
      </c>
      <c r="J14827">
        <v>44.443000000000005</v>
      </c>
    </row>
    <row r="14828" spans="1:10" x14ac:dyDescent="0.2">
      <c r="A14828">
        <v>36.775000000000006</v>
      </c>
      <c r="B14828">
        <v>227.649</v>
      </c>
      <c r="C14828">
        <v>183.28299999999999</v>
      </c>
      <c r="D14828">
        <v>320.03300000000002</v>
      </c>
      <c r="E14828">
        <v>228.24700000000001</v>
      </c>
      <c r="F14828">
        <v>195.06399999999999</v>
      </c>
      <c r="G14828">
        <v>184.96700000000001</v>
      </c>
      <c r="H14828">
        <v>45.246000000000002</v>
      </c>
      <c r="I14828">
        <v>404.76299999999998</v>
      </c>
      <c r="J14828">
        <v>44.445999999999998</v>
      </c>
    </row>
    <row r="14829" spans="1:10" x14ac:dyDescent="0.2">
      <c r="A14829">
        <v>36.951000000000001</v>
      </c>
      <c r="B14829">
        <v>228.333</v>
      </c>
      <c r="C14829">
        <v>171.21</v>
      </c>
      <c r="D14829">
        <v>324.017</v>
      </c>
      <c r="E14829">
        <v>230.13</v>
      </c>
      <c r="F14829">
        <v>195.56</v>
      </c>
      <c r="G14829">
        <v>185.006</v>
      </c>
      <c r="H14829">
        <v>53.942</v>
      </c>
      <c r="I14829">
        <v>411.84300000000002</v>
      </c>
      <c r="J14829">
        <v>44.471999999999994</v>
      </c>
    </row>
    <row r="14830" spans="1:10" x14ac:dyDescent="0.2">
      <c r="A14830">
        <v>36.373000000000005</v>
      </c>
      <c r="B14830">
        <v>231.4</v>
      </c>
      <c r="C14830">
        <v>169.58</v>
      </c>
      <c r="D14830">
        <v>328.76100000000002</v>
      </c>
      <c r="E14830">
        <v>230.90199999999999</v>
      </c>
      <c r="F14830">
        <v>171.673</v>
      </c>
      <c r="G14830">
        <v>185.00700000000001</v>
      </c>
      <c r="H14830">
        <v>56.268000000000001</v>
      </c>
      <c r="I14830">
        <v>420.29599999999999</v>
      </c>
      <c r="J14830">
        <v>44.5</v>
      </c>
    </row>
    <row r="14831" spans="1:10" x14ac:dyDescent="0.2">
      <c r="A14831">
        <v>36.927999999999997</v>
      </c>
      <c r="B14831">
        <v>233.08600000000001</v>
      </c>
      <c r="C14831">
        <v>170.952</v>
      </c>
      <c r="D14831">
        <v>328.85700000000003</v>
      </c>
      <c r="E14831">
        <v>231.3</v>
      </c>
      <c r="F14831">
        <v>172.536</v>
      </c>
      <c r="G14831">
        <v>185.03100000000001</v>
      </c>
      <c r="H14831">
        <v>63.2</v>
      </c>
      <c r="I14831">
        <v>425.79899999999998</v>
      </c>
      <c r="J14831">
        <v>44.524999999999999</v>
      </c>
    </row>
    <row r="14832" spans="1:10" x14ac:dyDescent="0.2">
      <c r="A14832">
        <v>37.651000000000003</v>
      </c>
      <c r="B14832">
        <v>228.06899999999999</v>
      </c>
      <c r="C14832">
        <v>179.661</v>
      </c>
      <c r="D14832">
        <v>330.87299999999999</v>
      </c>
      <c r="E14832">
        <v>231.285</v>
      </c>
      <c r="F14832">
        <v>172.726</v>
      </c>
      <c r="G14832">
        <v>185.029</v>
      </c>
      <c r="H14832">
        <v>69.358000000000004</v>
      </c>
      <c r="I14832">
        <v>414.7759999999999</v>
      </c>
      <c r="J14832">
        <v>44.527999999999999</v>
      </c>
    </row>
    <row r="14833" spans="1:10" x14ac:dyDescent="0.2">
      <c r="A14833">
        <v>37.939</v>
      </c>
      <c r="B14833">
        <v>229.60300000000001</v>
      </c>
      <c r="C14833">
        <v>180.596</v>
      </c>
      <c r="D14833">
        <v>331.50700000000001</v>
      </c>
      <c r="E14833">
        <v>231.57</v>
      </c>
      <c r="F14833">
        <v>173.03899999999999</v>
      </c>
      <c r="G14833">
        <v>185.053</v>
      </c>
      <c r="H14833">
        <v>69.41</v>
      </c>
      <c r="I14833">
        <v>416.53899999999999</v>
      </c>
      <c r="J14833">
        <v>44.557000000000002</v>
      </c>
    </row>
    <row r="14834" spans="1:10" x14ac:dyDescent="0.2">
      <c r="A14834">
        <v>38.386000000000003</v>
      </c>
      <c r="B14834">
        <v>231.744</v>
      </c>
      <c r="C14834">
        <v>173.376</v>
      </c>
      <c r="D14834">
        <v>332.99799999999999</v>
      </c>
      <c r="E14834">
        <v>239.649</v>
      </c>
      <c r="F14834">
        <v>176.05100000000002</v>
      </c>
      <c r="G14834">
        <v>185.08099999999999</v>
      </c>
      <c r="H14834">
        <v>74.334999999999994</v>
      </c>
      <c r="I14834">
        <v>421.73200000000003</v>
      </c>
      <c r="J14834">
        <v>44.561999999999998</v>
      </c>
    </row>
    <row r="14835" spans="1:10" x14ac:dyDescent="0.2">
      <c r="A14835">
        <v>39.682000000000002</v>
      </c>
      <c r="B14835">
        <v>232.26900000000001</v>
      </c>
      <c r="C14835">
        <v>174.18800000000002</v>
      </c>
      <c r="D14835">
        <v>333.43299999999999</v>
      </c>
      <c r="E14835">
        <v>240.32</v>
      </c>
      <c r="F14835">
        <v>179.148</v>
      </c>
      <c r="G14835">
        <v>185.10599999999999</v>
      </c>
      <c r="H14835">
        <v>78.278000000000006</v>
      </c>
      <c r="I14835">
        <v>427.976</v>
      </c>
      <c r="J14835">
        <v>44.585999999999999</v>
      </c>
    </row>
    <row r="14836" spans="1:10" x14ac:dyDescent="0.2">
      <c r="A14836">
        <v>41.082000000000001</v>
      </c>
      <c r="B14836">
        <v>198.411</v>
      </c>
      <c r="C14836">
        <v>175.97899999999998</v>
      </c>
      <c r="D14836">
        <v>309.51099999999997</v>
      </c>
      <c r="E14836">
        <v>241.54700000000005</v>
      </c>
      <c r="F14836">
        <v>178.709</v>
      </c>
      <c r="G14836">
        <v>185.18199999999999</v>
      </c>
      <c r="H14836">
        <v>85.13600000000001</v>
      </c>
      <c r="I14836">
        <v>429.113</v>
      </c>
      <c r="J14836">
        <v>90.596000000000004</v>
      </c>
    </row>
    <row r="14837" spans="1:10" x14ac:dyDescent="0.2">
      <c r="A14837">
        <v>41.219000000000001</v>
      </c>
      <c r="B14837">
        <v>200.179</v>
      </c>
      <c r="C14837">
        <v>178.322</v>
      </c>
      <c r="D14837">
        <v>309.75599999999997</v>
      </c>
      <c r="E14837">
        <v>241.773</v>
      </c>
      <c r="F14837">
        <v>179.15700000000001</v>
      </c>
      <c r="G14837">
        <v>185.20599999999999</v>
      </c>
      <c r="H14837">
        <v>89.156999999999996</v>
      </c>
      <c r="I14837">
        <v>431.714</v>
      </c>
      <c r="J14837">
        <v>91.932000000000002</v>
      </c>
    </row>
    <row r="14838" spans="1:10" x14ac:dyDescent="0.2">
      <c r="A14838">
        <v>34.116</v>
      </c>
      <c r="B14838">
        <v>189.56200000000001</v>
      </c>
      <c r="C14838">
        <v>176.09399999999999</v>
      </c>
      <c r="D14838">
        <v>257.51900000000001</v>
      </c>
      <c r="E14838">
        <v>231.47200000000001</v>
      </c>
      <c r="F14838">
        <v>176.57</v>
      </c>
      <c r="G14838">
        <v>185.251</v>
      </c>
      <c r="H14838">
        <v>89.242000000000004</v>
      </c>
      <c r="I14838">
        <v>433.00599999999997</v>
      </c>
      <c r="J14838">
        <v>93.2</v>
      </c>
    </row>
    <row r="14839" spans="1:10" x14ac:dyDescent="0.2">
      <c r="A14839">
        <v>34.216000000000001</v>
      </c>
      <c r="B14839">
        <v>194.95</v>
      </c>
      <c r="C14839">
        <v>157.71199999999999</v>
      </c>
      <c r="D14839">
        <v>258.18299999999999</v>
      </c>
      <c r="E14839">
        <v>231.52</v>
      </c>
      <c r="F14839">
        <v>177.44899999999998</v>
      </c>
      <c r="G14839">
        <v>185.27699999999999</v>
      </c>
      <c r="H14839">
        <v>89.274999999999991</v>
      </c>
      <c r="I14839">
        <v>437.52600000000001</v>
      </c>
      <c r="J14839">
        <v>93.54</v>
      </c>
    </row>
    <row r="14840" spans="1:10" x14ac:dyDescent="0.2">
      <c r="A14840">
        <v>50.365000000000002</v>
      </c>
      <c r="B14840">
        <v>199.46799999999999</v>
      </c>
      <c r="C14840">
        <v>132.70699999999999</v>
      </c>
      <c r="D14840">
        <v>255.13200000000003</v>
      </c>
      <c r="E14840">
        <v>233.04300000000001</v>
      </c>
      <c r="F14840">
        <v>184.4</v>
      </c>
      <c r="G14840">
        <v>185.34100000000001</v>
      </c>
      <c r="H14840">
        <v>96.938999999999993</v>
      </c>
      <c r="I14840">
        <v>355.536</v>
      </c>
      <c r="J14840">
        <v>94.748000000000005</v>
      </c>
    </row>
    <row r="14841" spans="1:10" x14ac:dyDescent="0.2">
      <c r="A14841">
        <v>50.744</v>
      </c>
      <c r="B14841">
        <v>202.19699999999995</v>
      </c>
      <c r="C14841">
        <v>133.00899999999999</v>
      </c>
      <c r="D14841">
        <v>255.50800000000001</v>
      </c>
      <c r="E14841">
        <v>233.774</v>
      </c>
      <c r="F14841">
        <v>184.876</v>
      </c>
      <c r="G14841">
        <v>185.36799999999999</v>
      </c>
      <c r="H14841">
        <v>99.391999999999996</v>
      </c>
      <c r="I14841">
        <v>361.71699999999998</v>
      </c>
      <c r="J14841">
        <v>95.143000000000001</v>
      </c>
    </row>
    <row r="14842" spans="1:10" x14ac:dyDescent="0.2">
      <c r="A14842">
        <v>45.996000000000002</v>
      </c>
      <c r="B14842">
        <v>163.91300000000001</v>
      </c>
      <c r="C14842">
        <v>133.559</v>
      </c>
      <c r="D14842">
        <v>255.32700000000003</v>
      </c>
      <c r="E14842">
        <v>218.29100000000005</v>
      </c>
      <c r="F14842">
        <v>212.93600000000001</v>
      </c>
      <c r="G14842">
        <v>185.36699999999999</v>
      </c>
      <c r="H14842">
        <v>99.484999999999999</v>
      </c>
      <c r="I14842">
        <v>368.36700000000002</v>
      </c>
      <c r="J14842">
        <v>95.206999999999994</v>
      </c>
    </row>
    <row r="14843" spans="1:10" x14ac:dyDescent="0.2">
      <c r="A14843">
        <v>47.828000000000003</v>
      </c>
      <c r="B14843">
        <v>166.37299999999999</v>
      </c>
      <c r="C14843">
        <v>200.46199999999999</v>
      </c>
      <c r="D14843">
        <v>255.666</v>
      </c>
      <c r="E14843">
        <v>218.779</v>
      </c>
      <c r="F14843">
        <v>214.19900000000001</v>
      </c>
      <c r="G14843">
        <v>185.393</v>
      </c>
      <c r="H14843">
        <v>99.510999999999996</v>
      </c>
      <c r="I14843">
        <v>373.14600000000002</v>
      </c>
      <c r="J14843">
        <v>95.241</v>
      </c>
    </row>
    <row r="14844" spans="1:10" x14ac:dyDescent="0.2">
      <c r="A14844">
        <v>46.417999999999999</v>
      </c>
      <c r="B14844">
        <v>168.054</v>
      </c>
      <c r="C14844">
        <v>197.98500000000001</v>
      </c>
      <c r="D14844">
        <v>243.441</v>
      </c>
      <c r="E14844">
        <v>218.57499999999999</v>
      </c>
      <c r="F14844">
        <v>29.088000000000001</v>
      </c>
      <c r="G14844">
        <v>185.399</v>
      </c>
      <c r="H14844">
        <v>69.972000000000008</v>
      </c>
      <c r="I14844">
        <v>381.93300000000011</v>
      </c>
      <c r="J14844">
        <v>95.245999999999995</v>
      </c>
    </row>
    <row r="14845" spans="1:10" x14ac:dyDescent="0.2">
      <c r="A14845">
        <v>47.244</v>
      </c>
      <c r="B14845">
        <v>168.995</v>
      </c>
      <c r="C14845">
        <v>196.21600000000001</v>
      </c>
      <c r="D14845">
        <v>243.73599999999999</v>
      </c>
      <c r="E14845">
        <v>218.61199999999999</v>
      </c>
      <c r="F14845">
        <v>29.777000000000001</v>
      </c>
      <c r="G14845">
        <v>185.423</v>
      </c>
      <c r="H14845">
        <v>50.68</v>
      </c>
      <c r="I14845">
        <v>394.78199999999998</v>
      </c>
      <c r="J14845">
        <v>95.278000000000006</v>
      </c>
    </row>
    <row r="14846" spans="1:10" x14ac:dyDescent="0.2">
      <c r="A14846">
        <v>27.952000000000002</v>
      </c>
      <c r="B14846">
        <v>176.55499999999998</v>
      </c>
      <c r="C14846">
        <v>178.25399999999999</v>
      </c>
      <c r="D14846">
        <v>241.63300000000001</v>
      </c>
      <c r="E14846">
        <v>218.31</v>
      </c>
      <c r="F14846">
        <v>28.231000000000002</v>
      </c>
      <c r="G14846">
        <v>185.47900000000001</v>
      </c>
      <c r="H14846">
        <v>42.942</v>
      </c>
      <c r="I14846">
        <v>429.10300000000001</v>
      </c>
      <c r="J14846">
        <v>91.28</v>
      </c>
    </row>
    <row r="14847" spans="1:10" x14ac:dyDescent="0.2">
      <c r="A14847">
        <v>28.106999999999999</v>
      </c>
      <c r="B14847">
        <v>180.05099999999999</v>
      </c>
      <c r="C14847">
        <v>140.22999999999999</v>
      </c>
      <c r="D14847">
        <v>241.8</v>
      </c>
      <c r="E14847">
        <v>218.34399999999999</v>
      </c>
      <c r="F14847">
        <v>31.417000000000002</v>
      </c>
      <c r="G14847">
        <v>185.505</v>
      </c>
      <c r="H14847">
        <v>35.454000000000001</v>
      </c>
      <c r="I14847">
        <v>429.12799999999999</v>
      </c>
      <c r="J14847">
        <v>91.305000000000007</v>
      </c>
    </row>
    <row r="14848" spans="1:10" x14ac:dyDescent="0.2">
      <c r="A14848">
        <v>17.905999999999999</v>
      </c>
      <c r="B14848">
        <v>156.18799999999999</v>
      </c>
      <c r="C14848">
        <v>141.58599999999998</v>
      </c>
      <c r="D14848">
        <v>241.995</v>
      </c>
      <c r="E14848">
        <v>214.154</v>
      </c>
      <c r="F14848">
        <v>39.36</v>
      </c>
      <c r="G14848">
        <v>185.42</v>
      </c>
      <c r="H14848">
        <v>32.679000000000002</v>
      </c>
      <c r="I14848">
        <v>429.05900000000003</v>
      </c>
      <c r="J14848">
        <v>129.727</v>
      </c>
    </row>
    <row r="14849" spans="1:10" x14ac:dyDescent="0.2">
      <c r="A14849">
        <v>18.163</v>
      </c>
      <c r="B14849">
        <v>157.07599999999999</v>
      </c>
      <c r="C14849">
        <v>142.453</v>
      </c>
      <c r="D14849">
        <v>242.166</v>
      </c>
      <c r="E14849">
        <v>214.34700000000001</v>
      </c>
      <c r="F14849">
        <v>40.357999999999997</v>
      </c>
      <c r="G14849">
        <v>185.45</v>
      </c>
      <c r="H14849">
        <v>32.669999999999995</v>
      </c>
      <c r="I14849">
        <v>429.08300000000003</v>
      </c>
      <c r="J14849">
        <v>129.81500000000003</v>
      </c>
    </row>
    <row r="14850" spans="1:10" x14ac:dyDescent="0.2">
      <c r="A14850">
        <v>18.091000000000001</v>
      </c>
      <c r="B14850">
        <v>174.209</v>
      </c>
      <c r="C14850">
        <v>117.42100000000001</v>
      </c>
      <c r="D14850">
        <v>167.59799999999998</v>
      </c>
      <c r="E14850">
        <v>202.773</v>
      </c>
      <c r="F14850">
        <v>41.438000000000002</v>
      </c>
      <c r="G14850">
        <v>185.37899999999999</v>
      </c>
      <c r="H14850">
        <v>16.18</v>
      </c>
      <c r="I14850">
        <v>428.90899999999999</v>
      </c>
      <c r="J14850">
        <v>129.81599999999997</v>
      </c>
    </row>
    <row r="14851" spans="1:10" x14ac:dyDescent="0.2">
      <c r="A14851">
        <v>18.197000000000003</v>
      </c>
      <c r="B14851">
        <v>174.43600000000001</v>
      </c>
      <c r="C14851">
        <v>117.55</v>
      </c>
      <c r="D14851">
        <v>167.75899999999999</v>
      </c>
      <c r="E14851">
        <v>203.01599999999999</v>
      </c>
      <c r="F14851">
        <v>41.514000000000003</v>
      </c>
      <c r="G14851">
        <v>185.40199999999999</v>
      </c>
      <c r="H14851">
        <v>74.334999999999994</v>
      </c>
      <c r="I14851">
        <v>428.93599999999998</v>
      </c>
      <c r="J14851">
        <v>129.85300000000001</v>
      </c>
    </row>
    <row r="14852" spans="1:10" x14ac:dyDescent="0.2">
      <c r="A14852">
        <v>18.582000000000001</v>
      </c>
      <c r="B14852">
        <v>133.17399999999998</v>
      </c>
      <c r="C14852">
        <v>97.903000000000006</v>
      </c>
      <c r="D14852">
        <v>129.82</v>
      </c>
      <c r="E14852">
        <v>194.279</v>
      </c>
      <c r="F14852">
        <v>42.040999999999997</v>
      </c>
      <c r="G14852">
        <v>232.93799999999999</v>
      </c>
      <c r="H14852">
        <v>55.065999999999995</v>
      </c>
      <c r="I14852">
        <v>428.83</v>
      </c>
      <c r="J14852">
        <v>129.85499999999999</v>
      </c>
    </row>
    <row r="14853" spans="1:10" x14ac:dyDescent="0.2">
      <c r="A14853">
        <v>19.081</v>
      </c>
      <c r="B14853">
        <v>133.26399999999998</v>
      </c>
      <c r="C14853">
        <v>98.234999999999999</v>
      </c>
      <c r="D14853">
        <v>130.41</v>
      </c>
      <c r="E14853">
        <v>194.53399999999999</v>
      </c>
      <c r="F14853">
        <v>42.09</v>
      </c>
      <c r="G14853">
        <v>233.00200000000001</v>
      </c>
      <c r="H14853">
        <v>47.47</v>
      </c>
      <c r="I14853">
        <v>428.85700000000003</v>
      </c>
      <c r="J14853">
        <v>129.88999999999999</v>
      </c>
    </row>
    <row r="14854" spans="1:10" x14ac:dyDescent="0.2">
      <c r="A14854">
        <v>19.279</v>
      </c>
      <c r="B14854">
        <v>131.73500000000001</v>
      </c>
      <c r="C14854">
        <v>143.63500000000002</v>
      </c>
      <c r="D14854">
        <v>107.53400000000001</v>
      </c>
      <c r="E14854">
        <v>194.79400000000001</v>
      </c>
      <c r="F14854">
        <v>43.707999999999998</v>
      </c>
      <c r="G14854">
        <v>233.00700000000001</v>
      </c>
      <c r="H14854">
        <v>40.126000000000005</v>
      </c>
      <c r="I14854">
        <v>428.76100000000002</v>
      </c>
      <c r="J14854">
        <v>129.89400000000001</v>
      </c>
    </row>
    <row r="14855" spans="1:10" x14ac:dyDescent="0.2">
      <c r="A14855">
        <v>20.678999999999998</v>
      </c>
      <c r="B14855">
        <v>132.114</v>
      </c>
      <c r="C14855">
        <v>143.66499999999999</v>
      </c>
      <c r="D14855">
        <v>107.84099999999999</v>
      </c>
      <c r="E14855">
        <v>195.07</v>
      </c>
      <c r="F14855">
        <v>43.808999999999997</v>
      </c>
      <c r="G14855">
        <v>233.06899999999999</v>
      </c>
      <c r="H14855">
        <v>37.381999999999998</v>
      </c>
      <c r="I14855">
        <v>428.78899999999999</v>
      </c>
      <c r="J14855">
        <v>129.93099999999998</v>
      </c>
    </row>
    <row r="14856" spans="1:10" x14ac:dyDescent="0.2">
      <c r="A14856">
        <v>21.555999999999997</v>
      </c>
      <c r="B14856">
        <v>100.173</v>
      </c>
      <c r="C14856">
        <v>136.43299999999999</v>
      </c>
      <c r="D14856">
        <v>102.34099999999999</v>
      </c>
      <c r="E14856">
        <v>222.489</v>
      </c>
      <c r="F14856">
        <v>44.418999999999997</v>
      </c>
      <c r="G14856">
        <v>233.078</v>
      </c>
      <c r="H14856">
        <v>37.503</v>
      </c>
      <c r="I14856">
        <v>428.70600000000002</v>
      </c>
      <c r="J14856">
        <v>130.03300000000002</v>
      </c>
    </row>
    <row r="14857" spans="1:10" x14ac:dyDescent="0.2">
      <c r="A14857">
        <v>22.588999999999999</v>
      </c>
      <c r="B14857">
        <v>100.72</v>
      </c>
      <c r="C14857">
        <v>136.67099999999999</v>
      </c>
      <c r="D14857">
        <v>102.679</v>
      </c>
      <c r="E14857">
        <v>228.196</v>
      </c>
      <c r="F14857">
        <v>44.449000000000005</v>
      </c>
      <c r="G14857">
        <v>233.137</v>
      </c>
      <c r="H14857">
        <v>21.204999999999998</v>
      </c>
      <c r="I14857">
        <v>428.50799999999998</v>
      </c>
      <c r="J14857">
        <v>130.065</v>
      </c>
    </row>
    <row r="14858" spans="1:10" x14ac:dyDescent="0.2">
      <c r="A14858">
        <v>14.497999999999999</v>
      </c>
      <c r="B14858">
        <v>67.495000000000005</v>
      </c>
      <c r="C14858">
        <v>136.52199999999999</v>
      </c>
      <c r="D14858">
        <v>103.19499999999999</v>
      </c>
      <c r="E14858">
        <v>224.642</v>
      </c>
      <c r="F14858">
        <v>44.326000000000001</v>
      </c>
      <c r="G14858">
        <v>248.01599999999999</v>
      </c>
      <c r="H14858">
        <v>15.746</v>
      </c>
      <c r="I14858">
        <v>428.33100000000002</v>
      </c>
      <c r="J14858">
        <v>130.12200000000001</v>
      </c>
    </row>
    <row r="14859" spans="1:10" x14ac:dyDescent="0.2">
      <c r="A14859">
        <v>15.252000000000001</v>
      </c>
      <c r="B14859">
        <v>68.024000000000001</v>
      </c>
      <c r="C14859">
        <v>136.62099999999998</v>
      </c>
      <c r="D14859">
        <v>106.571</v>
      </c>
      <c r="E14859">
        <v>224.97</v>
      </c>
      <c r="F14859">
        <v>44.353999999999999</v>
      </c>
      <c r="G14859">
        <v>248.09299999999999</v>
      </c>
      <c r="H14859">
        <v>40.045999999999999</v>
      </c>
      <c r="I14859">
        <v>428.03400000000011</v>
      </c>
      <c r="J14859">
        <v>130.155</v>
      </c>
    </row>
    <row r="14860" spans="1:10" x14ac:dyDescent="0.2">
      <c r="A14860">
        <v>15.275</v>
      </c>
      <c r="B14860">
        <v>61.525000000000006</v>
      </c>
      <c r="C14860">
        <v>126.38200000000001</v>
      </c>
      <c r="D14860">
        <v>108.101</v>
      </c>
      <c r="E14860">
        <v>223.488</v>
      </c>
      <c r="F14860">
        <v>44.35</v>
      </c>
      <c r="G14860">
        <v>230.04</v>
      </c>
      <c r="H14860">
        <v>30.808</v>
      </c>
      <c r="I14860">
        <v>427.96</v>
      </c>
      <c r="J14860">
        <v>130.185</v>
      </c>
    </row>
    <row r="14861" spans="1:10" x14ac:dyDescent="0.2">
      <c r="A14861">
        <v>16.207999999999998</v>
      </c>
      <c r="B14861">
        <v>62.031999999999996</v>
      </c>
      <c r="C14861">
        <v>126.869</v>
      </c>
      <c r="D14861">
        <v>108.782</v>
      </c>
      <c r="E14861">
        <v>223.91399999999999</v>
      </c>
      <c r="F14861">
        <v>44.379000000000005</v>
      </c>
      <c r="G14861">
        <v>230.078</v>
      </c>
      <c r="H14861">
        <v>30.841000000000001</v>
      </c>
      <c r="I14861">
        <v>427.89600000000002</v>
      </c>
      <c r="J14861">
        <v>130.21099999999998</v>
      </c>
    </row>
    <row r="14862" spans="1:10" x14ac:dyDescent="0.2">
      <c r="A14862">
        <v>16.480999999999998</v>
      </c>
      <c r="B14862">
        <v>56.887</v>
      </c>
      <c r="C14862">
        <v>125.759</v>
      </c>
      <c r="D14862">
        <v>110.861</v>
      </c>
      <c r="E14862">
        <v>218.375</v>
      </c>
      <c r="F14862">
        <v>44.387999999999998</v>
      </c>
      <c r="G14862">
        <v>214.11500000000001</v>
      </c>
      <c r="H14862">
        <v>30.844000000000001</v>
      </c>
      <c r="I14862">
        <v>397.07299999999998</v>
      </c>
      <c r="J14862">
        <v>130.215</v>
      </c>
    </row>
    <row r="14863" spans="1:10" x14ac:dyDescent="0.2">
      <c r="A14863">
        <v>16.725000000000001</v>
      </c>
      <c r="B14863">
        <v>57.389000000000003</v>
      </c>
      <c r="C14863">
        <v>78.831999999999994</v>
      </c>
      <c r="D14863">
        <v>117.294</v>
      </c>
      <c r="E14863">
        <v>218.78200000000001</v>
      </c>
      <c r="F14863">
        <v>44.414000000000001</v>
      </c>
      <c r="G14863">
        <v>214.15</v>
      </c>
      <c r="H14863">
        <v>30.881</v>
      </c>
      <c r="I14863">
        <v>397.02199999999999</v>
      </c>
      <c r="J14863">
        <v>130.24199999999999</v>
      </c>
    </row>
    <row r="14864" spans="1:10" x14ac:dyDescent="0.2">
      <c r="A14864">
        <v>18.587</v>
      </c>
      <c r="B14864">
        <v>52.887999999999998</v>
      </c>
      <c r="C14864">
        <v>67.855000000000004</v>
      </c>
      <c r="D14864">
        <v>117.98099999999999</v>
      </c>
      <c r="E14864">
        <v>250.54300000000001</v>
      </c>
      <c r="F14864">
        <v>57.929000000000002</v>
      </c>
      <c r="G14864">
        <v>214.18899999999999</v>
      </c>
      <c r="H14864">
        <v>30.880000000000003</v>
      </c>
      <c r="I14864">
        <v>397.012</v>
      </c>
      <c r="J14864">
        <v>40.813000000000002</v>
      </c>
    </row>
    <row r="14865" spans="1:10" x14ac:dyDescent="0.2">
      <c r="A14865">
        <v>19.027999999999999</v>
      </c>
      <c r="B14865">
        <v>53.148000000000003</v>
      </c>
      <c r="C14865">
        <v>63.561000000000007</v>
      </c>
      <c r="D14865">
        <v>118.26300000000001</v>
      </c>
      <c r="E14865">
        <v>251.02699999999999</v>
      </c>
      <c r="F14865">
        <v>58.31</v>
      </c>
      <c r="G14865">
        <v>214.21700000000001</v>
      </c>
      <c r="H14865">
        <v>33.887999999999998</v>
      </c>
      <c r="I14865">
        <v>397.01</v>
      </c>
      <c r="J14865">
        <v>40.953000000000003</v>
      </c>
    </row>
    <row r="14866" spans="1:10" x14ac:dyDescent="0.2">
      <c r="A14866">
        <v>7.9859999999999998</v>
      </c>
      <c r="B14866">
        <v>66.451999999999998</v>
      </c>
      <c r="C14866">
        <v>64.047999999999988</v>
      </c>
      <c r="D14866">
        <v>93.38</v>
      </c>
      <c r="E14866">
        <v>256.39299999999997</v>
      </c>
      <c r="F14866">
        <v>58.53</v>
      </c>
      <c r="G14866">
        <v>214.291</v>
      </c>
      <c r="H14866">
        <v>89.960999999999999</v>
      </c>
      <c r="I14866">
        <v>396.83199999999999</v>
      </c>
      <c r="J14866">
        <v>37.534999999999997</v>
      </c>
    </row>
    <row r="14867" spans="1:10" x14ac:dyDescent="0.2">
      <c r="A14867">
        <v>8.2319999999999993</v>
      </c>
      <c r="B14867">
        <v>67.336999999999989</v>
      </c>
      <c r="C14867">
        <v>53.259</v>
      </c>
      <c r="D14867">
        <v>93.884</v>
      </c>
      <c r="E14867">
        <v>256.96100000000001</v>
      </c>
      <c r="F14867">
        <v>58.692</v>
      </c>
      <c r="G14867">
        <v>214.316</v>
      </c>
      <c r="H14867">
        <v>92.626999999999995</v>
      </c>
      <c r="I14867">
        <v>396.82499999999999</v>
      </c>
      <c r="J14867">
        <v>37.570999999999998</v>
      </c>
    </row>
    <row r="14868" spans="1:10" x14ac:dyDescent="0.2">
      <c r="A14868">
        <v>22.469000000000001</v>
      </c>
      <c r="B14868">
        <v>68.968000000000004</v>
      </c>
      <c r="C14868">
        <v>42.918999999999997</v>
      </c>
      <c r="D14868">
        <v>46.906000000000006</v>
      </c>
      <c r="E14868">
        <v>253.20599999999999</v>
      </c>
      <c r="F14868">
        <v>59.082999999999998</v>
      </c>
      <c r="G14868">
        <v>214.316</v>
      </c>
      <c r="H14868">
        <v>124.006</v>
      </c>
      <c r="I14868">
        <v>396.82299999999998</v>
      </c>
      <c r="J14868">
        <v>36.729999999999997</v>
      </c>
    </row>
    <row r="14869" spans="1:10" x14ac:dyDescent="0.2">
      <c r="A14869">
        <v>23.44</v>
      </c>
      <c r="B14869">
        <v>69.343000000000004</v>
      </c>
      <c r="C14869">
        <v>146.221</v>
      </c>
      <c r="D14869">
        <v>48.332999999999998</v>
      </c>
      <c r="E14869">
        <v>254.197</v>
      </c>
      <c r="F14869">
        <v>59.17</v>
      </c>
      <c r="G14869">
        <v>214.352</v>
      </c>
      <c r="H14869">
        <v>125.136</v>
      </c>
      <c r="I14869">
        <v>396.82799999999997</v>
      </c>
      <c r="J14869">
        <v>36.765999999999998</v>
      </c>
    </row>
    <row r="14870" spans="1:10" x14ac:dyDescent="0.2">
      <c r="A14870">
        <v>24.068999999999999</v>
      </c>
      <c r="B14870">
        <v>69.26400000000001</v>
      </c>
      <c r="C14870">
        <v>96.179000000000002</v>
      </c>
      <c r="D14870">
        <v>39.895000000000003</v>
      </c>
      <c r="E14870">
        <v>255.05799999999999</v>
      </c>
      <c r="F14870">
        <v>59.097999999999999</v>
      </c>
      <c r="G14870">
        <v>214.35400000000001</v>
      </c>
      <c r="H14870">
        <v>121.73699999999999</v>
      </c>
      <c r="I14870">
        <v>396.82900000000001</v>
      </c>
      <c r="J14870">
        <v>96.606999999999999</v>
      </c>
    </row>
    <row r="14871" spans="1:10" x14ac:dyDescent="0.2">
      <c r="A14871">
        <v>24.199000000000002</v>
      </c>
      <c r="B14871">
        <v>69.477000000000004</v>
      </c>
      <c r="C14871">
        <v>85.972999999999999</v>
      </c>
      <c r="D14871">
        <v>40.439</v>
      </c>
      <c r="E14871">
        <v>255.49700000000001</v>
      </c>
      <c r="F14871">
        <v>59.193000000000005</v>
      </c>
      <c r="G14871">
        <v>214.37899999999999</v>
      </c>
      <c r="H14871">
        <v>122.095</v>
      </c>
      <c r="I14871">
        <v>396.82799999999997</v>
      </c>
      <c r="J14871">
        <v>97.631</v>
      </c>
    </row>
    <row r="14872" spans="1:10" x14ac:dyDescent="0.2">
      <c r="A14872">
        <v>15.161</v>
      </c>
      <c r="B14872">
        <v>73.428999999999988</v>
      </c>
      <c r="C14872">
        <v>7.8250000000000002</v>
      </c>
      <c r="D14872">
        <v>44.084000000000003</v>
      </c>
      <c r="E14872">
        <v>262.90799999999996</v>
      </c>
      <c r="F14872">
        <v>59.515000000000001</v>
      </c>
      <c r="G14872">
        <v>214.375</v>
      </c>
      <c r="H14872">
        <v>105.298</v>
      </c>
      <c r="I14872">
        <v>396.82799999999997</v>
      </c>
      <c r="J14872">
        <v>95.811000000000007</v>
      </c>
    </row>
    <row r="14873" spans="1:10" x14ac:dyDescent="0.2">
      <c r="A14873">
        <v>15.51</v>
      </c>
      <c r="B14873">
        <v>75.247</v>
      </c>
      <c r="C14873">
        <v>89.73599999999999</v>
      </c>
      <c r="D14873">
        <v>47.46</v>
      </c>
      <c r="E14873">
        <v>263.15100000000001</v>
      </c>
      <c r="F14873">
        <v>59.908999999999999</v>
      </c>
      <c r="G14873">
        <v>214.40100000000001</v>
      </c>
      <c r="H14873">
        <v>106.70399999999999</v>
      </c>
      <c r="I14873">
        <v>372.17899999999997</v>
      </c>
      <c r="J14873">
        <v>95.96</v>
      </c>
    </row>
    <row r="14874" spans="1:10" x14ac:dyDescent="0.2">
      <c r="A14874">
        <v>16.855999999999998</v>
      </c>
      <c r="B14874">
        <v>53.334000000000003</v>
      </c>
      <c r="C14874">
        <v>87.024000000000001</v>
      </c>
      <c r="D14874">
        <v>49.497</v>
      </c>
      <c r="E14874">
        <v>275.19300000000004</v>
      </c>
      <c r="F14874">
        <v>60.650000000000006</v>
      </c>
      <c r="G14874">
        <v>214.399</v>
      </c>
      <c r="H14874">
        <v>101.578</v>
      </c>
      <c r="I14874">
        <v>357.18699999999995</v>
      </c>
      <c r="J14874">
        <v>94.177000000000007</v>
      </c>
    </row>
    <row r="14875" spans="1:10" x14ac:dyDescent="0.2">
      <c r="A14875">
        <v>17.253</v>
      </c>
      <c r="B14875">
        <v>54.309000000000005</v>
      </c>
      <c r="C14875">
        <v>74.158000000000001</v>
      </c>
      <c r="D14875">
        <v>51.31</v>
      </c>
      <c r="E14875">
        <v>275.70299999999997</v>
      </c>
      <c r="F14875">
        <v>60.994</v>
      </c>
      <c r="G14875">
        <v>214.42699999999999</v>
      </c>
      <c r="H14875">
        <v>101.773</v>
      </c>
      <c r="I14875">
        <v>326.21600000000001</v>
      </c>
      <c r="J14875">
        <v>94.313000000000002</v>
      </c>
    </row>
    <row r="14876" spans="1:10" x14ac:dyDescent="0.2">
      <c r="A14876">
        <v>4.4960000000000004</v>
      </c>
      <c r="B14876">
        <v>52.66</v>
      </c>
      <c r="C14876">
        <v>63.633000000000003</v>
      </c>
      <c r="D14876">
        <v>51.372</v>
      </c>
      <c r="E14876">
        <v>489.69099999999997</v>
      </c>
      <c r="F14876">
        <v>63.519000000000005</v>
      </c>
      <c r="G14876">
        <v>214.42500000000001</v>
      </c>
      <c r="H14876">
        <v>97.643000000000001</v>
      </c>
      <c r="I14876">
        <v>308.77600000000001</v>
      </c>
      <c r="J14876">
        <v>93.376999999999995</v>
      </c>
    </row>
    <row r="14877" spans="1:10" x14ac:dyDescent="0.2">
      <c r="A14877">
        <v>4.6309999999999993</v>
      </c>
      <c r="B14877">
        <v>57.564999999999998</v>
      </c>
      <c r="C14877">
        <v>9.3759999999999994</v>
      </c>
      <c r="D14877">
        <v>51.430999999999997</v>
      </c>
      <c r="E14877">
        <v>490.738</v>
      </c>
      <c r="F14877">
        <v>66.873000000000005</v>
      </c>
      <c r="G14877">
        <v>214.45</v>
      </c>
      <c r="H14877">
        <v>97.975999999999999</v>
      </c>
      <c r="I14877">
        <v>296.99900000000002</v>
      </c>
      <c r="J14877">
        <v>93.43</v>
      </c>
    </row>
    <row r="14878" spans="1:10" x14ac:dyDescent="0.2">
      <c r="A14878">
        <v>4.4370000000000003</v>
      </c>
      <c r="B14878">
        <v>59.249000000000002</v>
      </c>
      <c r="C14878">
        <v>9.01</v>
      </c>
      <c r="D14878">
        <v>51.716999999999999</v>
      </c>
      <c r="E14878">
        <v>489.2639999999999</v>
      </c>
      <c r="F14878">
        <v>69.424000000000007</v>
      </c>
      <c r="G14878">
        <v>214.447</v>
      </c>
      <c r="H14878">
        <v>95.509</v>
      </c>
      <c r="I14878">
        <v>278.97800000000001</v>
      </c>
      <c r="J14878">
        <v>91.287999999999997</v>
      </c>
    </row>
    <row r="14879" spans="1:10" x14ac:dyDescent="0.2">
      <c r="A14879">
        <v>4.8069999999999995</v>
      </c>
      <c r="B14879">
        <v>59.451999999999998</v>
      </c>
      <c r="C14879">
        <v>12.282999999999999</v>
      </c>
      <c r="D14879">
        <v>51.887999999999998</v>
      </c>
      <c r="E14879">
        <v>489.322</v>
      </c>
      <c r="F14879">
        <v>70.231999999999999</v>
      </c>
      <c r="G14879">
        <v>214.47399999999999</v>
      </c>
      <c r="H14879">
        <v>96.774000000000001</v>
      </c>
      <c r="I14879">
        <v>278.96100000000001</v>
      </c>
      <c r="J14879">
        <v>91.382999999999996</v>
      </c>
    </row>
    <row r="14880" spans="1:10" x14ac:dyDescent="0.2">
      <c r="A14880">
        <v>4.1139999999999999</v>
      </c>
      <c r="B14880">
        <v>45.113</v>
      </c>
      <c r="C14880">
        <v>13</v>
      </c>
      <c r="D14880">
        <v>53.135000000000005</v>
      </c>
      <c r="E14880">
        <v>488.21100000000001</v>
      </c>
      <c r="F14880">
        <v>70.658000000000001</v>
      </c>
      <c r="G14880">
        <v>214.47300000000001</v>
      </c>
      <c r="H14880">
        <v>95.119</v>
      </c>
      <c r="I14880">
        <v>278.94799999999998</v>
      </c>
      <c r="J14880">
        <v>89.350999999999999</v>
      </c>
    </row>
    <row r="14881" spans="1:10" x14ac:dyDescent="0.2">
      <c r="A14881">
        <v>4.8719999999999999</v>
      </c>
      <c r="B14881">
        <v>47.884999999999998</v>
      </c>
      <c r="C14881">
        <v>14.319000000000001</v>
      </c>
      <c r="D14881">
        <v>54.749000000000002</v>
      </c>
      <c r="E14881">
        <v>489.96100000000001</v>
      </c>
      <c r="F14881">
        <v>70.929000000000002</v>
      </c>
      <c r="G14881">
        <v>214.49600000000001</v>
      </c>
      <c r="H14881">
        <v>96.405000000000001</v>
      </c>
      <c r="I14881">
        <v>278.94600000000003</v>
      </c>
      <c r="J14881">
        <v>89.391999999999996</v>
      </c>
    </row>
    <row r="14882" spans="1:10" x14ac:dyDescent="0.2">
      <c r="A14882">
        <v>9.4770000000000003</v>
      </c>
      <c r="B14882">
        <v>48.389000000000003</v>
      </c>
      <c r="C14882">
        <v>14.228999999999999</v>
      </c>
      <c r="D14882">
        <v>55.237000000000002</v>
      </c>
      <c r="E14882">
        <v>490.322</v>
      </c>
      <c r="F14882">
        <v>72.303000000000011</v>
      </c>
      <c r="G14882">
        <v>214.494</v>
      </c>
      <c r="H14882">
        <v>101.453</v>
      </c>
      <c r="I14882">
        <v>278.95</v>
      </c>
      <c r="J14882">
        <v>87.132000000000005</v>
      </c>
    </row>
    <row r="14883" spans="1:10" x14ac:dyDescent="0.2">
      <c r="A14883">
        <v>10.218</v>
      </c>
      <c r="B14883">
        <v>53.146000000000001</v>
      </c>
      <c r="C14883">
        <v>14.778</v>
      </c>
      <c r="D14883">
        <v>55.317</v>
      </c>
      <c r="E14883">
        <v>490.79399999999998</v>
      </c>
      <c r="F14883">
        <v>73.016999999999996</v>
      </c>
      <c r="G14883">
        <v>214.52199999999999</v>
      </c>
      <c r="H14883">
        <v>101.82299999999999</v>
      </c>
      <c r="I14883">
        <v>477.99599999999998</v>
      </c>
      <c r="J14883">
        <v>87.219000000000008</v>
      </c>
    </row>
    <row r="14884" spans="1:10" x14ac:dyDescent="0.2">
      <c r="A14884">
        <v>11.619000000000002</v>
      </c>
      <c r="B14884">
        <v>82.234999999999999</v>
      </c>
      <c r="C14884">
        <v>14.63</v>
      </c>
      <c r="D14884">
        <v>54.915999999999997</v>
      </c>
      <c r="E14884">
        <v>492.06200000000001</v>
      </c>
      <c r="F14884">
        <v>75.608999999999995</v>
      </c>
      <c r="G14884">
        <v>214.523</v>
      </c>
      <c r="H14884">
        <v>102.105</v>
      </c>
      <c r="I14884">
        <v>484.16500000000002</v>
      </c>
      <c r="J14884">
        <v>142.86099999999999</v>
      </c>
    </row>
    <row r="14885" spans="1:10" x14ac:dyDescent="0.2">
      <c r="A14885">
        <v>11.74</v>
      </c>
      <c r="B14885">
        <v>83.459000000000003</v>
      </c>
      <c r="C14885">
        <v>13.305</v>
      </c>
      <c r="D14885">
        <v>54.982000000000006</v>
      </c>
      <c r="E14885">
        <v>493.11500000000001</v>
      </c>
      <c r="F14885">
        <v>82.646000000000001</v>
      </c>
      <c r="G14885">
        <v>214.547</v>
      </c>
      <c r="H14885">
        <v>102.437</v>
      </c>
      <c r="I14885">
        <v>485.54599999999999</v>
      </c>
      <c r="J14885">
        <v>146.28299999999999</v>
      </c>
    </row>
    <row r="14886" spans="1:10" x14ac:dyDescent="0.2">
      <c r="A14886">
        <v>12.612</v>
      </c>
      <c r="B14886">
        <v>124.76</v>
      </c>
      <c r="C14886">
        <v>13.423</v>
      </c>
      <c r="D14886">
        <v>54.305</v>
      </c>
      <c r="E14886">
        <v>507.43300000000011</v>
      </c>
      <c r="F14886">
        <v>107.718</v>
      </c>
      <c r="G14886">
        <v>208.46600000000001</v>
      </c>
      <c r="H14886">
        <v>102.595</v>
      </c>
      <c r="I14886">
        <v>485.30399999999997</v>
      </c>
      <c r="J14886">
        <v>149.471</v>
      </c>
    </row>
    <row r="14887" spans="1:10" x14ac:dyDescent="0.2">
      <c r="A14887">
        <v>12.712999999999999</v>
      </c>
      <c r="B14887">
        <v>124.89</v>
      </c>
      <c r="C14887">
        <v>14.585000000000001</v>
      </c>
      <c r="D14887">
        <v>54.329000000000001</v>
      </c>
      <c r="E14887">
        <v>508.28399999999993</v>
      </c>
      <c r="F14887">
        <v>108.155</v>
      </c>
      <c r="G14887">
        <v>208.49</v>
      </c>
      <c r="H14887">
        <v>102.905</v>
      </c>
      <c r="I14887">
        <v>485.23700000000002</v>
      </c>
      <c r="J14887">
        <v>153.86199999999999</v>
      </c>
    </row>
    <row r="14888" spans="1:10" x14ac:dyDescent="0.2">
      <c r="A14888">
        <v>13.305</v>
      </c>
      <c r="B14888">
        <v>113.432</v>
      </c>
      <c r="C14888">
        <v>14.839</v>
      </c>
      <c r="D14888">
        <v>53.899000000000001</v>
      </c>
      <c r="E14888">
        <v>495.82400000000001</v>
      </c>
      <c r="F14888">
        <v>108.88800000000001</v>
      </c>
      <c r="G14888">
        <v>208.477</v>
      </c>
      <c r="H14888">
        <v>103.006</v>
      </c>
      <c r="I14888">
        <v>485.18099999999998</v>
      </c>
      <c r="J14888">
        <v>145.36000000000001</v>
      </c>
    </row>
    <row r="14889" spans="1:10" x14ac:dyDescent="0.2">
      <c r="A14889">
        <v>13.369000000000002</v>
      </c>
      <c r="B14889">
        <v>113.474</v>
      </c>
      <c r="C14889">
        <v>15.205</v>
      </c>
      <c r="D14889">
        <v>53.923999999999999</v>
      </c>
      <c r="E14889">
        <v>501.31900000000002</v>
      </c>
      <c r="F14889">
        <v>123.687</v>
      </c>
      <c r="G14889">
        <v>208.501</v>
      </c>
      <c r="H14889">
        <v>103.128</v>
      </c>
      <c r="I14889">
        <v>454.36500000000001</v>
      </c>
      <c r="J14889">
        <v>145.464</v>
      </c>
    </row>
    <row r="14890" spans="1:10" x14ac:dyDescent="0.2">
      <c r="A14890">
        <v>13.909000000000001</v>
      </c>
      <c r="B14890">
        <v>106.64</v>
      </c>
      <c r="C14890">
        <v>16.722999999999999</v>
      </c>
      <c r="D14890">
        <v>23.564</v>
      </c>
      <c r="E14890">
        <v>506.613</v>
      </c>
      <c r="F14890">
        <v>124.569</v>
      </c>
      <c r="G14890">
        <v>208.499</v>
      </c>
      <c r="H14890">
        <v>103.223</v>
      </c>
      <c r="I14890">
        <v>483.92</v>
      </c>
      <c r="J14890">
        <v>142.29900000000001</v>
      </c>
    </row>
    <row r="14891" spans="1:10" x14ac:dyDescent="0.2">
      <c r="A14891">
        <v>13.965</v>
      </c>
      <c r="B14891">
        <v>106.676</v>
      </c>
      <c r="C14891">
        <v>42.99</v>
      </c>
      <c r="D14891">
        <v>23.638999999999999</v>
      </c>
      <c r="E14891">
        <v>507.62700000000007</v>
      </c>
      <c r="F14891">
        <v>125.879</v>
      </c>
      <c r="G14891">
        <v>208.52500000000001</v>
      </c>
      <c r="H14891">
        <v>103.614</v>
      </c>
      <c r="I14891">
        <v>483.976</v>
      </c>
      <c r="J14891">
        <v>142.33699999999999</v>
      </c>
    </row>
    <row r="14892" spans="1:10" x14ac:dyDescent="0.2">
      <c r="A14892">
        <v>25.021000000000001</v>
      </c>
      <c r="B14892">
        <v>97.744</v>
      </c>
      <c r="C14892">
        <v>28.15</v>
      </c>
      <c r="D14892">
        <v>21.71</v>
      </c>
      <c r="E14892">
        <v>510.43300000000011</v>
      </c>
      <c r="F14892">
        <v>133.82499999999999</v>
      </c>
      <c r="G14892">
        <v>211.23400000000001</v>
      </c>
      <c r="H14892">
        <v>103.717</v>
      </c>
      <c r="I14892">
        <v>483.97899999999998</v>
      </c>
      <c r="J14892">
        <v>135.05100000000002</v>
      </c>
    </row>
    <row r="14893" spans="1:10" x14ac:dyDescent="0.2">
      <c r="A14893">
        <v>25.675000000000001</v>
      </c>
      <c r="B14893">
        <v>97.778999999999996</v>
      </c>
      <c r="C14893">
        <v>28.108000000000001</v>
      </c>
      <c r="D14893">
        <v>21.757999999999999</v>
      </c>
      <c r="E14893">
        <v>511.67099999999999</v>
      </c>
      <c r="F14893">
        <v>135.34199999999998</v>
      </c>
      <c r="G14893">
        <v>211.31899999999999</v>
      </c>
      <c r="H14893">
        <v>103.816</v>
      </c>
      <c r="I14893">
        <v>483.81599999999997</v>
      </c>
      <c r="J14893">
        <v>137.54499999999999</v>
      </c>
    </row>
    <row r="14894" spans="1:10" x14ac:dyDescent="0.2">
      <c r="A14894">
        <v>25.683999999999997</v>
      </c>
      <c r="B14894">
        <v>96.421999999999997</v>
      </c>
      <c r="C14894">
        <v>20.863</v>
      </c>
      <c r="D14894">
        <v>19.771999999999998</v>
      </c>
      <c r="E14894">
        <v>505.26799999999997</v>
      </c>
      <c r="F14894">
        <v>137.12099999999998</v>
      </c>
      <c r="G14894">
        <v>196.88800000000001</v>
      </c>
      <c r="H14894">
        <v>103.913</v>
      </c>
      <c r="I14894">
        <v>500.42299999999994</v>
      </c>
      <c r="J14894">
        <v>135.703</v>
      </c>
    </row>
    <row r="14895" spans="1:10" x14ac:dyDescent="0.2">
      <c r="A14895">
        <v>26.920999999999999</v>
      </c>
      <c r="B14895">
        <v>103.902</v>
      </c>
      <c r="C14895">
        <v>63.588000000000008</v>
      </c>
      <c r="D14895">
        <v>19.802</v>
      </c>
      <c r="E14895">
        <v>507.64</v>
      </c>
      <c r="F14895">
        <v>137.357</v>
      </c>
      <c r="G14895">
        <v>196.91800000000001</v>
      </c>
      <c r="H14895">
        <v>104.03700000000001</v>
      </c>
      <c r="I14895">
        <v>500.44200000000006</v>
      </c>
      <c r="J14895">
        <v>135.74800000000002</v>
      </c>
    </row>
    <row r="14896" spans="1:10" x14ac:dyDescent="0.2">
      <c r="A14896">
        <v>27.581000000000003</v>
      </c>
      <c r="B14896">
        <v>83.056000000000012</v>
      </c>
      <c r="C14896">
        <v>63.713000000000008</v>
      </c>
      <c r="D14896">
        <v>9.0050000000000008</v>
      </c>
      <c r="E14896">
        <v>493.291</v>
      </c>
      <c r="F14896">
        <v>138.40899999999999</v>
      </c>
      <c r="G14896">
        <v>196.90799999999999</v>
      </c>
      <c r="H14896">
        <v>88.38600000000001</v>
      </c>
      <c r="I14896">
        <v>500.45100000000002</v>
      </c>
      <c r="J14896">
        <v>134.459</v>
      </c>
    </row>
    <row r="14897" spans="1:10" x14ac:dyDescent="0.2">
      <c r="A14897">
        <v>27.646999999999998</v>
      </c>
      <c r="B14897">
        <v>83.085999999999999</v>
      </c>
      <c r="C14897">
        <v>63.74</v>
      </c>
      <c r="D14897">
        <v>9.5190000000000001</v>
      </c>
      <c r="E14897">
        <v>494.10500000000002</v>
      </c>
      <c r="F14897">
        <v>138.97300000000001</v>
      </c>
      <c r="G14897">
        <v>196.935</v>
      </c>
      <c r="H14897">
        <v>120.462</v>
      </c>
      <c r="I14897">
        <v>500.46</v>
      </c>
      <c r="J14897">
        <v>134.48399999999998</v>
      </c>
    </row>
    <row r="14898" spans="1:10" x14ac:dyDescent="0.2">
      <c r="A14898">
        <v>28.715</v>
      </c>
      <c r="B14898">
        <v>82.760999999999996</v>
      </c>
      <c r="C14898">
        <v>22.866999999999997</v>
      </c>
      <c r="D14898">
        <v>7.5019999999999998</v>
      </c>
      <c r="E14898">
        <v>483.78100000000001</v>
      </c>
      <c r="F14898">
        <v>153.304</v>
      </c>
      <c r="G14898">
        <v>212.61600000000001</v>
      </c>
      <c r="H14898">
        <v>121.051</v>
      </c>
      <c r="I14898">
        <v>500.47600000000006</v>
      </c>
      <c r="J14898">
        <v>132.09399999999999</v>
      </c>
    </row>
    <row r="14899" spans="1:10" x14ac:dyDescent="0.2">
      <c r="A14899">
        <v>28.788</v>
      </c>
      <c r="B14899">
        <v>82.79</v>
      </c>
      <c r="C14899">
        <v>76.254000000000005</v>
      </c>
      <c r="D14899">
        <v>7.7149999999999999</v>
      </c>
      <c r="E14899">
        <v>484.529</v>
      </c>
      <c r="F14899">
        <v>153.971</v>
      </c>
      <c r="G14899">
        <v>216.11199999999999</v>
      </c>
      <c r="H14899">
        <v>121.22799999999999</v>
      </c>
      <c r="I14899">
        <v>500.48399999999998</v>
      </c>
      <c r="J14899">
        <v>132.119</v>
      </c>
    </row>
    <row r="14900" spans="1:10" x14ac:dyDescent="0.2">
      <c r="A14900">
        <v>17.77</v>
      </c>
      <c r="B14900">
        <v>83.004999999999995</v>
      </c>
      <c r="C14900">
        <v>23.456999999999997</v>
      </c>
      <c r="D14900">
        <v>19.536999999999999</v>
      </c>
      <c r="E14900">
        <v>482.91699999999997</v>
      </c>
      <c r="F14900">
        <v>154.62699999999998</v>
      </c>
      <c r="G14900">
        <v>174.52100000000002</v>
      </c>
      <c r="H14900">
        <v>121.557</v>
      </c>
      <c r="I14900">
        <v>475.84399999999999</v>
      </c>
      <c r="J14900">
        <v>134.55000000000001</v>
      </c>
    </row>
    <row r="14901" spans="1:10" x14ac:dyDescent="0.2">
      <c r="A14901">
        <v>18.808</v>
      </c>
      <c r="B14901">
        <v>83.064999999999998</v>
      </c>
      <c r="C14901">
        <v>20.937999999999999</v>
      </c>
      <c r="D14901">
        <v>19.638000000000002</v>
      </c>
      <c r="E14901">
        <v>483.53899999999999</v>
      </c>
      <c r="F14901">
        <v>154.67600000000002</v>
      </c>
      <c r="G14901">
        <v>196.279</v>
      </c>
      <c r="H14901">
        <v>121.583</v>
      </c>
      <c r="I14901">
        <v>505.12799999999999</v>
      </c>
      <c r="J14901">
        <v>134.65199999999999</v>
      </c>
    </row>
    <row r="14902" spans="1:10" x14ac:dyDescent="0.2">
      <c r="A14902">
        <v>19.893000000000001</v>
      </c>
      <c r="B14902">
        <v>62.281000000000006</v>
      </c>
      <c r="C14902">
        <v>22.986999999999998</v>
      </c>
      <c r="D14902">
        <v>15.763</v>
      </c>
      <c r="E14902">
        <v>476.10300000000001</v>
      </c>
      <c r="F14902">
        <v>166.291</v>
      </c>
      <c r="G14902">
        <v>187.18199999999999</v>
      </c>
      <c r="H14902">
        <v>121.673</v>
      </c>
      <c r="I14902">
        <v>474.178</v>
      </c>
      <c r="J14902">
        <v>137.018</v>
      </c>
    </row>
    <row r="14903" spans="1:10" x14ac:dyDescent="0.2">
      <c r="A14903">
        <v>33.598000000000006</v>
      </c>
      <c r="B14903">
        <v>62.307000000000002</v>
      </c>
      <c r="C14903">
        <v>22.707000000000001</v>
      </c>
      <c r="D14903">
        <v>15.792</v>
      </c>
      <c r="E14903">
        <v>477.15</v>
      </c>
      <c r="F14903">
        <v>169.327</v>
      </c>
      <c r="G14903">
        <v>187.25399999999999</v>
      </c>
      <c r="H14903">
        <v>121.76600000000001</v>
      </c>
      <c r="I14903">
        <v>456.74599999999998</v>
      </c>
      <c r="J14903">
        <v>137.09799999999998</v>
      </c>
    </row>
    <row r="14904" spans="1:10" x14ac:dyDescent="0.2">
      <c r="A14904">
        <v>89.74799999999999</v>
      </c>
      <c r="B14904">
        <v>6.1370000000000005</v>
      </c>
      <c r="C14904">
        <v>17.999000000000002</v>
      </c>
      <c r="D14904">
        <v>6.8310000000000004</v>
      </c>
      <c r="E14904">
        <v>475.41500000000002</v>
      </c>
      <c r="F14904">
        <v>171.52800000000002</v>
      </c>
      <c r="G14904">
        <v>187.26499999999999</v>
      </c>
      <c r="H14904">
        <v>121.923</v>
      </c>
      <c r="I14904">
        <v>457.26600000000002</v>
      </c>
      <c r="J14904">
        <v>132.31899999999999</v>
      </c>
    </row>
    <row r="14905" spans="1:10" x14ac:dyDescent="0.2">
      <c r="A14905">
        <v>89.847999999999999</v>
      </c>
      <c r="B14905">
        <v>6.4690000000000003</v>
      </c>
      <c r="C14905">
        <v>15.523999999999999</v>
      </c>
      <c r="D14905">
        <v>6.8649999999999993</v>
      </c>
      <c r="E14905">
        <v>475.673</v>
      </c>
      <c r="F14905">
        <v>173.26400000000001</v>
      </c>
      <c r="G14905">
        <v>187.29400000000001</v>
      </c>
      <c r="H14905">
        <v>7.5449999999999999</v>
      </c>
      <c r="I14905">
        <v>482.49200000000002</v>
      </c>
      <c r="J14905">
        <v>132.34799999999998</v>
      </c>
    </row>
    <row r="14906" spans="1:10" x14ac:dyDescent="0.2">
      <c r="A14906">
        <v>87.083999999999989</v>
      </c>
      <c r="B14906">
        <v>7.2430000000000003</v>
      </c>
      <c r="C14906">
        <v>84.47</v>
      </c>
      <c r="D14906">
        <v>29.687999999999999</v>
      </c>
      <c r="E14906">
        <v>445.63199999999995</v>
      </c>
      <c r="F14906">
        <v>176.30699999999999</v>
      </c>
      <c r="G14906">
        <v>187.29400000000001</v>
      </c>
      <c r="H14906">
        <v>7.7349999999999994</v>
      </c>
      <c r="I14906">
        <v>498.94299999999998</v>
      </c>
      <c r="J14906">
        <v>141.77600000000001</v>
      </c>
    </row>
    <row r="14907" spans="1:10" x14ac:dyDescent="0.2">
      <c r="A14907">
        <v>87.122</v>
      </c>
      <c r="B14907">
        <v>7.556</v>
      </c>
      <c r="C14907">
        <v>56.052999999999997</v>
      </c>
      <c r="D14907">
        <v>31.926999999999996</v>
      </c>
      <c r="E14907">
        <v>446.03300000000002</v>
      </c>
      <c r="F14907">
        <v>177.58199999999999</v>
      </c>
      <c r="G14907">
        <v>200.327</v>
      </c>
      <c r="H14907">
        <v>8.0230000000000015</v>
      </c>
      <c r="I14907">
        <v>514.61900000000003</v>
      </c>
      <c r="J14907">
        <v>141.851</v>
      </c>
    </row>
    <row r="14908" spans="1:10" x14ac:dyDescent="0.2">
      <c r="A14908">
        <v>87.022999999999996</v>
      </c>
      <c r="B14908">
        <v>12.574999999999999</v>
      </c>
      <c r="C14908">
        <v>42.755000000000003</v>
      </c>
      <c r="D14908">
        <v>44.898000000000003</v>
      </c>
      <c r="E14908">
        <v>447.654</v>
      </c>
      <c r="F14908">
        <v>179.024</v>
      </c>
      <c r="G14908">
        <v>251.09299999999999</v>
      </c>
      <c r="H14908">
        <v>139.387</v>
      </c>
      <c r="I14908">
        <v>528.99900000000002</v>
      </c>
      <c r="J14908">
        <v>137.33100000000002</v>
      </c>
    </row>
    <row r="14909" spans="1:10" x14ac:dyDescent="0.2">
      <c r="A14909">
        <v>87.061999999999998</v>
      </c>
      <c r="B14909">
        <v>14.010999999999999</v>
      </c>
      <c r="C14909">
        <v>40.03</v>
      </c>
      <c r="D14909">
        <v>51.021999999999998</v>
      </c>
      <c r="E14909">
        <v>448.2360000000001</v>
      </c>
      <c r="F14909">
        <v>179.94199999999998</v>
      </c>
      <c r="G14909">
        <v>253.78399999999999</v>
      </c>
      <c r="H14909">
        <v>139.47799999999998</v>
      </c>
      <c r="I14909">
        <v>529.53600000000006</v>
      </c>
      <c r="J14909">
        <v>137.44500000000002</v>
      </c>
    </row>
    <row r="14910" spans="1:10" x14ac:dyDescent="0.2">
      <c r="A14910">
        <v>86.810999999999993</v>
      </c>
      <c r="B14910">
        <v>13.263999999999999</v>
      </c>
      <c r="C14910">
        <v>12.583</v>
      </c>
      <c r="D14910">
        <v>51.087000000000003</v>
      </c>
      <c r="E14910">
        <v>448.77499999999998</v>
      </c>
      <c r="F14910">
        <v>168.738</v>
      </c>
      <c r="G14910">
        <v>278.07499999999999</v>
      </c>
      <c r="H14910">
        <v>139.51300000000001</v>
      </c>
      <c r="I14910">
        <v>548.08799999999997</v>
      </c>
      <c r="J14910">
        <v>129.19499999999999</v>
      </c>
    </row>
    <row r="14911" spans="1:10" x14ac:dyDescent="0.2">
      <c r="A14911">
        <v>86.846000000000004</v>
      </c>
      <c r="B14911">
        <v>13.298999999999999</v>
      </c>
      <c r="C14911">
        <v>11.481</v>
      </c>
      <c r="D14911">
        <v>51.119</v>
      </c>
      <c r="E14911">
        <v>449.18099999999998</v>
      </c>
      <c r="F14911">
        <v>158.62599999999998</v>
      </c>
      <c r="G14911">
        <v>283.05900000000003</v>
      </c>
      <c r="H14911">
        <v>139.53799999999998</v>
      </c>
      <c r="I14911">
        <v>549.60799999999995</v>
      </c>
      <c r="J14911">
        <v>129.226</v>
      </c>
    </row>
    <row r="14912" spans="1:10" x14ac:dyDescent="0.2">
      <c r="A14912">
        <v>65.817999999999998</v>
      </c>
      <c r="B14912">
        <v>13.303000000000001</v>
      </c>
      <c r="C14912">
        <v>10.747999999999999</v>
      </c>
      <c r="D14912">
        <v>51.173000000000002</v>
      </c>
      <c r="E14912">
        <v>445.44799999999998</v>
      </c>
      <c r="F14912">
        <v>160.636</v>
      </c>
      <c r="G14912">
        <v>301.375</v>
      </c>
      <c r="H14912">
        <v>123.80500000000001</v>
      </c>
      <c r="I14912">
        <v>555.34799999999996</v>
      </c>
      <c r="J14912">
        <v>87.826999999999998</v>
      </c>
    </row>
    <row r="14913" spans="1:10" x14ac:dyDescent="0.2">
      <c r="A14913">
        <v>65.847999999999999</v>
      </c>
      <c r="B14913">
        <v>13.337999999999999</v>
      </c>
      <c r="C14913">
        <v>73.451000000000008</v>
      </c>
      <c r="D14913">
        <v>51.201000000000001</v>
      </c>
      <c r="E14913">
        <v>446.13099999999997</v>
      </c>
      <c r="F14913">
        <v>142.02300000000002</v>
      </c>
      <c r="G14913">
        <v>312.39099999999996</v>
      </c>
      <c r="H14913">
        <v>15.21</v>
      </c>
      <c r="I14913">
        <v>561.45400000000006</v>
      </c>
      <c r="J14913">
        <v>87.852999999999994</v>
      </c>
    </row>
    <row r="14914" spans="1:10" x14ac:dyDescent="0.2">
      <c r="A14914">
        <v>49.8</v>
      </c>
      <c r="B14914">
        <v>14.347</v>
      </c>
      <c r="C14914">
        <v>73.066999999999993</v>
      </c>
      <c r="D14914">
        <v>51.203000000000003</v>
      </c>
      <c r="E14914">
        <v>438.3119999999999</v>
      </c>
      <c r="F14914">
        <v>141.95699999999999</v>
      </c>
      <c r="G14914">
        <v>317.46699999999998</v>
      </c>
      <c r="H14914">
        <v>15.238</v>
      </c>
      <c r="I14914">
        <v>568.64199999999994</v>
      </c>
      <c r="J14914">
        <v>89.288000000000011</v>
      </c>
    </row>
    <row r="14915" spans="1:10" x14ac:dyDescent="0.2">
      <c r="A14915">
        <v>49.827000000000005</v>
      </c>
      <c r="B14915">
        <v>14.388</v>
      </c>
      <c r="C14915">
        <v>68.287999999999997</v>
      </c>
      <c r="D14915">
        <v>64.22</v>
      </c>
      <c r="E14915">
        <v>438.54</v>
      </c>
      <c r="F14915">
        <v>136.31700000000001</v>
      </c>
      <c r="G14915">
        <v>319.88</v>
      </c>
      <c r="H14915">
        <v>17.031000000000002</v>
      </c>
      <c r="I14915">
        <v>571.53800000000001</v>
      </c>
      <c r="J14915">
        <v>89.367000000000004</v>
      </c>
    </row>
    <row r="14916" spans="1:10" x14ac:dyDescent="0.2">
      <c r="A14916">
        <v>37.331999999999994</v>
      </c>
      <c r="B14916">
        <v>27.013999999999999</v>
      </c>
      <c r="C14916">
        <v>65.722000000000008</v>
      </c>
      <c r="D14916">
        <v>64.445999999999998</v>
      </c>
      <c r="E14916">
        <v>437.524</v>
      </c>
      <c r="F14916">
        <v>149.74199999999999</v>
      </c>
      <c r="G14916">
        <v>304.81900000000002</v>
      </c>
      <c r="H14916">
        <v>35.869999999999997</v>
      </c>
      <c r="I14916">
        <v>573.73799999999994</v>
      </c>
      <c r="J14916">
        <v>89.281000000000006</v>
      </c>
    </row>
    <row r="14917" spans="1:10" x14ac:dyDescent="0.2">
      <c r="A14917">
        <v>37.366000000000007</v>
      </c>
      <c r="B14917">
        <v>27.126999999999999</v>
      </c>
      <c r="C14917">
        <v>4.6049999999999995</v>
      </c>
      <c r="D14917">
        <v>64.47999999999999</v>
      </c>
      <c r="E14917">
        <v>437.678</v>
      </c>
      <c r="F14917">
        <v>181.14699999999999</v>
      </c>
      <c r="G14917">
        <v>304.84899999999999</v>
      </c>
      <c r="H14917">
        <v>35.977000000000004</v>
      </c>
      <c r="I14917">
        <v>576.57099999999991</v>
      </c>
      <c r="J14917">
        <v>89.313000000000002</v>
      </c>
    </row>
    <row r="14918" spans="1:10" x14ac:dyDescent="0.2">
      <c r="A14918">
        <v>37.356999999999999</v>
      </c>
      <c r="B14918">
        <v>32.120000000000005</v>
      </c>
      <c r="C14918">
        <v>4.4279999999999999</v>
      </c>
      <c r="D14918">
        <v>64.487000000000009</v>
      </c>
      <c r="E14918">
        <v>433.69299999999998</v>
      </c>
      <c r="F14918">
        <v>138.77700000000002</v>
      </c>
      <c r="G14918">
        <v>254.27799999999999</v>
      </c>
      <c r="H14918">
        <v>111.452</v>
      </c>
      <c r="I14918">
        <v>499.16500000000002</v>
      </c>
      <c r="J14918">
        <v>89.322000000000003</v>
      </c>
    </row>
    <row r="14919" spans="1:10" x14ac:dyDescent="0.2">
      <c r="A14919">
        <v>37.381</v>
      </c>
      <c r="B14919">
        <v>32.200000000000003</v>
      </c>
      <c r="C14919">
        <v>5.2830000000000004</v>
      </c>
      <c r="D14919">
        <v>64.521000000000001</v>
      </c>
      <c r="E14919">
        <v>434.07400000000001</v>
      </c>
      <c r="F14919">
        <v>173.25199999999998</v>
      </c>
      <c r="G14919">
        <v>254.36199999999997</v>
      </c>
      <c r="H14919">
        <v>112.22199999999999</v>
      </c>
      <c r="I14919">
        <v>499.20499999999998</v>
      </c>
      <c r="J14919">
        <v>89.350999999999999</v>
      </c>
    </row>
    <row r="14920" spans="1:10" x14ac:dyDescent="0.2">
      <c r="A14920">
        <v>88.439000000000007</v>
      </c>
      <c r="B14920">
        <v>31.265000000000001</v>
      </c>
      <c r="C14920">
        <v>6.056</v>
      </c>
      <c r="D14920">
        <v>64.521999999999991</v>
      </c>
      <c r="E14920">
        <v>429.709</v>
      </c>
      <c r="F14920">
        <v>153.113</v>
      </c>
      <c r="G14920">
        <v>254.345</v>
      </c>
      <c r="H14920">
        <v>85.373000000000005</v>
      </c>
      <c r="I14920">
        <v>499.18900000000002</v>
      </c>
      <c r="J14920">
        <v>89.361999999999995</v>
      </c>
    </row>
    <row r="14921" spans="1:10" x14ac:dyDescent="0.2">
      <c r="A14921">
        <v>89.177999999999997</v>
      </c>
      <c r="B14921">
        <v>31.292000000000002</v>
      </c>
      <c r="C14921">
        <v>80.070000000000007</v>
      </c>
      <c r="D14921">
        <v>64.546999999999997</v>
      </c>
      <c r="E14921">
        <v>430.19200000000001</v>
      </c>
      <c r="F14921">
        <v>174.20500000000001</v>
      </c>
      <c r="G14921">
        <v>254.38300000000004</v>
      </c>
      <c r="H14921">
        <v>85.415000000000006</v>
      </c>
      <c r="I14921">
        <v>499.23200000000003</v>
      </c>
      <c r="J14921">
        <v>89.391999999999996</v>
      </c>
    </row>
    <row r="14922" spans="1:10" x14ac:dyDescent="0.2">
      <c r="A14922">
        <v>77.331000000000003</v>
      </c>
      <c r="B14922">
        <v>30.779</v>
      </c>
      <c r="C14922">
        <v>78.106999999999999</v>
      </c>
      <c r="D14922">
        <v>64.552999999999997</v>
      </c>
      <c r="E14922">
        <v>422.74700000000001</v>
      </c>
      <c r="F14922">
        <v>149.31399999999999</v>
      </c>
      <c r="G14922">
        <v>239.70500000000001</v>
      </c>
      <c r="H14922">
        <v>85.427999999999997</v>
      </c>
      <c r="I14922">
        <v>499.26799999999997</v>
      </c>
      <c r="J14922">
        <v>89.405000000000001</v>
      </c>
    </row>
    <row r="14923" spans="1:10" x14ac:dyDescent="0.2">
      <c r="A14923">
        <v>79.47999999999999</v>
      </c>
      <c r="B14923">
        <v>30.806000000000001</v>
      </c>
      <c r="C14923">
        <v>72.629000000000005</v>
      </c>
      <c r="D14923">
        <v>64.578999999999994</v>
      </c>
      <c r="E14923">
        <v>423.69299999999998</v>
      </c>
      <c r="F14923">
        <v>160.92000000000002</v>
      </c>
      <c r="G14923">
        <v>239.73099999999999</v>
      </c>
      <c r="H14923">
        <v>85.454999999999998</v>
      </c>
      <c r="I14923">
        <v>499.3</v>
      </c>
      <c r="J14923">
        <v>89.448999999999998</v>
      </c>
    </row>
    <row r="14924" spans="1:10" x14ac:dyDescent="0.2">
      <c r="A14924">
        <v>76.733999999999995</v>
      </c>
      <c r="B14924">
        <v>30.117000000000001</v>
      </c>
      <c r="C14924">
        <v>8.5340000000000007</v>
      </c>
      <c r="D14924">
        <v>64.582999999999998</v>
      </c>
      <c r="E14924">
        <v>425.53400000000011</v>
      </c>
      <c r="F14924">
        <v>164.08500000000001</v>
      </c>
      <c r="G14924">
        <v>182.77</v>
      </c>
      <c r="H14924">
        <v>107.751</v>
      </c>
      <c r="I14924">
        <v>499.30599999999998</v>
      </c>
      <c r="J14924">
        <v>89.455999999999989</v>
      </c>
    </row>
    <row r="14925" spans="1:10" x14ac:dyDescent="0.2">
      <c r="A14925">
        <v>78.061000000000007</v>
      </c>
      <c r="B14925">
        <v>30.15</v>
      </c>
      <c r="C14925">
        <v>4.7320000000000002</v>
      </c>
      <c r="D14925">
        <v>64.606999999999999</v>
      </c>
      <c r="E14925">
        <v>426.42999999999989</v>
      </c>
      <c r="F14925">
        <v>165.59099999999998</v>
      </c>
      <c r="G14925">
        <v>182.79499999999999</v>
      </c>
      <c r="H14925">
        <v>112.295</v>
      </c>
      <c r="I14925">
        <v>499.34199999999998</v>
      </c>
      <c r="J14925">
        <v>89.481999999999999</v>
      </c>
    </row>
    <row r="14926" spans="1:10" x14ac:dyDescent="0.2">
      <c r="A14926">
        <v>103.11</v>
      </c>
      <c r="B14926">
        <v>29.928999999999998</v>
      </c>
      <c r="C14926">
        <v>48.07</v>
      </c>
      <c r="D14926">
        <v>64.66</v>
      </c>
      <c r="E14926">
        <v>430.21300000000002</v>
      </c>
      <c r="F14926">
        <v>167.184</v>
      </c>
      <c r="G14926">
        <v>179.66299999999998</v>
      </c>
      <c r="H14926">
        <v>123.498</v>
      </c>
      <c r="I14926">
        <v>499.38</v>
      </c>
      <c r="J14926">
        <v>89.489000000000004</v>
      </c>
    </row>
    <row r="14927" spans="1:10" x14ac:dyDescent="0.2">
      <c r="A14927">
        <v>104.18600000000001</v>
      </c>
      <c r="B14927">
        <v>29.957999999999998</v>
      </c>
      <c r="C14927">
        <v>47.689</v>
      </c>
      <c r="D14927">
        <v>64.685999999999993</v>
      </c>
      <c r="E14927">
        <v>430.56900000000002</v>
      </c>
      <c r="F14927">
        <v>169.37200000000001</v>
      </c>
      <c r="G14927">
        <v>179.69</v>
      </c>
      <c r="H14927">
        <v>126.883</v>
      </c>
      <c r="I14927">
        <v>499.40600000000001</v>
      </c>
      <c r="J14927">
        <v>89.513999999999996</v>
      </c>
    </row>
    <row r="14928" spans="1:10" x14ac:dyDescent="0.2">
      <c r="A14928">
        <v>111.28</v>
      </c>
      <c r="B14928">
        <v>29.681999999999999</v>
      </c>
      <c r="C14928">
        <v>47.741</v>
      </c>
      <c r="D14928">
        <v>64.727000000000004</v>
      </c>
      <c r="E14928">
        <v>475.84199999999998</v>
      </c>
      <c r="F14928">
        <v>177.673</v>
      </c>
      <c r="G14928">
        <v>176.904</v>
      </c>
      <c r="H14928">
        <v>132.12200000000001</v>
      </c>
      <c r="I14928">
        <v>499.45100000000002</v>
      </c>
      <c r="J14928">
        <v>89.543999999999997</v>
      </c>
    </row>
    <row r="14929" spans="1:10" x14ac:dyDescent="0.2">
      <c r="A14929">
        <v>111.408</v>
      </c>
      <c r="B14929">
        <v>29.732000000000003</v>
      </c>
      <c r="C14929">
        <v>51.589000000000006</v>
      </c>
      <c r="D14929">
        <v>64.754999999999995</v>
      </c>
      <c r="E14929">
        <v>476.43200000000002</v>
      </c>
      <c r="F14929">
        <v>175.98</v>
      </c>
      <c r="G14929">
        <v>176.934</v>
      </c>
      <c r="H14929">
        <v>137.05200000000002</v>
      </c>
      <c r="I14929">
        <v>499.48</v>
      </c>
      <c r="J14929">
        <v>90.686999999999998</v>
      </c>
    </row>
    <row r="14930" spans="1:10" x14ac:dyDescent="0.2">
      <c r="A14930">
        <v>122.09099999999999</v>
      </c>
      <c r="B14930">
        <v>28.120999999999999</v>
      </c>
      <c r="C14930">
        <v>9.9529999999999994</v>
      </c>
      <c r="D14930">
        <v>64.760999999999996</v>
      </c>
      <c r="E14930">
        <v>477.74099999999999</v>
      </c>
      <c r="F14930">
        <v>183.55799999999999</v>
      </c>
      <c r="G14930">
        <v>174.75299999999999</v>
      </c>
      <c r="H14930">
        <v>140.63600000000002</v>
      </c>
      <c r="I14930">
        <v>466.34800000000001</v>
      </c>
      <c r="J14930">
        <v>91.111000000000004</v>
      </c>
    </row>
    <row r="14931" spans="1:10" x14ac:dyDescent="0.2">
      <c r="A14931">
        <v>123.86799999999999</v>
      </c>
      <c r="B14931">
        <v>28.152000000000001</v>
      </c>
      <c r="C14931">
        <v>18.565000000000001</v>
      </c>
      <c r="D14931">
        <v>64.794000000000011</v>
      </c>
      <c r="E14931">
        <v>478.31900000000002</v>
      </c>
      <c r="F14931">
        <v>180.21400000000003</v>
      </c>
      <c r="G14931">
        <v>174.77799999999999</v>
      </c>
      <c r="H14931">
        <v>146.87700000000001</v>
      </c>
      <c r="I14931">
        <v>466.35300000000001</v>
      </c>
      <c r="J14931">
        <v>91.153999999999996</v>
      </c>
    </row>
    <row r="14932" spans="1:10" x14ac:dyDescent="0.2">
      <c r="A14932">
        <v>129.06100000000001</v>
      </c>
      <c r="B14932">
        <v>11.288</v>
      </c>
      <c r="C14932">
        <v>18.355</v>
      </c>
      <c r="D14932">
        <v>64.792000000000002</v>
      </c>
      <c r="E14932">
        <v>497.30599999999998</v>
      </c>
      <c r="F14932">
        <v>164.99600000000001</v>
      </c>
      <c r="G14932">
        <v>166.095</v>
      </c>
      <c r="H14932">
        <v>147.55799999999999</v>
      </c>
      <c r="I14932">
        <v>466.35599999999999</v>
      </c>
      <c r="J14932">
        <v>91.194000000000003</v>
      </c>
    </row>
    <row r="14933" spans="1:10" x14ac:dyDescent="0.2">
      <c r="A14933">
        <v>133.98099999999999</v>
      </c>
      <c r="B14933">
        <v>11.316000000000001</v>
      </c>
      <c r="C14933">
        <v>17.920999999999999</v>
      </c>
      <c r="D14933">
        <v>64.817999999999998</v>
      </c>
      <c r="E14933">
        <v>499.185</v>
      </c>
      <c r="F14933">
        <v>166.946</v>
      </c>
      <c r="G14933">
        <v>166.11799999999999</v>
      </c>
      <c r="H14933">
        <v>147.61600000000001</v>
      </c>
      <c r="I14933">
        <v>466.37</v>
      </c>
      <c r="J14933">
        <v>91.236999999999995</v>
      </c>
    </row>
    <row r="14934" spans="1:10" x14ac:dyDescent="0.2">
      <c r="A14934">
        <v>136.31899999999999</v>
      </c>
      <c r="B14934">
        <v>81.096000000000004</v>
      </c>
      <c r="C14934">
        <v>55.098999999999997</v>
      </c>
      <c r="D14934">
        <v>64.820999999999998</v>
      </c>
      <c r="E14934">
        <v>488.99700000000001</v>
      </c>
      <c r="F14934">
        <v>169.554</v>
      </c>
      <c r="G14934">
        <v>157.541</v>
      </c>
      <c r="H14934">
        <v>147.66000000000005</v>
      </c>
      <c r="I14934">
        <v>466.37599999999998</v>
      </c>
      <c r="J14934">
        <v>91.257999999999996</v>
      </c>
    </row>
    <row r="14935" spans="1:10" x14ac:dyDescent="0.2">
      <c r="A14935">
        <v>137.19799999999998</v>
      </c>
      <c r="B14935">
        <v>87.072000000000003</v>
      </c>
      <c r="C14935">
        <v>54.330000000000005</v>
      </c>
      <c r="D14935">
        <v>64.846000000000004</v>
      </c>
      <c r="E14935">
        <v>491.86</v>
      </c>
      <c r="F14935">
        <v>170.72799999999998</v>
      </c>
      <c r="G14935">
        <v>157.56899999999999</v>
      </c>
      <c r="H14935">
        <v>147.68600000000001</v>
      </c>
      <c r="I14935">
        <v>466.38200000000001</v>
      </c>
      <c r="J14935">
        <v>91.287999999999997</v>
      </c>
    </row>
    <row r="14936" spans="1:10" x14ac:dyDescent="0.2">
      <c r="A14936">
        <v>141.958</v>
      </c>
      <c r="B14936">
        <v>59.261000000000003</v>
      </c>
      <c r="C14936">
        <v>14.551</v>
      </c>
      <c r="D14936">
        <v>64.899000000000001</v>
      </c>
      <c r="E14936">
        <v>501.90900000000011</v>
      </c>
      <c r="F14936">
        <v>159.13999999999999</v>
      </c>
      <c r="G14936">
        <v>157.495</v>
      </c>
      <c r="H14936">
        <v>147.72299999999998</v>
      </c>
      <c r="I14936">
        <v>458.565</v>
      </c>
      <c r="J14936">
        <v>91.346000000000004</v>
      </c>
    </row>
    <row r="14937" spans="1:10" x14ac:dyDescent="0.2">
      <c r="A14937">
        <v>146.095</v>
      </c>
      <c r="B14937">
        <v>63.245999999999995</v>
      </c>
      <c r="C14937">
        <v>15.439</v>
      </c>
      <c r="D14937">
        <v>64.926000000000002</v>
      </c>
      <c r="E14937">
        <v>510.63499999999993</v>
      </c>
      <c r="F14937">
        <v>162.39400000000001</v>
      </c>
      <c r="G14937">
        <v>157.52199999999999</v>
      </c>
      <c r="H14937">
        <v>147.75299999999999</v>
      </c>
      <c r="I14937">
        <v>458.572</v>
      </c>
      <c r="J14937">
        <v>91.37</v>
      </c>
    </row>
    <row r="14938" spans="1:10" x14ac:dyDescent="0.2">
      <c r="A14938">
        <v>149.93200000000002</v>
      </c>
      <c r="B14938">
        <v>11.611000000000001</v>
      </c>
      <c r="C14938">
        <v>71.2</v>
      </c>
      <c r="D14938">
        <v>64.935999999999993</v>
      </c>
      <c r="E14938">
        <v>513.71</v>
      </c>
      <c r="F14938">
        <v>178.35799999999998</v>
      </c>
      <c r="G14938">
        <v>157.55799999999999</v>
      </c>
      <c r="H14938">
        <v>147.75800000000001</v>
      </c>
      <c r="I14938">
        <v>458.57</v>
      </c>
      <c r="J14938">
        <v>91.403999999999996</v>
      </c>
    </row>
    <row r="14939" spans="1:10" x14ac:dyDescent="0.2">
      <c r="A14939">
        <v>150.01600000000002</v>
      </c>
      <c r="B14939">
        <v>11.708</v>
      </c>
      <c r="C14939">
        <v>20.6</v>
      </c>
      <c r="D14939">
        <v>64.960999999999999</v>
      </c>
      <c r="E14939">
        <v>516.11500000000001</v>
      </c>
      <c r="F14939">
        <v>179.71300000000002</v>
      </c>
      <c r="G14939">
        <v>157.58099999999999</v>
      </c>
      <c r="H14939">
        <v>147.78800000000001</v>
      </c>
      <c r="I14939">
        <v>521.125</v>
      </c>
      <c r="J14939">
        <v>91.441999999999993</v>
      </c>
    </row>
    <row r="14940" spans="1:10" x14ac:dyDescent="0.2">
      <c r="A14940">
        <v>151.96299999999999</v>
      </c>
      <c r="B14940">
        <v>17.853000000000002</v>
      </c>
      <c r="C14940">
        <v>20.847999999999999</v>
      </c>
      <c r="D14940">
        <v>65.00200000000001</v>
      </c>
      <c r="E14940">
        <v>519.79100000000005</v>
      </c>
      <c r="F14940">
        <v>179.85400000000001</v>
      </c>
      <c r="G14940">
        <v>157.58600000000001</v>
      </c>
      <c r="H14940">
        <v>147.79500000000002</v>
      </c>
      <c r="I14940">
        <v>522.58600000000001</v>
      </c>
      <c r="J14940">
        <v>49.527000000000001</v>
      </c>
    </row>
    <row r="14941" spans="1:10" x14ac:dyDescent="0.2">
      <c r="A14941">
        <v>152.04500000000002</v>
      </c>
      <c r="B14941">
        <v>17.977</v>
      </c>
      <c r="C14941">
        <v>20.954999999999998</v>
      </c>
      <c r="D14941">
        <v>65.03</v>
      </c>
      <c r="E14941">
        <v>523.64599999999996</v>
      </c>
      <c r="F14941">
        <v>180.44900000000001</v>
      </c>
      <c r="G14941">
        <v>157.60900000000001</v>
      </c>
      <c r="H14941">
        <v>147.80099999999999</v>
      </c>
      <c r="I14941">
        <v>541.65800000000002</v>
      </c>
      <c r="J14941">
        <v>49.981999999999999</v>
      </c>
    </row>
    <row r="14942" spans="1:10" x14ac:dyDescent="0.2">
      <c r="A14942">
        <v>142.36000000000001</v>
      </c>
      <c r="B14942">
        <v>18.556999999999999</v>
      </c>
      <c r="C14942">
        <v>21.587</v>
      </c>
      <c r="D14942">
        <v>54.744</v>
      </c>
      <c r="E14942">
        <v>533.26700000000005</v>
      </c>
      <c r="F14942">
        <v>180.244</v>
      </c>
      <c r="G14942">
        <v>157.61099999999999</v>
      </c>
      <c r="H14942">
        <v>171.59800000000001</v>
      </c>
      <c r="I14942">
        <v>541.75900000000001</v>
      </c>
      <c r="J14942">
        <v>49.034999999999997</v>
      </c>
    </row>
    <row r="14943" spans="1:10" x14ac:dyDescent="0.2">
      <c r="A14943">
        <v>143.56800000000001</v>
      </c>
      <c r="B14943">
        <v>18.707999999999998</v>
      </c>
      <c r="C14943">
        <v>21.92</v>
      </c>
      <c r="D14943">
        <v>54.771999999999998</v>
      </c>
      <c r="E14943">
        <v>538.16399999999999</v>
      </c>
      <c r="F14943">
        <v>181.16900000000001</v>
      </c>
      <c r="G14943">
        <v>157.63399999999999</v>
      </c>
      <c r="H14943">
        <v>173.78199999999998</v>
      </c>
      <c r="I14943">
        <v>541.92700000000002</v>
      </c>
      <c r="J14943">
        <v>49.171999999999997</v>
      </c>
    </row>
    <row r="14944" spans="1:10" x14ac:dyDescent="0.2">
      <c r="A14944">
        <v>141.32900000000001</v>
      </c>
      <c r="B14944">
        <v>20.628</v>
      </c>
      <c r="C14944">
        <v>22.268000000000001</v>
      </c>
      <c r="D14944">
        <v>54.753999999999998</v>
      </c>
      <c r="E14944">
        <v>492.42399999999998</v>
      </c>
      <c r="F14944">
        <v>181.79599999999999</v>
      </c>
      <c r="G14944">
        <v>157.66300000000001</v>
      </c>
      <c r="H14944">
        <v>173.96299999999999</v>
      </c>
      <c r="I14944">
        <v>541.95800000000008</v>
      </c>
      <c r="J14944">
        <v>38.055999999999997</v>
      </c>
    </row>
    <row r="14945" spans="1:10" x14ac:dyDescent="0.2">
      <c r="A14945">
        <v>142.34100000000001</v>
      </c>
      <c r="B14945">
        <v>20.884</v>
      </c>
      <c r="C14945">
        <v>22.693000000000001</v>
      </c>
      <c r="D14945">
        <v>54.788999999999994</v>
      </c>
      <c r="E14945">
        <v>494.93900000000002</v>
      </c>
      <c r="F14945">
        <v>183.233</v>
      </c>
      <c r="G14945">
        <v>157.68899999999999</v>
      </c>
      <c r="H14945">
        <v>174.02300000000002</v>
      </c>
      <c r="I14945">
        <v>545.42500000000007</v>
      </c>
      <c r="J14945">
        <v>38.320999999999998</v>
      </c>
    </row>
    <row r="14946" spans="1:10" x14ac:dyDescent="0.2">
      <c r="A14946">
        <v>146.49</v>
      </c>
      <c r="B14946">
        <v>21.186</v>
      </c>
      <c r="C14946">
        <v>23.905999999999999</v>
      </c>
      <c r="D14946">
        <v>54.795999999999999</v>
      </c>
      <c r="E14946">
        <v>501.74900000000002</v>
      </c>
      <c r="F14946">
        <v>158.773</v>
      </c>
      <c r="G14946">
        <v>157.68799999999999</v>
      </c>
      <c r="H14946">
        <v>202.19699999999995</v>
      </c>
      <c r="I14946">
        <v>545.60599999999999</v>
      </c>
      <c r="J14946">
        <v>13.452999999999999</v>
      </c>
    </row>
    <row r="14947" spans="1:10" x14ac:dyDescent="0.2">
      <c r="A14947">
        <v>149.381</v>
      </c>
      <c r="B14947">
        <v>21.686</v>
      </c>
      <c r="C14947">
        <v>28.356000000000002</v>
      </c>
      <c r="D14947">
        <v>54.822999999999993</v>
      </c>
      <c r="E14947">
        <v>509.75000000000006</v>
      </c>
      <c r="F14947">
        <v>159.98299999999998</v>
      </c>
      <c r="G14947">
        <v>157.72300000000001</v>
      </c>
      <c r="H14947">
        <v>202.33300000000003</v>
      </c>
      <c r="I14947">
        <v>549.53099999999995</v>
      </c>
      <c r="J14947">
        <v>13.561999999999999</v>
      </c>
    </row>
    <row r="14948" spans="1:10" x14ac:dyDescent="0.2">
      <c r="A14948">
        <v>148.28700000000001</v>
      </c>
      <c r="B14948">
        <v>24.952999999999999</v>
      </c>
      <c r="C14948">
        <v>31.736999999999998</v>
      </c>
      <c r="D14948">
        <v>54.828000000000003</v>
      </c>
      <c r="E14948">
        <v>515.69600000000003</v>
      </c>
      <c r="F14948">
        <v>144.36000000000001</v>
      </c>
      <c r="G14948">
        <v>157.727</v>
      </c>
      <c r="H14948">
        <v>202.37700000000001</v>
      </c>
      <c r="I14948">
        <v>554.07600000000002</v>
      </c>
      <c r="J14948">
        <v>24.582999999999998</v>
      </c>
    </row>
    <row r="14949" spans="1:10" x14ac:dyDescent="0.2">
      <c r="A14949">
        <v>148.31700000000001</v>
      </c>
      <c r="B14949">
        <v>25.930000000000003</v>
      </c>
      <c r="C14949">
        <v>33.305</v>
      </c>
      <c r="D14949">
        <v>54.853000000000002</v>
      </c>
      <c r="E14949">
        <v>517.62799999999993</v>
      </c>
      <c r="F14949">
        <v>145.374</v>
      </c>
      <c r="G14949">
        <v>157.75400000000002</v>
      </c>
      <c r="H14949">
        <v>202.40700000000001</v>
      </c>
      <c r="I14949">
        <v>554.41099999999994</v>
      </c>
      <c r="J14949">
        <v>24.61</v>
      </c>
    </row>
    <row r="14950" spans="1:10" x14ac:dyDescent="0.2">
      <c r="A14950">
        <v>150.99100000000001</v>
      </c>
      <c r="B14950">
        <v>26.678999999999998</v>
      </c>
      <c r="C14950">
        <v>33.692999999999998</v>
      </c>
      <c r="D14950">
        <v>54.933999999999997</v>
      </c>
      <c r="E14950">
        <v>518.86900000000003</v>
      </c>
      <c r="F14950">
        <v>147.07600000000002</v>
      </c>
      <c r="G14950">
        <v>157.779</v>
      </c>
      <c r="H14950">
        <v>202.441</v>
      </c>
      <c r="I14950">
        <v>505.39400000000001</v>
      </c>
      <c r="J14950">
        <v>9.3290000000000006</v>
      </c>
    </row>
    <row r="14951" spans="1:10" x14ac:dyDescent="0.2">
      <c r="A14951">
        <v>151.09300000000002</v>
      </c>
      <c r="B14951">
        <v>26.707000000000001</v>
      </c>
      <c r="C14951">
        <v>33.993000000000002</v>
      </c>
      <c r="D14951">
        <v>54.96</v>
      </c>
      <c r="E14951">
        <v>518.92899999999997</v>
      </c>
      <c r="F14951">
        <v>151.88199999999998</v>
      </c>
      <c r="G14951">
        <v>157.803</v>
      </c>
      <c r="H14951">
        <v>202.46700000000001</v>
      </c>
      <c r="I14951">
        <v>505.42</v>
      </c>
      <c r="J14951">
        <v>9.4149999999999991</v>
      </c>
    </row>
    <row r="14952" spans="1:10" x14ac:dyDescent="0.2">
      <c r="A14952">
        <v>139.506</v>
      </c>
      <c r="B14952">
        <v>26.707000000000001</v>
      </c>
      <c r="C14952">
        <v>34.187000000000005</v>
      </c>
      <c r="D14952">
        <v>54.966000000000001</v>
      </c>
      <c r="E14952">
        <v>521.43399999999997</v>
      </c>
      <c r="F14952">
        <v>152.32899999999998</v>
      </c>
      <c r="G14952">
        <v>157.80799999999999</v>
      </c>
      <c r="H14952">
        <v>202.471</v>
      </c>
      <c r="I14952">
        <v>494.08800000000002</v>
      </c>
      <c r="J14952">
        <v>8.427999999999999</v>
      </c>
    </row>
    <row r="14953" spans="1:10" x14ac:dyDescent="0.2">
      <c r="A14953">
        <v>139.54</v>
      </c>
      <c r="B14953">
        <v>26.75</v>
      </c>
      <c r="C14953">
        <v>34.958000000000006</v>
      </c>
      <c r="D14953">
        <v>54.989999999999995</v>
      </c>
      <c r="E14953">
        <v>522.947</v>
      </c>
      <c r="F14953">
        <v>153.81</v>
      </c>
      <c r="G14953">
        <v>157.83099999999999</v>
      </c>
      <c r="H14953">
        <v>202.49799999999999</v>
      </c>
      <c r="I14953">
        <v>494.113</v>
      </c>
      <c r="J14953">
        <v>8.4510000000000005</v>
      </c>
    </row>
    <row r="14954" spans="1:10" x14ac:dyDescent="0.2">
      <c r="A14954">
        <v>133.208</v>
      </c>
      <c r="B14954">
        <v>26.754000000000001</v>
      </c>
      <c r="C14954">
        <v>36.470999999999997</v>
      </c>
      <c r="D14954">
        <v>55.040999999999997</v>
      </c>
      <c r="E14954">
        <v>532.23</v>
      </c>
      <c r="F14954">
        <v>156.387</v>
      </c>
      <c r="G14954">
        <v>157.86199999999999</v>
      </c>
      <c r="H14954">
        <v>202.50399999999999</v>
      </c>
      <c r="I14954">
        <v>419.08600000000001</v>
      </c>
      <c r="J14954">
        <v>8.125</v>
      </c>
    </row>
    <row r="14955" spans="1:10" x14ac:dyDescent="0.2">
      <c r="A14955">
        <v>132.60300000000001</v>
      </c>
      <c r="B14955">
        <v>26.780999999999999</v>
      </c>
      <c r="C14955">
        <v>38.654000000000003</v>
      </c>
      <c r="D14955">
        <v>55.069000000000003</v>
      </c>
      <c r="E14955">
        <v>534.50600000000009</v>
      </c>
      <c r="F14955">
        <v>148.042</v>
      </c>
      <c r="G14955">
        <v>157.88399999999999</v>
      </c>
      <c r="H14955">
        <v>202.529</v>
      </c>
      <c r="I14955">
        <v>419.11399999999998</v>
      </c>
      <c r="J14955">
        <v>8.1480000000000015</v>
      </c>
    </row>
    <row r="14956" spans="1:10" x14ac:dyDescent="0.2">
      <c r="A14956">
        <v>132.27199999999999</v>
      </c>
      <c r="B14956">
        <v>26.780999999999999</v>
      </c>
      <c r="C14956">
        <v>39.97</v>
      </c>
      <c r="D14956">
        <v>55.081000000000003</v>
      </c>
      <c r="E14956">
        <v>527.673</v>
      </c>
      <c r="F14956">
        <v>161.114</v>
      </c>
      <c r="G14956">
        <v>53.701000000000001</v>
      </c>
      <c r="H14956">
        <v>202.56299999999999</v>
      </c>
      <c r="I14956">
        <v>419.077</v>
      </c>
      <c r="J14956">
        <v>6.0830000000000002</v>
      </c>
    </row>
    <row r="14957" spans="1:10" x14ac:dyDescent="0.2">
      <c r="A14957">
        <v>140.55599999999998</v>
      </c>
      <c r="B14957">
        <v>26.806999999999999</v>
      </c>
      <c r="C14957">
        <v>40.165999999999997</v>
      </c>
      <c r="D14957">
        <v>55.113</v>
      </c>
      <c r="E14957">
        <v>531.63499999999999</v>
      </c>
      <c r="F14957">
        <v>136.315</v>
      </c>
      <c r="G14957">
        <v>61.662999999999997</v>
      </c>
      <c r="H14957">
        <v>202.589</v>
      </c>
      <c r="I14957">
        <v>419.17099999999999</v>
      </c>
      <c r="J14957">
        <v>6.1180000000000003</v>
      </c>
    </row>
    <row r="14958" spans="1:10" x14ac:dyDescent="0.2">
      <c r="A14958">
        <v>151.81</v>
      </c>
      <c r="B14958">
        <v>26.811</v>
      </c>
      <c r="C14958">
        <v>40.531999999999996</v>
      </c>
      <c r="D14958">
        <v>55.136000000000003</v>
      </c>
      <c r="E14958">
        <v>534.54500000000007</v>
      </c>
      <c r="F14958">
        <v>161.435</v>
      </c>
      <c r="G14958">
        <v>68.911000000000001</v>
      </c>
      <c r="H14958">
        <v>210.68700000000001</v>
      </c>
      <c r="I14958">
        <v>414.60500000000002</v>
      </c>
      <c r="J14958">
        <v>5.7809999999999997</v>
      </c>
    </row>
    <row r="14959" spans="1:10" x14ac:dyDescent="0.2">
      <c r="A14959">
        <v>154.274</v>
      </c>
      <c r="B14959">
        <v>26.834</v>
      </c>
      <c r="C14959">
        <v>41.761000000000003</v>
      </c>
      <c r="D14959">
        <v>55.162000000000006</v>
      </c>
      <c r="E14959">
        <v>538.77299999999991</v>
      </c>
      <c r="F14959">
        <v>118.61</v>
      </c>
      <c r="G14959">
        <v>69.007000000000005</v>
      </c>
      <c r="H14959">
        <v>210.697</v>
      </c>
      <c r="I14959">
        <v>414.4860000000001</v>
      </c>
      <c r="J14959">
        <v>5.8159999999999998</v>
      </c>
    </row>
    <row r="14960" spans="1:10" x14ac:dyDescent="0.2">
      <c r="A14960">
        <v>114.959</v>
      </c>
      <c r="B14960">
        <v>29.344000000000001</v>
      </c>
      <c r="C14960">
        <v>42.006</v>
      </c>
      <c r="D14960">
        <v>55.203000000000003</v>
      </c>
      <c r="E14960">
        <v>540.96400000000006</v>
      </c>
      <c r="F14960">
        <v>96.114999999999995</v>
      </c>
      <c r="G14960">
        <v>69.056999999999988</v>
      </c>
      <c r="H14960">
        <v>214.934</v>
      </c>
      <c r="I14960">
        <v>414.49099999999999</v>
      </c>
      <c r="J14960">
        <v>5.4980000000000002</v>
      </c>
    </row>
    <row r="14961" spans="1:10" x14ac:dyDescent="0.2">
      <c r="A14961">
        <v>121.714</v>
      </c>
      <c r="B14961">
        <v>29.853999999999999</v>
      </c>
      <c r="C14961">
        <v>43.600999999999999</v>
      </c>
      <c r="D14961">
        <v>55.228000000000002</v>
      </c>
      <c r="E14961">
        <v>541.86900000000003</v>
      </c>
      <c r="F14961">
        <v>61.927999999999997</v>
      </c>
      <c r="G14961">
        <v>69.086999999999989</v>
      </c>
      <c r="H14961">
        <v>237.119</v>
      </c>
      <c r="I14961">
        <v>414.387</v>
      </c>
      <c r="J14961">
        <v>5.524</v>
      </c>
    </row>
    <row r="14962" spans="1:10" x14ac:dyDescent="0.2">
      <c r="A14962">
        <v>166.75299999999999</v>
      </c>
      <c r="B14962">
        <v>33.514000000000003</v>
      </c>
      <c r="C14962">
        <v>44.220999999999997</v>
      </c>
      <c r="D14962">
        <v>55.304000000000002</v>
      </c>
      <c r="E14962">
        <v>524.375</v>
      </c>
      <c r="F14962">
        <v>32.079000000000001</v>
      </c>
      <c r="G14962">
        <v>69.132000000000005</v>
      </c>
      <c r="H14962">
        <v>237.816</v>
      </c>
      <c r="I14962">
        <v>414.37799999999999</v>
      </c>
      <c r="J14962">
        <v>5.2880000000000003</v>
      </c>
    </row>
    <row r="14963" spans="1:10" x14ac:dyDescent="0.2">
      <c r="A14963">
        <v>166.49100000000001</v>
      </c>
      <c r="B14963">
        <v>34.241</v>
      </c>
      <c r="C14963">
        <v>84.632999999999996</v>
      </c>
      <c r="D14963">
        <v>55.33</v>
      </c>
      <c r="E14963">
        <v>528.12899999999991</v>
      </c>
      <c r="F14963">
        <v>33.844999999999999</v>
      </c>
      <c r="G14963">
        <v>69.158000000000001</v>
      </c>
      <c r="H14963">
        <v>240.00299999999999</v>
      </c>
      <c r="I14963">
        <v>414.16199999999998</v>
      </c>
      <c r="J14963">
        <v>5.3109999999999999</v>
      </c>
    </row>
    <row r="14964" spans="1:10" x14ac:dyDescent="0.2">
      <c r="A14964">
        <v>166.87299999999999</v>
      </c>
      <c r="B14964">
        <v>34.783999999999999</v>
      </c>
      <c r="C14964">
        <v>47.902000000000001</v>
      </c>
      <c r="D14964">
        <v>55.336000000000006</v>
      </c>
      <c r="E14964">
        <v>534.44299999999998</v>
      </c>
      <c r="F14964">
        <v>11.499000000000001</v>
      </c>
      <c r="G14964">
        <v>88.897000000000006</v>
      </c>
      <c r="H14964">
        <v>240.03299999999999</v>
      </c>
      <c r="I14964">
        <v>414.04500000000002</v>
      </c>
      <c r="J14964">
        <v>5.3049999999999997</v>
      </c>
    </row>
    <row r="14965" spans="1:10" x14ac:dyDescent="0.2">
      <c r="A14965">
        <v>166.24199999999999</v>
      </c>
      <c r="B14965">
        <v>34.96</v>
      </c>
      <c r="C14965">
        <v>47.915999999999997</v>
      </c>
      <c r="D14965">
        <v>55.366999999999997</v>
      </c>
      <c r="E14965">
        <v>536.15500000000009</v>
      </c>
      <c r="F14965">
        <v>173.078</v>
      </c>
      <c r="G14965">
        <v>88.928999999999988</v>
      </c>
      <c r="H14965">
        <v>240.07300000000001</v>
      </c>
      <c r="I14965">
        <v>413.702</v>
      </c>
      <c r="J14965">
        <v>5.3280000000000003</v>
      </c>
    </row>
    <row r="14966" spans="1:10" x14ac:dyDescent="0.2">
      <c r="A14966">
        <v>169.804</v>
      </c>
      <c r="B14966">
        <v>35.312000000000005</v>
      </c>
      <c r="C14966">
        <v>47.938000000000002</v>
      </c>
      <c r="D14966">
        <v>55.378</v>
      </c>
      <c r="E14966">
        <v>542.20299999999997</v>
      </c>
      <c r="F14966">
        <v>171.489</v>
      </c>
      <c r="G14966">
        <v>88.97</v>
      </c>
      <c r="H14966">
        <v>251.131</v>
      </c>
      <c r="I14966">
        <v>406.024</v>
      </c>
      <c r="J14966">
        <v>5.3470000000000004</v>
      </c>
    </row>
    <row r="14967" spans="1:10" x14ac:dyDescent="0.2">
      <c r="A14967">
        <v>171.785</v>
      </c>
      <c r="B14967">
        <v>35.341999999999999</v>
      </c>
      <c r="C14967">
        <v>27.538</v>
      </c>
      <c r="D14967">
        <v>55.405000000000001</v>
      </c>
      <c r="E14967">
        <v>543.43899999999996</v>
      </c>
      <c r="F14967">
        <v>159.02600000000001</v>
      </c>
      <c r="G14967">
        <v>88.998999999999995</v>
      </c>
      <c r="H14967">
        <v>251.43100000000001</v>
      </c>
      <c r="I14967">
        <v>404.12200000000001</v>
      </c>
      <c r="J14967">
        <v>5.3780000000000001</v>
      </c>
    </row>
    <row r="14968" spans="1:10" x14ac:dyDescent="0.2">
      <c r="A14968">
        <v>132.37099999999998</v>
      </c>
      <c r="B14968">
        <v>35.344999999999999</v>
      </c>
      <c r="C14968">
        <v>88.448999999999998</v>
      </c>
      <c r="D14968">
        <v>27.768000000000001</v>
      </c>
      <c r="E14968">
        <v>554.16399999999999</v>
      </c>
      <c r="F14968">
        <v>140.72799999999998</v>
      </c>
      <c r="G14968">
        <v>105.102</v>
      </c>
      <c r="H14968">
        <v>252.06100000000001</v>
      </c>
      <c r="I14968">
        <v>404.125</v>
      </c>
      <c r="J14968">
        <v>5.3780000000000001</v>
      </c>
    </row>
    <row r="14969" spans="1:10" x14ac:dyDescent="0.2">
      <c r="A14969">
        <v>132.49799999999999</v>
      </c>
      <c r="B14969">
        <v>35.373000000000005</v>
      </c>
      <c r="C14969">
        <v>24.071999999999999</v>
      </c>
      <c r="D14969">
        <v>28.140999999999998</v>
      </c>
      <c r="E14969">
        <v>555.41300000000001</v>
      </c>
      <c r="F14969">
        <v>117.654</v>
      </c>
      <c r="G14969">
        <v>105.191</v>
      </c>
      <c r="H14969">
        <v>253.10400000000001</v>
      </c>
      <c r="I14969">
        <v>404.13099999999997</v>
      </c>
      <c r="J14969">
        <v>5.4019999999999992</v>
      </c>
    </row>
    <row r="14970" spans="1:10" x14ac:dyDescent="0.2">
      <c r="A14970">
        <v>86.583999999999989</v>
      </c>
      <c r="B14970">
        <v>35.374000000000002</v>
      </c>
      <c r="C14970">
        <v>55.148999999999994</v>
      </c>
      <c r="D14970">
        <v>6.1590000000000007</v>
      </c>
      <c r="E14970">
        <v>556.73500000000001</v>
      </c>
      <c r="F14970">
        <v>82.006999999999991</v>
      </c>
      <c r="G14970">
        <v>105.239</v>
      </c>
      <c r="H14970">
        <v>274.41900000000004</v>
      </c>
      <c r="I14970">
        <v>364.74299999999999</v>
      </c>
      <c r="J14970">
        <v>5.3979999999999997</v>
      </c>
    </row>
    <row r="14971" spans="1:10" x14ac:dyDescent="0.2">
      <c r="A14971">
        <v>86.96</v>
      </c>
      <c r="B14971">
        <v>35.401000000000003</v>
      </c>
      <c r="C14971">
        <v>21.860999999999997</v>
      </c>
      <c r="D14971">
        <v>6.407</v>
      </c>
      <c r="E14971">
        <v>557.101</v>
      </c>
      <c r="F14971">
        <v>12.391</v>
      </c>
      <c r="G14971">
        <v>105.26900000000001</v>
      </c>
      <c r="H14971">
        <v>275.97399999999999</v>
      </c>
      <c r="I14971">
        <v>364.74799999999999</v>
      </c>
      <c r="J14971">
        <v>5.4240000000000004</v>
      </c>
    </row>
    <row r="14972" spans="1:10" x14ac:dyDescent="0.2">
      <c r="A14972">
        <v>150.69399999999999</v>
      </c>
      <c r="B14972">
        <v>35.402000000000001</v>
      </c>
      <c r="C14972">
        <v>64.468999999999994</v>
      </c>
      <c r="D14972">
        <v>12.895</v>
      </c>
      <c r="E14972">
        <v>557.23500000000001</v>
      </c>
      <c r="F14972">
        <v>81.165999999999997</v>
      </c>
      <c r="G14972">
        <v>105.274</v>
      </c>
      <c r="H14972">
        <v>276.596</v>
      </c>
      <c r="I14972">
        <v>333.13300000000004</v>
      </c>
      <c r="J14972">
        <v>5.4270000000000005</v>
      </c>
    </row>
    <row r="14973" spans="1:10" x14ac:dyDescent="0.2">
      <c r="A14973">
        <v>152.572</v>
      </c>
      <c r="B14973">
        <v>35.427</v>
      </c>
      <c r="C14973">
        <v>105.703</v>
      </c>
      <c r="D14973">
        <v>13.776999999999999</v>
      </c>
      <c r="E14973">
        <v>557.60900000000004</v>
      </c>
      <c r="F14973">
        <v>83.503</v>
      </c>
      <c r="G14973">
        <v>105.29900000000001</v>
      </c>
      <c r="H14973">
        <v>276.65699999999998</v>
      </c>
      <c r="I14973">
        <v>333.11400000000003</v>
      </c>
      <c r="J14973">
        <v>5.4530000000000003</v>
      </c>
    </row>
    <row r="14974" spans="1:10" x14ac:dyDescent="0.2">
      <c r="A14974">
        <v>154.607</v>
      </c>
      <c r="B14974">
        <v>35.433999999999997</v>
      </c>
      <c r="C14974">
        <v>71.122</v>
      </c>
      <c r="D14974">
        <v>25.713999999999999</v>
      </c>
      <c r="E14974">
        <v>559.96400000000006</v>
      </c>
      <c r="F14974">
        <v>58.104999999999997</v>
      </c>
      <c r="G14974">
        <v>105.304</v>
      </c>
      <c r="H14974">
        <v>281.76</v>
      </c>
      <c r="I14974">
        <v>333.11600000000004</v>
      </c>
      <c r="J14974">
        <v>5.5009999999999994</v>
      </c>
    </row>
    <row r="14975" spans="1:10" x14ac:dyDescent="0.2">
      <c r="A14975">
        <v>157.65799999999999</v>
      </c>
      <c r="B14975">
        <v>35.467999999999996</v>
      </c>
      <c r="C14975">
        <v>82.560999999999993</v>
      </c>
      <c r="D14975">
        <v>26.722000000000001</v>
      </c>
      <c r="E14975">
        <v>560.55900000000008</v>
      </c>
      <c r="F14975">
        <v>18.693000000000001</v>
      </c>
      <c r="G14975">
        <v>105.33</v>
      </c>
      <c r="H14975">
        <v>283.64600000000002</v>
      </c>
      <c r="I14975">
        <v>320.09199999999998</v>
      </c>
      <c r="J14975">
        <v>5.5310000000000006</v>
      </c>
    </row>
    <row r="14976" spans="1:10" x14ac:dyDescent="0.2">
      <c r="A14976">
        <v>108.86799999999999</v>
      </c>
      <c r="B14976">
        <v>35.472999999999999</v>
      </c>
      <c r="C14976">
        <v>82.684999999999988</v>
      </c>
      <c r="D14976">
        <v>26.831</v>
      </c>
      <c r="E14976">
        <v>555.20299999999997</v>
      </c>
      <c r="F14976">
        <v>25.265000000000001</v>
      </c>
      <c r="G14976">
        <v>105.318</v>
      </c>
      <c r="H14976">
        <v>283.74799999999999</v>
      </c>
      <c r="I14976">
        <v>320.072</v>
      </c>
      <c r="J14976">
        <v>5.5549999999999997</v>
      </c>
    </row>
    <row r="14977" spans="1:10" x14ac:dyDescent="0.2">
      <c r="A14977">
        <v>89.697999999999993</v>
      </c>
      <c r="B14977">
        <v>35.498000000000005</v>
      </c>
      <c r="C14977">
        <v>82.789000000000001</v>
      </c>
      <c r="D14977">
        <v>27.369999999999997</v>
      </c>
      <c r="E14977">
        <v>561.16600000000005</v>
      </c>
      <c r="F14977">
        <v>25.532</v>
      </c>
      <c r="G14977">
        <v>105.342</v>
      </c>
      <c r="H14977">
        <v>283.77999999999997</v>
      </c>
      <c r="I14977">
        <v>320.077</v>
      </c>
      <c r="J14977">
        <v>5.5779999999999994</v>
      </c>
    </row>
    <row r="14978" spans="1:10" x14ac:dyDescent="0.2">
      <c r="A14978">
        <v>56.98</v>
      </c>
      <c r="B14978">
        <v>35.575000000000003</v>
      </c>
      <c r="C14978">
        <v>82.807000000000002</v>
      </c>
      <c r="D14978">
        <v>29.459</v>
      </c>
      <c r="E14978">
        <v>565.36500000000001</v>
      </c>
      <c r="F14978">
        <v>24.802999999999997</v>
      </c>
      <c r="G14978">
        <v>105.441</v>
      </c>
      <c r="H14978">
        <v>283.78500000000003</v>
      </c>
      <c r="I14978">
        <v>320.07900000000001</v>
      </c>
      <c r="J14978">
        <v>5.5810000000000004</v>
      </c>
    </row>
    <row r="14979" spans="1:10" x14ac:dyDescent="0.2">
      <c r="A14979">
        <v>56.625</v>
      </c>
      <c r="B14979">
        <v>35.606999999999999</v>
      </c>
      <c r="C14979">
        <v>82.86399999999999</v>
      </c>
      <c r="D14979">
        <v>30.238</v>
      </c>
      <c r="E14979">
        <v>571.05399999999997</v>
      </c>
      <c r="F14979">
        <v>24.960999999999999</v>
      </c>
      <c r="G14979">
        <v>115.88200000000001</v>
      </c>
      <c r="H14979">
        <v>283.81400000000002</v>
      </c>
      <c r="I14979">
        <v>320.084</v>
      </c>
      <c r="J14979">
        <v>5.6039999999999992</v>
      </c>
    </row>
    <row r="14980" spans="1:10" x14ac:dyDescent="0.2">
      <c r="A14980">
        <v>29.716000000000001</v>
      </c>
      <c r="B14980">
        <v>35.609000000000002</v>
      </c>
      <c r="C14980">
        <v>82.882999999999996</v>
      </c>
      <c r="D14980">
        <v>30.646000000000001</v>
      </c>
      <c r="E14980">
        <v>578.85399999999993</v>
      </c>
      <c r="F14980">
        <v>23.907</v>
      </c>
      <c r="G14980">
        <v>117.76600000000001</v>
      </c>
      <c r="H14980">
        <v>283.84800000000001</v>
      </c>
      <c r="I14980">
        <v>269.59300000000002</v>
      </c>
      <c r="J14980">
        <v>5.6260000000000003</v>
      </c>
    </row>
    <row r="14981" spans="1:10" x14ac:dyDescent="0.2">
      <c r="A14981">
        <v>15.249000000000001</v>
      </c>
      <c r="B14981">
        <v>35.634999999999998</v>
      </c>
      <c r="C14981">
        <v>82.899000000000001</v>
      </c>
      <c r="D14981">
        <v>32.334000000000003</v>
      </c>
      <c r="E14981">
        <v>581.37799999999993</v>
      </c>
      <c r="F14981">
        <v>24.045000000000002</v>
      </c>
      <c r="G14981">
        <v>117.839</v>
      </c>
      <c r="H14981">
        <v>283.87600000000003</v>
      </c>
      <c r="I14981">
        <v>422.34500000000003</v>
      </c>
      <c r="J14981">
        <v>5.6550000000000002</v>
      </c>
    </row>
    <row r="14982" spans="1:10" x14ac:dyDescent="0.2">
      <c r="A14982">
        <v>14.154</v>
      </c>
      <c r="B14982">
        <v>35.701999999999998</v>
      </c>
      <c r="C14982">
        <v>82.908000000000001</v>
      </c>
      <c r="D14982">
        <v>32.543999999999997</v>
      </c>
      <c r="E14982">
        <v>606.41800000000001</v>
      </c>
      <c r="F14982">
        <v>23.256</v>
      </c>
      <c r="G14982">
        <v>117.848</v>
      </c>
      <c r="H14982">
        <v>283.87800000000004</v>
      </c>
      <c r="I14982">
        <v>422.714</v>
      </c>
      <c r="J14982">
        <v>5.5339999999999998</v>
      </c>
    </row>
    <row r="14983" spans="1:10" x14ac:dyDescent="0.2">
      <c r="A14983">
        <v>152.596</v>
      </c>
      <c r="B14983">
        <v>35.725000000000001</v>
      </c>
      <c r="C14983">
        <v>82.919999999999987</v>
      </c>
      <c r="D14983">
        <v>32.911000000000001</v>
      </c>
      <c r="E14983">
        <v>609.77099999999996</v>
      </c>
      <c r="F14983">
        <v>23.324000000000002</v>
      </c>
      <c r="G14983">
        <v>117.874</v>
      </c>
      <c r="H14983">
        <v>283.90500000000003</v>
      </c>
      <c r="I14983">
        <v>423.06</v>
      </c>
      <c r="J14983">
        <v>5.5679999999999996</v>
      </c>
    </row>
    <row r="14984" spans="1:10" x14ac:dyDescent="0.2">
      <c r="A14984">
        <v>152.239</v>
      </c>
      <c r="B14984">
        <v>35.729999999999997</v>
      </c>
      <c r="C14984">
        <v>97.435000000000002</v>
      </c>
      <c r="D14984">
        <v>34.380000000000003</v>
      </c>
      <c r="E14984">
        <v>612.36699999999996</v>
      </c>
      <c r="F14984">
        <v>48.897000000000006</v>
      </c>
      <c r="G14984">
        <v>117.88200000000001</v>
      </c>
      <c r="H14984">
        <v>283.90900000000005</v>
      </c>
      <c r="I14984">
        <v>423.01</v>
      </c>
      <c r="J14984">
        <v>119.89400000000001</v>
      </c>
    </row>
    <row r="14985" spans="1:10" x14ac:dyDescent="0.2">
      <c r="A14985">
        <v>152.846</v>
      </c>
      <c r="B14985">
        <v>35.753999999999998</v>
      </c>
      <c r="C14985">
        <v>97.56</v>
      </c>
      <c r="D14985">
        <v>35.124000000000002</v>
      </c>
      <c r="E14985">
        <v>617.52200000000005</v>
      </c>
      <c r="F14985">
        <v>49.579000000000001</v>
      </c>
      <c r="G14985">
        <v>117.908</v>
      </c>
      <c r="H14985">
        <v>283.93400000000003</v>
      </c>
      <c r="I14985">
        <v>423.04899999999998</v>
      </c>
      <c r="J14985">
        <v>126.521</v>
      </c>
    </row>
    <row r="14986" spans="1:10" x14ac:dyDescent="0.2">
      <c r="A14986">
        <v>15.061</v>
      </c>
      <c r="B14986">
        <v>35.756999999999998</v>
      </c>
      <c r="C14986">
        <v>97.632999999999996</v>
      </c>
      <c r="D14986">
        <v>35.464000000000006</v>
      </c>
      <c r="E14986">
        <v>608.82800000000009</v>
      </c>
      <c r="F14986">
        <v>49.667000000000002</v>
      </c>
      <c r="G14986">
        <v>117.977</v>
      </c>
      <c r="H14986">
        <v>283.96800000000002</v>
      </c>
      <c r="I14986">
        <v>423.33499999999998</v>
      </c>
      <c r="J14986">
        <v>128.774</v>
      </c>
    </row>
    <row r="14987" spans="1:10" x14ac:dyDescent="0.2">
      <c r="A14987">
        <v>14.917999999999999</v>
      </c>
      <c r="B14987">
        <v>35.780999999999999</v>
      </c>
      <c r="C14987">
        <v>97.656000000000006</v>
      </c>
      <c r="D14987">
        <v>35.570999999999998</v>
      </c>
      <c r="E14987">
        <v>610.59199999999998</v>
      </c>
      <c r="F14987">
        <v>49.843000000000004</v>
      </c>
      <c r="G14987">
        <v>118.004</v>
      </c>
      <c r="H14987">
        <v>284.00099999999998</v>
      </c>
      <c r="I14987">
        <v>423.67099999999999</v>
      </c>
      <c r="J14987">
        <v>128.83800000000002</v>
      </c>
    </row>
    <row r="14988" spans="1:10" x14ac:dyDescent="0.2">
      <c r="A14988">
        <v>147.63999999999999</v>
      </c>
      <c r="B14988">
        <v>35.782000000000004</v>
      </c>
      <c r="C14988">
        <v>97.683000000000007</v>
      </c>
      <c r="D14988">
        <v>36.329000000000001</v>
      </c>
      <c r="E14988">
        <v>613.173</v>
      </c>
      <c r="F14988">
        <v>61.957999999999998</v>
      </c>
      <c r="G14988">
        <v>118.09699999999999</v>
      </c>
      <c r="H14988">
        <v>284.00700000000001</v>
      </c>
      <c r="I14988">
        <v>423.53</v>
      </c>
      <c r="J14988">
        <v>128.874</v>
      </c>
    </row>
    <row r="14989" spans="1:10" x14ac:dyDescent="0.2">
      <c r="A14989">
        <v>94.713999999999999</v>
      </c>
      <c r="B14989">
        <v>35.81</v>
      </c>
      <c r="C14989">
        <v>97.762</v>
      </c>
      <c r="D14989">
        <v>36.792999999999999</v>
      </c>
      <c r="E14989">
        <v>617.9559999999999</v>
      </c>
      <c r="F14989">
        <v>62.253</v>
      </c>
      <c r="G14989">
        <v>118.13</v>
      </c>
      <c r="H14989">
        <v>284.03100000000001</v>
      </c>
      <c r="I14989">
        <v>418.4129999999999</v>
      </c>
      <c r="J14989">
        <v>128.89700000000002</v>
      </c>
    </row>
    <row r="14990" spans="1:10" x14ac:dyDescent="0.2">
      <c r="A14990">
        <v>94.344999999999999</v>
      </c>
      <c r="B14990">
        <v>35.814999999999998</v>
      </c>
      <c r="C14990">
        <v>97.771000000000001</v>
      </c>
      <c r="D14990">
        <v>37.107999999999997</v>
      </c>
      <c r="E14990">
        <v>602.76499999999999</v>
      </c>
      <c r="F14990">
        <v>72.387999999999991</v>
      </c>
      <c r="G14990">
        <v>118.136</v>
      </c>
      <c r="H14990">
        <v>284.03499999999997</v>
      </c>
      <c r="I14990">
        <v>417.36399999999998</v>
      </c>
      <c r="J14990">
        <v>128.90199999999999</v>
      </c>
    </row>
    <row r="14991" spans="1:10" x14ac:dyDescent="0.2">
      <c r="A14991">
        <v>67.438000000000002</v>
      </c>
      <c r="B14991">
        <v>35.838000000000001</v>
      </c>
      <c r="C14991">
        <v>106.79300000000001</v>
      </c>
      <c r="D14991">
        <v>37.915999999999997</v>
      </c>
      <c r="E14991">
        <v>606.38800000000003</v>
      </c>
      <c r="F14991">
        <v>72.900999999999996</v>
      </c>
      <c r="G14991">
        <v>131.70100000000002</v>
      </c>
      <c r="H14991">
        <v>263.49</v>
      </c>
      <c r="I14991">
        <v>417.38099999999997</v>
      </c>
      <c r="J14991">
        <v>128.92600000000002</v>
      </c>
    </row>
    <row r="14992" spans="1:10" x14ac:dyDescent="0.2">
      <c r="A14992">
        <v>2.8639999999999999</v>
      </c>
      <c r="B14992">
        <v>35.875999999999998</v>
      </c>
      <c r="C14992">
        <v>106.878</v>
      </c>
      <c r="D14992">
        <v>38.877000000000002</v>
      </c>
      <c r="E14992">
        <v>610.18799999999999</v>
      </c>
      <c r="F14992">
        <v>71.381</v>
      </c>
      <c r="G14992">
        <v>131.80700000000002</v>
      </c>
      <c r="H14992">
        <v>257.72499999999997</v>
      </c>
      <c r="I14992">
        <v>420.24700000000001</v>
      </c>
      <c r="J14992">
        <v>128.92999999999998</v>
      </c>
    </row>
    <row r="14993" spans="1:10" x14ac:dyDescent="0.2">
      <c r="A14993">
        <v>102.82599999999999</v>
      </c>
      <c r="B14993">
        <v>35.903999999999996</v>
      </c>
      <c r="C14993">
        <v>85.249000000000009</v>
      </c>
      <c r="D14993">
        <v>39.309999999999995</v>
      </c>
      <c r="E14993">
        <v>617.048</v>
      </c>
      <c r="F14993">
        <v>71.704999999999998</v>
      </c>
      <c r="G14993">
        <v>131.857</v>
      </c>
      <c r="H14993">
        <v>257.71800000000002</v>
      </c>
      <c r="I14993">
        <v>383.77499999999998</v>
      </c>
      <c r="J14993">
        <v>128.98699999999999</v>
      </c>
    </row>
    <row r="14994" spans="1:10" x14ac:dyDescent="0.2">
      <c r="A14994">
        <v>101.77200000000001</v>
      </c>
      <c r="B14994">
        <v>35.905000000000001</v>
      </c>
      <c r="C14994">
        <v>76.730999999999995</v>
      </c>
      <c r="D14994">
        <v>40.052999999999997</v>
      </c>
      <c r="E14994">
        <v>621.72799999999995</v>
      </c>
      <c r="F14994">
        <v>71.310999999999993</v>
      </c>
      <c r="G14994">
        <v>131.87299999999999</v>
      </c>
      <c r="H14994">
        <v>257.72399999999999</v>
      </c>
      <c r="I14994">
        <v>384.005</v>
      </c>
      <c r="J14994">
        <v>128.995</v>
      </c>
    </row>
    <row r="14995" spans="1:10" x14ac:dyDescent="0.2">
      <c r="A14995">
        <v>69.458000000000013</v>
      </c>
      <c r="B14995">
        <v>35.930999999999997</v>
      </c>
      <c r="C14995">
        <v>74.156000000000006</v>
      </c>
      <c r="D14995">
        <v>40.597000000000001</v>
      </c>
      <c r="E14995">
        <v>623.53199999999993</v>
      </c>
      <c r="F14995">
        <v>71.686999999999998</v>
      </c>
      <c r="G14995">
        <v>131.90099999999998</v>
      </c>
      <c r="H14995">
        <v>257.733</v>
      </c>
      <c r="I14995">
        <v>352.41699999999997</v>
      </c>
      <c r="J14995">
        <v>129.036</v>
      </c>
    </row>
    <row r="14996" spans="1:10" x14ac:dyDescent="0.2">
      <c r="A14996">
        <v>45.368000000000002</v>
      </c>
      <c r="B14996">
        <v>35.933</v>
      </c>
      <c r="C14996">
        <v>119.783</v>
      </c>
      <c r="D14996">
        <v>41.954000000000001</v>
      </c>
      <c r="E14996">
        <v>623.72699999999998</v>
      </c>
      <c r="F14996">
        <v>70.91</v>
      </c>
      <c r="G14996">
        <v>131.90199999999999</v>
      </c>
      <c r="H14996">
        <v>246.78899999999999</v>
      </c>
      <c r="I14996">
        <v>354.82599999999996</v>
      </c>
      <c r="J14996">
        <v>132.464</v>
      </c>
    </row>
    <row r="14997" spans="1:10" x14ac:dyDescent="0.2">
      <c r="A14997">
        <v>35.619</v>
      </c>
      <c r="B14997">
        <v>35.956000000000003</v>
      </c>
      <c r="C14997">
        <v>119.863</v>
      </c>
      <c r="D14997">
        <v>42.251999999999995</v>
      </c>
      <c r="E14997">
        <v>625.10799999999995</v>
      </c>
      <c r="F14997">
        <v>71.117000000000004</v>
      </c>
      <c r="G14997">
        <v>131.928</v>
      </c>
      <c r="H14997">
        <v>246.70699999999999</v>
      </c>
      <c r="I14997">
        <v>373.15899999999999</v>
      </c>
      <c r="J14997">
        <v>132.488</v>
      </c>
    </row>
    <row r="14998" spans="1:10" x14ac:dyDescent="0.2">
      <c r="A14998">
        <v>9.9670000000000005</v>
      </c>
      <c r="B14998">
        <v>36.011000000000003</v>
      </c>
      <c r="C14998">
        <v>87.317000000000007</v>
      </c>
      <c r="D14998">
        <v>32.667999999999999</v>
      </c>
      <c r="E14998">
        <v>616.45600000000002</v>
      </c>
      <c r="F14998">
        <v>106.129</v>
      </c>
      <c r="G14998">
        <v>132.05600000000001</v>
      </c>
      <c r="H14998">
        <v>234.822</v>
      </c>
      <c r="I14998">
        <v>368.69900000000001</v>
      </c>
      <c r="J14998">
        <v>132.512</v>
      </c>
    </row>
    <row r="14999" spans="1:10" x14ac:dyDescent="0.2">
      <c r="A14999">
        <v>10.050999999999998</v>
      </c>
      <c r="B14999">
        <v>36.036999999999999</v>
      </c>
      <c r="C14999">
        <v>87.659000000000006</v>
      </c>
      <c r="D14999">
        <v>33.080999999999996</v>
      </c>
      <c r="E14999">
        <v>619.08100000000002</v>
      </c>
      <c r="F14999">
        <v>107.494</v>
      </c>
      <c r="G14999">
        <v>132.083</v>
      </c>
      <c r="H14999">
        <v>228.87299999999999</v>
      </c>
      <c r="I14999">
        <v>376.97699999999998</v>
      </c>
      <c r="J14999">
        <v>132.553</v>
      </c>
    </row>
    <row r="15000" spans="1:10" x14ac:dyDescent="0.2">
      <c r="A15000">
        <v>85.201999999999998</v>
      </c>
      <c r="B15000">
        <v>36.041999999999994</v>
      </c>
      <c r="C15000">
        <v>81.506999999999991</v>
      </c>
      <c r="D15000">
        <v>23.527999999999999</v>
      </c>
      <c r="E15000">
        <v>586.91300000000001</v>
      </c>
      <c r="F15000">
        <v>107.58499999999999</v>
      </c>
      <c r="G15000">
        <v>132.166</v>
      </c>
      <c r="H15000">
        <v>228.875</v>
      </c>
      <c r="I15000">
        <v>377.21699999999998</v>
      </c>
      <c r="J15000">
        <v>132.578</v>
      </c>
    </row>
    <row r="15001" spans="1:10" x14ac:dyDescent="0.2">
      <c r="A15001">
        <v>65.103999999999999</v>
      </c>
      <c r="B15001">
        <v>36.073</v>
      </c>
      <c r="C15001">
        <v>81.658000000000001</v>
      </c>
      <c r="D15001">
        <v>24.079000000000001</v>
      </c>
      <c r="E15001">
        <v>586.94000000000005</v>
      </c>
      <c r="F15001">
        <v>109.377</v>
      </c>
      <c r="G15001">
        <v>132.18899999999999</v>
      </c>
      <c r="H15001">
        <v>218.351</v>
      </c>
      <c r="I15001">
        <v>379.00900000000001</v>
      </c>
      <c r="J15001">
        <v>132.60400000000001</v>
      </c>
    </row>
    <row r="15002" spans="1:10" x14ac:dyDescent="0.2">
      <c r="A15002">
        <v>59.101999999999997</v>
      </c>
      <c r="B15002">
        <v>36.074000000000005</v>
      </c>
      <c r="C15002">
        <v>74.570999999999998</v>
      </c>
      <c r="D15002">
        <v>14.455</v>
      </c>
      <c r="E15002">
        <v>585.06000000000006</v>
      </c>
      <c r="F15002">
        <v>114.577</v>
      </c>
      <c r="G15002">
        <v>132.19300000000001</v>
      </c>
      <c r="H15002">
        <v>214.79400000000001</v>
      </c>
      <c r="I15002">
        <v>330.10499999999996</v>
      </c>
      <c r="J15002">
        <v>132.631</v>
      </c>
    </row>
    <row r="15003" spans="1:10" x14ac:dyDescent="0.2">
      <c r="A15003">
        <v>49.32</v>
      </c>
      <c r="B15003">
        <v>36.101999999999997</v>
      </c>
      <c r="C15003">
        <v>74.739000000000004</v>
      </c>
      <c r="D15003">
        <v>14.596</v>
      </c>
      <c r="E15003">
        <v>585.13800000000003</v>
      </c>
      <c r="F15003">
        <v>128.69800000000001</v>
      </c>
      <c r="G15003">
        <v>132.22400000000002</v>
      </c>
      <c r="H15003">
        <v>115.462</v>
      </c>
      <c r="I15003">
        <v>389.61700000000002</v>
      </c>
      <c r="J15003">
        <v>132.65700000000001</v>
      </c>
    </row>
    <row r="15004" spans="1:10" x14ac:dyDescent="0.2">
      <c r="A15004">
        <v>41.435000000000002</v>
      </c>
      <c r="B15004">
        <v>36.104999999999997</v>
      </c>
      <c r="C15004">
        <v>71.216999999999999</v>
      </c>
      <c r="D15004">
        <v>8.7880000000000003</v>
      </c>
      <c r="E15004">
        <v>573.68799999999999</v>
      </c>
      <c r="F15004">
        <v>128.21299999999999</v>
      </c>
      <c r="G15004">
        <v>119.24299999999999</v>
      </c>
      <c r="H15004">
        <v>112.2</v>
      </c>
      <c r="I15004">
        <v>345.44099999999997</v>
      </c>
      <c r="J15004">
        <v>132.65600000000001</v>
      </c>
    </row>
    <row r="15005" spans="1:10" x14ac:dyDescent="0.2">
      <c r="A15005">
        <v>41.026000000000003</v>
      </c>
      <c r="B15005">
        <v>36.130000000000003</v>
      </c>
      <c r="C15005">
        <v>71.375</v>
      </c>
      <c r="D15005">
        <v>9.07</v>
      </c>
      <c r="E15005">
        <v>574.51800000000003</v>
      </c>
      <c r="F15005">
        <v>128.23999999999998</v>
      </c>
      <c r="G15005">
        <v>119.268</v>
      </c>
      <c r="H15005">
        <v>111.76600000000001</v>
      </c>
      <c r="I15005">
        <v>346.572</v>
      </c>
      <c r="J15005">
        <v>132.68799999999999</v>
      </c>
    </row>
    <row r="15006" spans="1:10" x14ac:dyDescent="0.2">
      <c r="A15006">
        <v>39.128</v>
      </c>
      <c r="B15006">
        <v>36.212000000000003</v>
      </c>
      <c r="C15006">
        <v>51.151000000000003</v>
      </c>
      <c r="D15006">
        <v>8.8010000000000002</v>
      </c>
      <c r="E15006">
        <v>579.91000000000008</v>
      </c>
      <c r="F15006">
        <v>127.79300000000001</v>
      </c>
      <c r="G15006">
        <v>77.837000000000003</v>
      </c>
      <c r="H15006">
        <v>318.09999999999997</v>
      </c>
      <c r="I15006">
        <v>347.084</v>
      </c>
      <c r="J15006">
        <v>132.68700000000001</v>
      </c>
    </row>
    <row r="15007" spans="1:10" x14ac:dyDescent="0.2">
      <c r="A15007">
        <v>39.228000000000002</v>
      </c>
      <c r="B15007">
        <v>36.235000000000007</v>
      </c>
      <c r="C15007">
        <v>51.261000000000003</v>
      </c>
      <c r="D15007">
        <v>8.8740000000000006</v>
      </c>
      <c r="E15007">
        <v>582.52</v>
      </c>
      <c r="F15007">
        <v>127.828</v>
      </c>
      <c r="G15007">
        <v>77.866</v>
      </c>
      <c r="H15007">
        <v>300.14999999999998</v>
      </c>
      <c r="I15007">
        <v>347.60300000000001</v>
      </c>
      <c r="J15007">
        <v>132.709</v>
      </c>
    </row>
    <row r="15008" spans="1:10" x14ac:dyDescent="0.2">
      <c r="A15008">
        <v>41.268999999999998</v>
      </c>
      <c r="B15008">
        <v>36.332999999999998</v>
      </c>
      <c r="C15008">
        <v>47.942</v>
      </c>
      <c r="D15008">
        <v>8.9039999999999999</v>
      </c>
      <c r="E15008">
        <v>586.55700000000002</v>
      </c>
      <c r="F15008">
        <v>127.187</v>
      </c>
      <c r="G15008">
        <v>172.85600000000002</v>
      </c>
      <c r="H15008">
        <v>322</v>
      </c>
      <c r="I15008">
        <v>348.11799999999999</v>
      </c>
      <c r="J15008">
        <v>132.71099999999998</v>
      </c>
    </row>
    <row r="15009" spans="1:10" x14ac:dyDescent="0.2">
      <c r="A15009">
        <v>41.637</v>
      </c>
      <c r="B15009">
        <v>36.356999999999999</v>
      </c>
      <c r="C15009">
        <v>48.081000000000003</v>
      </c>
      <c r="D15009">
        <v>9.048</v>
      </c>
      <c r="E15009">
        <v>592.36500000000001</v>
      </c>
      <c r="F15009">
        <v>127.215</v>
      </c>
      <c r="G15009">
        <v>172.88300000000001</v>
      </c>
      <c r="H15009">
        <v>296.55599999999998</v>
      </c>
      <c r="I15009">
        <v>348.375</v>
      </c>
      <c r="J15009">
        <v>132.74199999999999</v>
      </c>
    </row>
    <row r="15010" spans="1:10" x14ac:dyDescent="0.2">
      <c r="A15010">
        <v>43.238999999999997</v>
      </c>
      <c r="B15010">
        <v>36.357999999999997</v>
      </c>
      <c r="C15010">
        <v>48.264000000000003</v>
      </c>
      <c r="D15010">
        <v>9.9290000000000003</v>
      </c>
      <c r="E15010">
        <v>609.846</v>
      </c>
      <c r="F15010">
        <v>126.07</v>
      </c>
      <c r="G15010">
        <v>172.88600000000002</v>
      </c>
      <c r="H15010">
        <v>296.642</v>
      </c>
      <c r="I15010">
        <v>348.98899999999998</v>
      </c>
      <c r="J15010">
        <v>132.74100000000001</v>
      </c>
    </row>
    <row r="15011" spans="1:10" x14ac:dyDescent="0.2">
      <c r="A15011">
        <v>43.564</v>
      </c>
      <c r="B15011">
        <v>36.384</v>
      </c>
      <c r="C15011">
        <v>48.435000000000002</v>
      </c>
      <c r="D15011">
        <v>12.066000000000001</v>
      </c>
      <c r="E15011">
        <v>611.7399999999999</v>
      </c>
      <c r="F15011">
        <v>125.755</v>
      </c>
      <c r="G15011">
        <v>172.91300000000001</v>
      </c>
      <c r="H15011">
        <v>296.79599999999999</v>
      </c>
      <c r="I15011">
        <v>349.35300000000001</v>
      </c>
      <c r="J15011">
        <v>145.749</v>
      </c>
    </row>
    <row r="15012" spans="1:10" x14ac:dyDescent="0.2">
      <c r="A15012">
        <v>67.972000000000008</v>
      </c>
      <c r="B15012">
        <v>36.412999999999997</v>
      </c>
      <c r="C15012">
        <v>48.429000000000002</v>
      </c>
      <c r="D15012">
        <v>12.694000000000001</v>
      </c>
      <c r="E15012">
        <v>614.33000000000004</v>
      </c>
      <c r="F15012">
        <v>145.63899999999998</v>
      </c>
      <c r="G15012">
        <v>172.91699999999997</v>
      </c>
      <c r="H15012">
        <v>285.92699999999996</v>
      </c>
      <c r="I15012">
        <v>351.78199999999998</v>
      </c>
      <c r="J15012">
        <v>148.96300000000002</v>
      </c>
    </row>
    <row r="15013" spans="1:10" x14ac:dyDescent="0.2">
      <c r="A15013">
        <v>68.128</v>
      </c>
      <c r="B15013">
        <v>36.445999999999998</v>
      </c>
      <c r="C15013">
        <v>48.552999999999997</v>
      </c>
      <c r="D15013">
        <v>12.893999999999998</v>
      </c>
      <c r="E15013">
        <v>615.37</v>
      </c>
      <c r="F15013">
        <v>178.99200000000002</v>
      </c>
      <c r="G15013">
        <v>172.94300000000001</v>
      </c>
      <c r="H15013">
        <v>324.33499999999998</v>
      </c>
      <c r="I15013">
        <v>353.904</v>
      </c>
      <c r="J15013">
        <v>156.399</v>
      </c>
    </row>
    <row r="15014" spans="1:10" x14ac:dyDescent="0.2">
      <c r="A15014">
        <v>72.582999999999998</v>
      </c>
      <c r="B15014">
        <v>36.450000000000003</v>
      </c>
      <c r="C15014">
        <v>49.116</v>
      </c>
      <c r="D15014">
        <v>13.606</v>
      </c>
      <c r="E15014">
        <v>605.18499999999995</v>
      </c>
      <c r="F15014">
        <v>206.09899999999999</v>
      </c>
      <c r="G15014">
        <v>163.37099999999998</v>
      </c>
      <c r="H15014">
        <v>298.55500000000001</v>
      </c>
      <c r="I15014">
        <v>324.01400000000001</v>
      </c>
      <c r="J15014">
        <v>182.423</v>
      </c>
    </row>
    <row r="15015" spans="1:10" x14ac:dyDescent="0.2">
      <c r="A15015">
        <v>74.712000000000003</v>
      </c>
      <c r="B15015">
        <v>36.475999999999999</v>
      </c>
      <c r="C15015">
        <v>49.244</v>
      </c>
      <c r="D15015">
        <v>14.69</v>
      </c>
      <c r="E15015">
        <v>607.00099999999998</v>
      </c>
      <c r="F15015">
        <v>211.93700000000001</v>
      </c>
      <c r="G15015">
        <v>163.39500000000001</v>
      </c>
      <c r="H15015">
        <v>290.34800000000001</v>
      </c>
      <c r="I15015">
        <v>324.84699999999998</v>
      </c>
      <c r="J15015">
        <v>186.59899999999999</v>
      </c>
    </row>
    <row r="15016" spans="1:10" x14ac:dyDescent="0.2">
      <c r="A15016">
        <v>78.388000000000005</v>
      </c>
      <c r="B15016">
        <v>36.476999999999997</v>
      </c>
      <c r="C15016">
        <v>34.486000000000004</v>
      </c>
      <c r="D15016">
        <v>7.6920000000000002</v>
      </c>
      <c r="E15016">
        <v>603.572</v>
      </c>
      <c r="F15016">
        <v>220.76400000000001</v>
      </c>
      <c r="G15016">
        <v>158.97200000000001</v>
      </c>
      <c r="H15016">
        <v>279.94400000000002</v>
      </c>
      <c r="I15016">
        <v>326.06400000000002</v>
      </c>
      <c r="J15016">
        <v>192.28</v>
      </c>
    </row>
    <row r="15017" spans="1:10" x14ac:dyDescent="0.2">
      <c r="A15017">
        <v>80.253</v>
      </c>
      <c r="B15017">
        <v>36.500999999999998</v>
      </c>
      <c r="C15017">
        <v>34.626999999999995</v>
      </c>
      <c r="D15017">
        <v>8.6189999999999998</v>
      </c>
      <c r="E15017">
        <v>605.53100000000006</v>
      </c>
      <c r="F15017">
        <v>220.97900000000001</v>
      </c>
      <c r="G15017">
        <v>158.999</v>
      </c>
      <c r="H15017">
        <v>277.83200000000005</v>
      </c>
      <c r="I15017">
        <v>326.654</v>
      </c>
      <c r="J15017">
        <v>199.75700000000001</v>
      </c>
    </row>
    <row r="15018" spans="1:10" x14ac:dyDescent="0.2">
      <c r="A15018">
        <v>79.513999999999996</v>
      </c>
      <c r="B15018">
        <v>36.533000000000001</v>
      </c>
      <c r="C15018">
        <v>34.477000000000004</v>
      </c>
      <c r="D15018">
        <v>8.6929999999999996</v>
      </c>
      <c r="E15018">
        <v>604.93100000000004</v>
      </c>
      <c r="F15018">
        <v>221.13200000000001</v>
      </c>
      <c r="G15018">
        <v>159.03400000000002</v>
      </c>
      <c r="H15018">
        <v>281.70099999999996</v>
      </c>
      <c r="I15018">
        <v>289.64699999999999</v>
      </c>
      <c r="J15018">
        <v>85.347999999999999</v>
      </c>
    </row>
    <row r="15019" spans="1:10" x14ac:dyDescent="0.2">
      <c r="A15019">
        <v>79.555999999999997</v>
      </c>
      <c r="B15019">
        <v>36.557000000000002</v>
      </c>
      <c r="C15019">
        <v>34.97</v>
      </c>
      <c r="D15019">
        <v>8.9380000000000006</v>
      </c>
      <c r="E15019">
        <v>608.851</v>
      </c>
      <c r="F15019">
        <v>221.28</v>
      </c>
      <c r="G15019">
        <v>159.059</v>
      </c>
      <c r="H15019">
        <v>286.86099999999999</v>
      </c>
      <c r="I15019">
        <v>290.16500000000002</v>
      </c>
      <c r="J15019">
        <v>85.448999999999998</v>
      </c>
    </row>
    <row r="15020" spans="1:10" x14ac:dyDescent="0.2">
      <c r="A15020">
        <v>79.555999999999997</v>
      </c>
      <c r="B15020">
        <v>36.56</v>
      </c>
      <c r="C15020">
        <v>38.645000000000003</v>
      </c>
      <c r="D15020">
        <v>8.8940000000000001</v>
      </c>
      <c r="E15020">
        <v>622.50599999999997</v>
      </c>
      <c r="F15020">
        <v>222.81399999999999</v>
      </c>
      <c r="G15020">
        <v>158.94300000000001</v>
      </c>
      <c r="H15020">
        <v>293.44</v>
      </c>
      <c r="I15020">
        <v>288.72900000000004</v>
      </c>
      <c r="J15020">
        <v>81.331000000000003</v>
      </c>
    </row>
    <row r="15021" spans="1:10" x14ac:dyDescent="0.2">
      <c r="A15021">
        <v>79.582999999999998</v>
      </c>
      <c r="B15021">
        <v>36.587000000000003</v>
      </c>
      <c r="C15021">
        <v>39.354999999999997</v>
      </c>
      <c r="D15021">
        <v>9.0850000000000009</v>
      </c>
      <c r="E15021">
        <v>622.63199999999995</v>
      </c>
      <c r="F15021">
        <v>222.983</v>
      </c>
      <c r="G15021">
        <v>158.96699999999998</v>
      </c>
      <c r="H15021">
        <v>194.227</v>
      </c>
      <c r="I15021">
        <v>289.60300000000001</v>
      </c>
      <c r="J15021">
        <v>85.543999999999997</v>
      </c>
    </row>
    <row r="15022" spans="1:10" x14ac:dyDescent="0.2">
      <c r="A15022">
        <v>79.623999999999995</v>
      </c>
      <c r="B15022">
        <v>43.887</v>
      </c>
      <c r="C15022">
        <v>20.853000000000002</v>
      </c>
      <c r="D15022">
        <v>8.9640000000000004</v>
      </c>
      <c r="E15022">
        <v>621.86099999999999</v>
      </c>
      <c r="F15022">
        <v>223.05099999999999</v>
      </c>
      <c r="G15022">
        <v>151.316</v>
      </c>
      <c r="H15022">
        <v>191.036</v>
      </c>
      <c r="I15022">
        <v>273.02700000000004</v>
      </c>
      <c r="J15022">
        <v>92.197999999999993</v>
      </c>
    </row>
    <row r="15023" spans="1:10" x14ac:dyDescent="0.2">
      <c r="A15023">
        <v>85.999000000000009</v>
      </c>
      <c r="B15023">
        <v>44.26</v>
      </c>
      <c r="C15023">
        <v>21.890999999999998</v>
      </c>
      <c r="D15023">
        <v>9.1479999999999997</v>
      </c>
      <c r="E15023">
        <v>621.88900000000001</v>
      </c>
      <c r="F15023">
        <v>236.75800000000001</v>
      </c>
      <c r="G15023">
        <v>151.34300000000002</v>
      </c>
      <c r="H15023">
        <v>192.798</v>
      </c>
      <c r="I15023">
        <v>273.33299999999997</v>
      </c>
      <c r="J15023">
        <v>95.572999999999993</v>
      </c>
    </row>
    <row r="15024" spans="1:10" x14ac:dyDescent="0.2">
      <c r="A15024">
        <v>86.983000000000004</v>
      </c>
      <c r="B15024">
        <v>58.73</v>
      </c>
      <c r="C15024">
        <v>28.587</v>
      </c>
      <c r="D15024">
        <v>9.1140000000000008</v>
      </c>
      <c r="E15024">
        <v>621.40800000000002</v>
      </c>
      <c r="F15024">
        <v>221.43100000000001</v>
      </c>
      <c r="G15024">
        <v>151.32399999999998</v>
      </c>
      <c r="H15024">
        <v>156.976</v>
      </c>
      <c r="I15024">
        <v>295.18899999999996</v>
      </c>
      <c r="J15024">
        <v>98.552999999999997</v>
      </c>
    </row>
    <row r="15025" spans="1:10" x14ac:dyDescent="0.2">
      <c r="A15025">
        <v>87.094999999999999</v>
      </c>
      <c r="B15025">
        <v>58.761000000000003</v>
      </c>
      <c r="C15025">
        <v>29.526</v>
      </c>
      <c r="D15025">
        <v>9.3290000000000006</v>
      </c>
      <c r="E15025">
        <v>621.43499999999995</v>
      </c>
      <c r="F15025">
        <v>222.86099999999999</v>
      </c>
      <c r="G15025">
        <v>151.351</v>
      </c>
      <c r="H15025">
        <v>157.82299999999998</v>
      </c>
      <c r="I15025">
        <v>295.71799999999996</v>
      </c>
      <c r="J15025">
        <v>103.10299999999999</v>
      </c>
    </row>
    <row r="15026" spans="1:10" x14ac:dyDescent="0.2">
      <c r="A15026">
        <v>89.521000000000001</v>
      </c>
      <c r="B15026">
        <v>58.768999999999998</v>
      </c>
      <c r="C15026">
        <v>87.326000000000008</v>
      </c>
      <c r="D15026">
        <v>9.3089999999999993</v>
      </c>
      <c r="E15026">
        <v>620.49900000000002</v>
      </c>
      <c r="F15026">
        <v>212.10900000000001</v>
      </c>
      <c r="G15026">
        <v>79.078999999999994</v>
      </c>
      <c r="H15026">
        <v>157.37200000000001</v>
      </c>
      <c r="I15026">
        <v>296.88299999999998</v>
      </c>
      <c r="J15026">
        <v>112.498</v>
      </c>
    </row>
    <row r="15027" spans="1:10" x14ac:dyDescent="0.2">
      <c r="A15027">
        <v>94.1</v>
      </c>
      <c r="B15027">
        <v>58.820999999999998</v>
      </c>
      <c r="C15027">
        <v>87.625999999999991</v>
      </c>
      <c r="D15027">
        <v>9.4879999999999995</v>
      </c>
      <c r="E15027">
        <v>620.55499999999995</v>
      </c>
      <c r="F15027">
        <v>212.16</v>
      </c>
      <c r="G15027">
        <v>79.156000000000006</v>
      </c>
      <c r="H15027">
        <v>157.42000000000002</v>
      </c>
      <c r="I15027">
        <v>297.59300000000002</v>
      </c>
      <c r="J15027">
        <v>114.48399999999999</v>
      </c>
    </row>
    <row r="15028" spans="1:10" x14ac:dyDescent="0.2">
      <c r="A15028">
        <v>95.085999999999999</v>
      </c>
      <c r="B15028">
        <v>58.823999999999998</v>
      </c>
      <c r="C15028">
        <v>87.742999999999995</v>
      </c>
      <c r="D15028">
        <v>9.34</v>
      </c>
      <c r="E15028">
        <v>600.96100000000001</v>
      </c>
      <c r="F15028">
        <v>212.10400000000001</v>
      </c>
      <c r="G15028">
        <v>82.209000000000003</v>
      </c>
      <c r="H15028">
        <v>115.419</v>
      </c>
      <c r="I15028">
        <v>301.16500000000002</v>
      </c>
      <c r="J15028">
        <v>114.511</v>
      </c>
    </row>
    <row r="15029" spans="1:10" x14ac:dyDescent="0.2">
      <c r="A15029">
        <v>95.584999999999994</v>
      </c>
      <c r="B15029">
        <v>58.848999999999997</v>
      </c>
      <c r="C15029">
        <v>90.534000000000006</v>
      </c>
      <c r="D15029">
        <v>9.452</v>
      </c>
      <c r="E15029">
        <v>601.02300000000002</v>
      </c>
      <c r="F15029">
        <v>212.13800000000001</v>
      </c>
      <c r="G15029">
        <v>84.46</v>
      </c>
      <c r="H15029">
        <v>115.47199999999999</v>
      </c>
      <c r="I15029">
        <v>301.637</v>
      </c>
      <c r="J15029">
        <v>114.58</v>
      </c>
    </row>
    <row r="15030" spans="1:10" x14ac:dyDescent="0.2">
      <c r="A15030">
        <v>95.599000000000004</v>
      </c>
      <c r="B15030">
        <v>58.853999999999999</v>
      </c>
      <c r="C15030">
        <v>72.132000000000005</v>
      </c>
      <c r="D15030">
        <v>9.4009999999999998</v>
      </c>
      <c r="E15030">
        <v>600.49900000000002</v>
      </c>
      <c r="F15030">
        <v>212.114</v>
      </c>
      <c r="G15030">
        <v>80.527000000000001</v>
      </c>
      <c r="H15030">
        <v>111.435</v>
      </c>
      <c r="I15030">
        <v>313.08300000000003</v>
      </c>
      <c r="J15030">
        <v>114.575</v>
      </c>
    </row>
    <row r="15031" spans="1:10" x14ac:dyDescent="0.2">
      <c r="A15031">
        <v>97.451999999999998</v>
      </c>
      <c r="B15031">
        <v>58.878</v>
      </c>
      <c r="C15031">
        <v>72.572999999999993</v>
      </c>
      <c r="D15031">
        <v>9.5690000000000008</v>
      </c>
      <c r="E15031">
        <v>600.57499999999993</v>
      </c>
      <c r="F15031">
        <v>212.14699999999999</v>
      </c>
      <c r="G15031">
        <v>80.564999999999998</v>
      </c>
      <c r="H15031">
        <v>111.47</v>
      </c>
      <c r="I15031">
        <v>313.83499999999998</v>
      </c>
      <c r="J15031">
        <v>114.605</v>
      </c>
    </row>
    <row r="15032" spans="1:10" x14ac:dyDescent="0.2">
      <c r="A15032">
        <v>98.218999999999994</v>
      </c>
      <c r="B15032">
        <v>58.881</v>
      </c>
      <c r="C15032">
        <v>73.161000000000001</v>
      </c>
      <c r="D15032">
        <v>9.1609999999999996</v>
      </c>
      <c r="E15032">
        <v>600.47900000000004</v>
      </c>
      <c r="F15032">
        <v>212.08199999999999</v>
      </c>
      <c r="G15032">
        <v>222.19499999999999</v>
      </c>
      <c r="H15032">
        <v>79.730999999999995</v>
      </c>
      <c r="I15032">
        <v>319.21199999999999</v>
      </c>
      <c r="J15032">
        <v>126.752</v>
      </c>
    </row>
    <row r="15033" spans="1:10" x14ac:dyDescent="0.2">
      <c r="A15033">
        <v>98.763000000000005</v>
      </c>
      <c r="B15033">
        <v>58.908000000000001</v>
      </c>
      <c r="C15033">
        <v>74.932000000000002</v>
      </c>
      <c r="D15033">
        <v>9.34</v>
      </c>
      <c r="E15033">
        <v>600.53300000000002</v>
      </c>
      <c r="F15033">
        <v>212.11600000000001</v>
      </c>
      <c r="G15033">
        <v>222.27500000000001</v>
      </c>
      <c r="H15033">
        <v>79.796000000000006</v>
      </c>
      <c r="I15033">
        <v>321.78000000000003</v>
      </c>
      <c r="J15033">
        <v>131.09399999999999</v>
      </c>
    </row>
    <row r="15034" spans="1:10" x14ac:dyDescent="0.2">
      <c r="A15034">
        <v>100.69799999999999</v>
      </c>
      <c r="B15034">
        <v>58.963000000000001</v>
      </c>
      <c r="C15034">
        <v>75.001000000000005</v>
      </c>
      <c r="D15034">
        <v>9.9640000000000004</v>
      </c>
      <c r="E15034">
        <v>594.15499999999997</v>
      </c>
      <c r="F15034">
        <v>212.06</v>
      </c>
      <c r="G15034">
        <v>222.268</v>
      </c>
      <c r="H15034">
        <v>79.805999999999997</v>
      </c>
      <c r="I15034">
        <v>329.71699999999998</v>
      </c>
      <c r="J15034">
        <v>138.68800000000002</v>
      </c>
    </row>
    <row r="15035" spans="1:10" x14ac:dyDescent="0.2">
      <c r="A15035">
        <v>101.21899999999999</v>
      </c>
      <c r="B15035">
        <v>58.994</v>
      </c>
      <c r="C15035">
        <v>75.763999999999996</v>
      </c>
      <c r="D15035">
        <v>10.082000000000001</v>
      </c>
      <c r="E15035">
        <v>594.20799999999997</v>
      </c>
      <c r="F15035">
        <v>212.09200000000001</v>
      </c>
      <c r="G15035">
        <v>222.29499999999999</v>
      </c>
      <c r="H15035">
        <v>79.849000000000004</v>
      </c>
      <c r="I15035">
        <v>338.24</v>
      </c>
      <c r="J15035">
        <v>138.71800000000002</v>
      </c>
    </row>
    <row r="15036" spans="1:10" x14ac:dyDescent="0.2">
      <c r="A15036">
        <v>101.50700000000001</v>
      </c>
      <c r="B15036">
        <v>59.001999999999995</v>
      </c>
      <c r="C15036">
        <v>80.165999999999997</v>
      </c>
      <c r="D15036">
        <v>10.231</v>
      </c>
      <c r="E15036">
        <v>579.68299999999999</v>
      </c>
      <c r="F15036">
        <v>211.911</v>
      </c>
      <c r="G15036">
        <v>222.35599999999999</v>
      </c>
      <c r="H15036">
        <v>79.86</v>
      </c>
      <c r="I15036">
        <v>274.642</v>
      </c>
      <c r="J15036">
        <v>138.75399999999999</v>
      </c>
    </row>
    <row r="15037" spans="1:10" x14ac:dyDescent="0.2">
      <c r="A15037">
        <v>101.59099999999999</v>
      </c>
      <c r="B15037">
        <v>59.054000000000002</v>
      </c>
      <c r="C15037">
        <v>80.655000000000001</v>
      </c>
      <c r="D15037">
        <v>10.33</v>
      </c>
      <c r="E15037">
        <v>579.73599999999999</v>
      </c>
      <c r="F15037">
        <v>211.93899999999999</v>
      </c>
      <c r="G15037">
        <v>222.38200000000001</v>
      </c>
      <c r="H15037">
        <v>79.899000000000001</v>
      </c>
      <c r="I15037">
        <v>277.21499999999997</v>
      </c>
      <c r="J15037">
        <v>138.77900000000002</v>
      </c>
    </row>
    <row r="15038" spans="1:10" x14ac:dyDescent="0.2">
      <c r="A15038">
        <v>101.86799999999999</v>
      </c>
      <c r="B15038">
        <v>59.064</v>
      </c>
      <c r="C15038">
        <v>80.691000000000003</v>
      </c>
      <c r="D15038">
        <v>16.875</v>
      </c>
      <c r="E15038">
        <v>579.48500000000001</v>
      </c>
      <c r="F15038">
        <v>211.149</v>
      </c>
      <c r="G15038">
        <v>222.38399999999999</v>
      </c>
      <c r="H15038">
        <v>79.91</v>
      </c>
      <c r="I15038">
        <v>300.27600000000001</v>
      </c>
      <c r="J15038">
        <v>130.35399999999998</v>
      </c>
    </row>
    <row r="15039" spans="1:10" x14ac:dyDescent="0.2">
      <c r="A15039">
        <v>101.893</v>
      </c>
      <c r="B15039">
        <v>59.088000000000001</v>
      </c>
      <c r="C15039">
        <v>81.009</v>
      </c>
      <c r="D15039">
        <v>17.706</v>
      </c>
      <c r="E15039">
        <v>579.53899999999999</v>
      </c>
      <c r="F15039">
        <v>211.173</v>
      </c>
      <c r="G15039">
        <v>222.41</v>
      </c>
      <c r="H15039">
        <v>79.945999999999998</v>
      </c>
      <c r="I15039">
        <v>301.31</v>
      </c>
      <c r="J15039">
        <v>130.37699999999998</v>
      </c>
    </row>
    <row r="15040" spans="1:10" x14ac:dyDescent="0.2">
      <c r="A15040">
        <v>102.73099999999999</v>
      </c>
      <c r="B15040">
        <v>43.134999999999998</v>
      </c>
      <c r="C15040">
        <v>71.269000000000005</v>
      </c>
      <c r="D15040">
        <v>18.077000000000002</v>
      </c>
      <c r="E15040">
        <v>579.46900000000005</v>
      </c>
      <c r="F15040">
        <v>209.06</v>
      </c>
      <c r="G15040">
        <v>222.411</v>
      </c>
      <c r="H15040">
        <v>79.963000000000008</v>
      </c>
      <c r="I15040">
        <v>285.35399999999998</v>
      </c>
      <c r="J15040">
        <v>109.289</v>
      </c>
    </row>
    <row r="15041" spans="1:10" x14ac:dyDescent="0.2">
      <c r="A15041">
        <v>102.758</v>
      </c>
      <c r="B15041">
        <v>52.34</v>
      </c>
      <c r="C15041">
        <v>72.762999999999991</v>
      </c>
      <c r="D15041">
        <v>18.542000000000002</v>
      </c>
      <c r="E15041">
        <v>579.52800000000002</v>
      </c>
      <c r="F15041">
        <v>209.09</v>
      </c>
      <c r="G15041">
        <v>222.45099999999999</v>
      </c>
      <c r="H15041">
        <v>79.994</v>
      </c>
      <c r="I15041">
        <v>285.37800000000004</v>
      </c>
      <c r="J15041">
        <v>109.31699999999999</v>
      </c>
    </row>
    <row r="15042" spans="1:10" x14ac:dyDescent="0.2">
      <c r="A15042">
        <v>102.756</v>
      </c>
      <c r="B15042">
        <v>32.224000000000004</v>
      </c>
      <c r="C15042">
        <v>72.027999999999992</v>
      </c>
      <c r="D15042">
        <v>19.885000000000002</v>
      </c>
      <c r="E15042">
        <v>579.47300000000007</v>
      </c>
      <c r="F15042">
        <v>205.80399999999997</v>
      </c>
      <c r="G15042">
        <v>222.52199999999999</v>
      </c>
      <c r="H15042">
        <v>80.004000000000005</v>
      </c>
      <c r="I15042">
        <v>285.44099999999997</v>
      </c>
      <c r="J15042">
        <v>87.15100000000001</v>
      </c>
    </row>
    <row r="15043" spans="1:10" x14ac:dyDescent="0.2">
      <c r="A15043">
        <v>102.754</v>
      </c>
      <c r="B15043">
        <v>37.686999999999998</v>
      </c>
      <c r="C15043">
        <v>73.561999999999998</v>
      </c>
      <c r="D15043">
        <v>20.190000000000001</v>
      </c>
      <c r="E15043">
        <v>579.54999999999995</v>
      </c>
      <c r="F15043">
        <v>205.83</v>
      </c>
      <c r="G15043">
        <v>222.548</v>
      </c>
      <c r="H15043">
        <v>80.039000000000001</v>
      </c>
      <c r="I15043">
        <v>285.46700000000004</v>
      </c>
      <c r="J15043">
        <v>87.183999999999997</v>
      </c>
    </row>
    <row r="15044" spans="1:10" x14ac:dyDescent="0.2">
      <c r="A15044">
        <v>102.78</v>
      </c>
      <c r="B15044">
        <v>41.069000000000003</v>
      </c>
      <c r="C15044">
        <v>76.623999999999995</v>
      </c>
      <c r="D15044">
        <v>20.481000000000002</v>
      </c>
      <c r="E15044">
        <v>579.50900000000001</v>
      </c>
      <c r="F15044">
        <v>204.279</v>
      </c>
      <c r="G15044">
        <v>222.57499999999999</v>
      </c>
      <c r="H15044">
        <v>80.048999999999992</v>
      </c>
      <c r="I15044">
        <v>285.46899999999999</v>
      </c>
      <c r="J15044">
        <v>87.126999999999995</v>
      </c>
    </row>
    <row r="15045" spans="1:10" x14ac:dyDescent="0.2">
      <c r="A15045">
        <v>114.626</v>
      </c>
      <c r="B15045">
        <v>53.515000000000001</v>
      </c>
      <c r="C15045">
        <v>77.120999999999995</v>
      </c>
      <c r="D15045">
        <v>21.038</v>
      </c>
      <c r="E15045">
        <v>579.56600000000003</v>
      </c>
      <c r="F15045">
        <v>203.41499999999999</v>
      </c>
      <c r="G15045">
        <v>222.6</v>
      </c>
      <c r="H15045">
        <v>80.085000000000008</v>
      </c>
      <c r="I15045">
        <v>285.5</v>
      </c>
      <c r="J15045">
        <v>87.15100000000001</v>
      </c>
    </row>
    <row r="15046" spans="1:10" x14ac:dyDescent="0.2">
      <c r="A15046">
        <v>115.9</v>
      </c>
      <c r="B15046">
        <v>91.42</v>
      </c>
      <c r="C15046">
        <v>79.228999999999999</v>
      </c>
      <c r="D15046">
        <v>21.384</v>
      </c>
      <c r="E15046">
        <v>579.49599999999998</v>
      </c>
      <c r="F15046">
        <v>202.68199999999999</v>
      </c>
      <c r="G15046">
        <v>222.64</v>
      </c>
      <c r="H15046">
        <v>80.093999999999994</v>
      </c>
      <c r="I15046">
        <v>285.51100000000002</v>
      </c>
      <c r="J15046">
        <v>86.168999999999997</v>
      </c>
    </row>
    <row r="15047" spans="1:10" x14ac:dyDescent="0.2">
      <c r="A15047">
        <v>124.33799999999999</v>
      </c>
      <c r="B15047">
        <v>96.700999999999993</v>
      </c>
      <c r="C15047">
        <v>79.429000000000002</v>
      </c>
      <c r="D15047">
        <v>21.757000000000001</v>
      </c>
      <c r="E15047">
        <v>579.548</v>
      </c>
      <c r="F15047">
        <v>216.70500000000001</v>
      </c>
      <c r="G15047">
        <v>222.66800000000001</v>
      </c>
      <c r="H15047">
        <v>80.123000000000005</v>
      </c>
      <c r="I15047">
        <v>285.53399999999999</v>
      </c>
      <c r="J15047">
        <v>86.192000000000007</v>
      </c>
    </row>
    <row r="15048" spans="1:10" x14ac:dyDescent="0.2">
      <c r="A15048">
        <v>124.444</v>
      </c>
      <c r="B15048">
        <v>113.89100000000001</v>
      </c>
      <c r="C15048">
        <v>79.956000000000003</v>
      </c>
      <c r="D15048">
        <v>22.215</v>
      </c>
      <c r="E15048">
        <v>579.48500000000001</v>
      </c>
      <c r="F15048">
        <v>227.08600000000001</v>
      </c>
      <c r="G15048">
        <v>222.67099999999999</v>
      </c>
      <c r="H15048">
        <v>80.13000000000001</v>
      </c>
      <c r="I15048">
        <v>285.54300000000001</v>
      </c>
      <c r="J15048">
        <v>85.977000000000004</v>
      </c>
    </row>
    <row r="15049" spans="1:10" x14ac:dyDescent="0.2">
      <c r="A15049">
        <v>124.414</v>
      </c>
      <c r="B15049">
        <v>117.393</v>
      </c>
      <c r="C15049">
        <v>80.296000000000006</v>
      </c>
      <c r="D15049">
        <v>22.497</v>
      </c>
      <c r="E15049">
        <v>579.53699999999992</v>
      </c>
      <c r="F15049">
        <v>226.98599999999999</v>
      </c>
      <c r="G15049">
        <v>222.69399999999999</v>
      </c>
      <c r="H15049">
        <v>80.168000000000006</v>
      </c>
      <c r="I15049">
        <v>205.70699999999999</v>
      </c>
      <c r="J15049">
        <v>86.000999999999991</v>
      </c>
    </row>
    <row r="15050" spans="1:10" x14ac:dyDescent="0.2">
      <c r="A15050">
        <v>125.001</v>
      </c>
      <c r="B15050">
        <v>120.348</v>
      </c>
      <c r="C15050">
        <v>81.36</v>
      </c>
      <c r="D15050">
        <v>27.346</v>
      </c>
      <c r="E15050">
        <v>579.33699999999999</v>
      </c>
      <c r="F15050">
        <v>224.017</v>
      </c>
      <c r="G15050">
        <v>222.69499999999999</v>
      </c>
      <c r="H15050">
        <v>80.172999999999988</v>
      </c>
      <c r="I15050">
        <v>205.62299999999999</v>
      </c>
      <c r="J15050">
        <v>85.802999999999997</v>
      </c>
    </row>
    <row r="15051" spans="1:10" x14ac:dyDescent="0.2">
      <c r="A15051">
        <v>129.91400000000002</v>
      </c>
      <c r="B15051">
        <v>125.267</v>
      </c>
      <c r="C15051">
        <v>81.692000000000007</v>
      </c>
      <c r="D15051">
        <v>28.707999999999998</v>
      </c>
      <c r="E15051">
        <v>579.39400000000001</v>
      </c>
      <c r="F15051">
        <v>224.423</v>
      </c>
      <c r="G15051">
        <v>222.71799999999999</v>
      </c>
      <c r="H15051">
        <v>88.396000000000001</v>
      </c>
      <c r="I15051">
        <v>297.65999999999997</v>
      </c>
      <c r="J15051">
        <v>85.826999999999998</v>
      </c>
    </row>
    <row r="15052" spans="1:10" x14ac:dyDescent="0.2">
      <c r="A15052">
        <v>131.221</v>
      </c>
      <c r="B15052">
        <v>119.68</v>
      </c>
      <c r="C15052">
        <v>81.74199999999999</v>
      </c>
      <c r="D15052">
        <v>31.335999999999999</v>
      </c>
      <c r="E15052">
        <v>565.66200000000003</v>
      </c>
      <c r="F15052">
        <v>217.31800000000001</v>
      </c>
      <c r="G15052">
        <v>222.774</v>
      </c>
      <c r="H15052">
        <v>88.456999999999994</v>
      </c>
      <c r="I15052">
        <v>297.85699999999997</v>
      </c>
      <c r="J15052">
        <v>85.641999999999996</v>
      </c>
    </row>
    <row r="15053" spans="1:10" x14ac:dyDescent="0.2">
      <c r="A15053">
        <v>134.297</v>
      </c>
      <c r="B15053">
        <v>124.917</v>
      </c>
      <c r="C15053">
        <v>81.945999999999998</v>
      </c>
      <c r="D15053">
        <v>47.22</v>
      </c>
      <c r="E15053">
        <v>565.71800000000007</v>
      </c>
      <c r="F15053">
        <v>217.52199999999999</v>
      </c>
      <c r="G15053">
        <v>222.798</v>
      </c>
      <c r="H15053">
        <v>88.489000000000004</v>
      </c>
      <c r="I15053">
        <v>315.58799999999997</v>
      </c>
      <c r="J15053">
        <v>85.666999999999987</v>
      </c>
    </row>
    <row r="15054" spans="1:10" x14ac:dyDescent="0.2">
      <c r="A15054">
        <v>136.31399999999999</v>
      </c>
      <c r="B15054">
        <v>97.632000000000005</v>
      </c>
      <c r="C15054">
        <v>82.082999999999998</v>
      </c>
      <c r="D15054">
        <v>48.868000000000002</v>
      </c>
      <c r="E15054">
        <v>551.78300000000002</v>
      </c>
      <c r="F15054">
        <v>235.36199999999999</v>
      </c>
      <c r="G15054">
        <v>222.83600000000001</v>
      </c>
      <c r="H15054">
        <v>88.49</v>
      </c>
      <c r="I15054">
        <v>316.49200000000002</v>
      </c>
      <c r="J15054">
        <v>85.486999999999995</v>
      </c>
    </row>
    <row r="15055" spans="1:10" x14ac:dyDescent="0.2">
      <c r="A15055">
        <v>136.874</v>
      </c>
      <c r="B15055">
        <v>99.503</v>
      </c>
      <c r="C15055">
        <v>82.249000000000009</v>
      </c>
      <c r="D15055">
        <v>49.831000000000003</v>
      </c>
      <c r="E15055">
        <v>551.85500000000002</v>
      </c>
      <c r="F15055">
        <v>235.88800000000001</v>
      </c>
      <c r="G15055">
        <v>222.86199999999999</v>
      </c>
      <c r="H15055">
        <v>88.516999999999996</v>
      </c>
      <c r="I15055">
        <v>344.73500000000001</v>
      </c>
      <c r="J15055">
        <v>85.524000000000001</v>
      </c>
    </row>
    <row r="15056" spans="1:10" x14ac:dyDescent="0.2">
      <c r="A15056">
        <v>137.70399999999998</v>
      </c>
      <c r="B15056">
        <v>100.16</v>
      </c>
      <c r="C15056">
        <v>82.537999999999997</v>
      </c>
      <c r="D15056">
        <v>51.662999999999997</v>
      </c>
      <c r="E15056">
        <v>602.6</v>
      </c>
      <c r="F15056">
        <v>227.358</v>
      </c>
      <c r="G15056">
        <v>222.86500000000001</v>
      </c>
      <c r="H15056">
        <v>88.521000000000001</v>
      </c>
      <c r="I15056">
        <v>265.56200000000001</v>
      </c>
      <c r="J15056">
        <v>122.343</v>
      </c>
    </row>
    <row r="15057" spans="1:10" x14ac:dyDescent="0.2">
      <c r="A15057">
        <v>138.03299999999999</v>
      </c>
      <c r="B15057">
        <v>102.88800000000001</v>
      </c>
      <c r="C15057">
        <v>82.822000000000003</v>
      </c>
      <c r="D15057">
        <v>52.341000000000001</v>
      </c>
      <c r="E15057">
        <v>613.93100000000004</v>
      </c>
      <c r="F15057">
        <v>228.934</v>
      </c>
      <c r="G15057">
        <v>222.89099999999999</v>
      </c>
      <c r="H15057">
        <v>88.546000000000006</v>
      </c>
      <c r="I15057">
        <v>265.88600000000002</v>
      </c>
      <c r="J15057">
        <v>125.84600000000002</v>
      </c>
    </row>
    <row r="15058" spans="1:10" x14ac:dyDescent="0.2">
      <c r="A15058">
        <v>138.32400000000001</v>
      </c>
      <c r="B15058">
        <v>176.81399999999999</v>
      </c>
      <c r="C15058">
        <v>82.795999999999992</v>
      </c>
      <c r="D15058">
        <v>54.302</v>
      </c>
      <c r="E15058">
        <v>622.79200000000003</v>
      </c>
      <c r="F15058">
        <v>227.69900000000001</v>
      </c>
      <c r="G15058">
        <v>222.892</v>
      </c>
      <c r="H15058">
        <v>88.63300000000001</v>
      </c>
      <c r="I15058">
        <v>326.06700000000001</v>
      </c>
      <c r="J15058">
        <v>152.60000000000002</v>
      </c>
    </row>
    <row r="15059" spans="1:10" x14ac:dyDescent="0.2">
      <c r="A15059">
        <v>138.60400000000001</v>
      </c>
      <c r="B15059">
        <v>184.27099999999999</v>
      </c>
      <c r="C15059">
        <v>83.033000000000001</v>
      </c>
      <c r="D15059">
        <v>55.043999999999997</v>
      </c>
      <c r="E15059">
        <v>625.12800000000004</v>
      </c>
      <c r="F15059">
        <v>228.78100000000001</v>
      </c>
      <c r="G15059">
        <v>222.91800000000001</v>
      </c>
      <c r="H15059">
        <v>88.664999999999992</v>
      </c>
      <c r="I15059">
        <v>340.60200000000003</v>
      </c>
      <c r="J15059">
        <v>152.63199999999998</v>
      </c>
    </row>
    <row r="15060" spans="1:10" x14ac:dyDescent="0.2">
      <c r="A15060">
        <v>140.98099999999999</v>
      </c>
      <c r="B15060">
        <v>183.48500000000001</v>
      </c>
      <c r="C15060">
        <v>83.131</v>
      </c>
      <c r="D15060">
        <v>58.231999999999999</v>
      </c>
      <c r="E15060">
        <v>639.83600000000001</v>
      </c>
      <c r="F15060">
        <v>278.928</v>
      </c>
      <c r="G15060">
        <v>222.91900000000001</v>
      </c>
      <c r="H15060">
        <v>88.667999999999992</v>
      </c>
      <c r="I15060">
        <v>357.39100000000002</v>
      </c>
      <c r="J15060">
        <v>152.483</v>
      </c>
    </row>
    <row r="15061" spans="1:10" x14ac:dyDescent="0.2">
      <c r="A15061">
        <v>141.30799999999999</v>
      </c>
      <c r="B15061">
        <v>195.45299999999995</v>
      </c>
      <c r="C15061">
        <v>83.768000000000001</v>
      </c>
      <c r="D15061">
        <v>58.427</v>
      </c>
      <c r="E15061">
        <v>644.654</v>
      </c>
      <c r="F15061">
        <v>284.88</v>
      </c>
      <c r="G15061">
        <v>222.94200000000001</v>
      </c>
      <c r="H15061">
        <v>88.695999999999998</v>
      </c>
      <c r="I15061">
        <v>380.27699999999999</v>
      </c>
      <c r="J15061">
        <v>152.50899999999999</v>
      </c>
    </row>
    <row r="15062" spans="1:10" x14ac:dyDescent="0.2">
      <c r="A15062">
        <v>141.71800000000002</v>
      </c>
      <c r="B15062">
        <v>240.49799999999999</v>
      </c>
      <c r="C15062">
        <v>83.745000000000005</v>
      </c>
      <c r="D15062">
        <v>59.04</v>
      </c>
      <c r="E15062">
        <v>646.15100000000007</v>
      </c>
      <c r="F15062">
        <v>293.10300000000001</v>
      </c>
      <c r="G15062">
        <v>222.947</v>
      </c>
      <c r="H15062">
        <v>88.697000000000003</v>
      </c>
      <c r="I15062">
        <v>424.63799999999998</v>
      </c>
      <c r="J15062">
        <v>152.392</v>
      </c>
    </row>
    <row r="15063" spans="1:10" x14ac:dyDescent="0.2">
      <c r="A15063">
        <v>156.13299999999998</v>
      </c>
      <c r="B15063">
        <v>241.74</v>
      </c>
      <c r="C15063">
        <v>83.876999999999995</v>
      </c>
      <c r="D15063">
        <v>59.176000000000002</v>
      </c>
      <c r="E15063">
        <v>648.84100000000001</v>
      </c>
      <c r="F15063">
        <v>293.69400000000002</v>
      </c>
      <c r="G15063">
        <v>222.971</v>
      </c>
      <c r="H15063">
        <v>88.721999999999994</v>
      </c>
      <c r="I15063">
        <v>426.245</v>
      </c>
      <c r="J15063">
        <v>152.41900000000001</v>
      </c>
    </row>
    <row r="15064" spans="1:10" x14ac:dyDescent="0.2">
      <c r="A15064">
        <v>71.665999999999997</v>
      </c>
      <c r="B15064">
        <v>284.93299999999999</v>
      </c>
      <c r="C15064">
        <v>83.760999999999996</v>
      </c>
      <c r="D15064">
        <v>59.92</v>
      </c>
      <c r="E15064">
        <v>655.596</v>
      </c>
      <c r="F15064">
        <v>293.39</v>
      </c>
      <c r="G15064">
        <v>222.97200000000001</v>
      </c>
      <c r="H15064">
        <v>88.724000000000004</v>
      </c>
      <c r="I15064">
        <v>428.37200000000001</v>
      </c>
      <c r="J15064">
        <v>152.22</v>
      </c>
    </row>
    <row r="15065" spans="1:10" x14ac:dyDescent="0.2">
      <c r="A15065">
        <v>76.713999999999999</v>
      </c>
      <c r="B15065">
        <v>288.95500000000004</v>
      </c>
      <c r="C15065">
        <v>83.864999999999995</v>
      </c>
      <c r="D15065">
        <v>60.082999999999998</v>
      </c>
      <c r="E15065">
        <v>662.09500000000003</v>
      </c>
      <c r="F15065">
        <v>293.80899999999997</v>
      </c>
      <c r="G15065">
        <v>223.00200000000001</v>
      </c>
      <c r="H15065">
        <v>88.75</v>
      </c>
      <c r="I15065">
        <v>428.44099999999997</v>
      </c>
      <c r="J15065">
        <v>152.244</v>
      </c>
    </row>
    <row r="15066" spans="1:10" x14ac:dyDescent="0.2">
      <c r="A15066">
        <v>83.253999999999991</v>
      </c>
      <c r="B15066">
        <v>292.23099999999999</v>
      </c>
      <c r="C15066">
        <v>83.747</v>
      </c>
      <c r="D15066">
        <v>60.271000000000001</v>
      </c>
      <c r="E15066">
        <v>663.81399999999996</v>
      </c>
      <c r="F15066">
        <v>291.33699999999999</v>
      </c>
      <c r="G15066">
        <v>223.00800000000001</v>
      </c>
      <c r="H15066">
        <v>88.786000000000001</v>
      </c>
      <c r="I15066">
        <v>428.07900000000001</v>
      </c>
      <c r="J15066">
        <v>151.93499999999997</v>
      </c>
    </row>
    <row r="15067" spans="1:10" x14ac:dyDescent="0.2">
      <c r="A15067">
        <v>85.986999999999995</v>
      </c>
      <c r="B15067">
        <v>296.80799999999999</v>
      </c>
      <c r="C15067">
        <v>84.875</v>
      </c>
      <c r="D15067">
        <v>60.449000000000005</v>
      </c>
      <c r="E15067">
        <v>676.03500000000008</v>
      </c>
      <c r="F15067">
        <v>291.42600000000004</v>
      </c>
      <c r="G15067">
        <v>223.036</v>
      </c>
      <c r="H15067">
        <v>88.811999999999998</v>
      </c>
      <c r="I15067">
        <v>428.10500000000002</v>
      </c>
      <c r="J15067">
        <v>151.96299999999999</v>
      </c>
    </row>
    <row r="15068" spans="1:10" x14ac:dyDescent="0.2">
      <c r="A15068">
        <v>90.284999999999997</v>
      </c>
      <c r="B15068">
        <v>301.80200000000002</v>
      </c>
      <c r="C15068">
        <v>84.85</v>
      </c>
      <c r="D15068">
        <v>9.8369999999999997</v>
      </c>
      <c r="E15068">
        <v>671.81500000000005</v>
      </c>
      <c r="F15068">
        <v>289.94900000000001</v>
      </c>
      <c r="G15068">
        <v>223.041</v>
      </c>
      <c r="H15068">
        <v>88.818999999999988</v>
      </c>
      <c r="I15068">
        <v>428.01100000000002</v>
      </c>
      <c r="J15068">
        <v>150.94499999999999</v>
      </c>
    </row>
    <row r="15069" spans="1:10" x14ac:dyDescent="0.2">
      <c r="A15069">
        <v>91.95</v>
      </c>
      <c r="B15069">
        <v>304.589</v>
      </c>
      <c r="C15069">
        <v>85.02</v>
      </c>
      <c r="D15069">
        <v>10.131</v>
      </c>
      <c r="E15069">
        <v>676.15800000000002</v>
      </c>
      <c r="F15069">
        <v>290.089</v>
      </c>
      <c r="G15069">
        <v>223.06399999999999</v>
      </c>
      <c r="H15069">
        <v>89.180999999999997</v>
      </c>
      <c r="I15069">
        <v>428.03500000000003</v>
      </c>
      <c r="J15069">
        <v>150.982</v>
      </c>
    </row>
    <row r="15070" spans="1:10" x14ac:dyDescent="0.2">
      <c r="A15070">
        <v>55.567999999999998</v>
      </c>
      <c r="B15070">
        <v>312.923</v>
      </c>
      <c r="C15070">
        <v>85.087999999999994</v>
      </c>
      <c r="D15070">
        <v>50.498000000000005</v>
      </c>
      <c r="E15070">
        <v>683.65699999999993</v>
      </c>
      <c r="F15070">
        <v>290.43799999999999</v>
      </c>
      <c r="G15070">
        <v>328.72499999999997</v>
      </c>
      <c r="H15070">
        <v>94.85</v>
      </c>
      <c r="I15070">
        <v>426.34399999999999</v>
      </c>
      <c r="J15070">
        <v>150.84700000000001</v>
      </c>
    </row>
    <row r="15071" spans="1:10" x14ac:dyDescent="0.2">
      <c r="A15071">
        <v>57.893000000000001</v>
      </c>
      <c r="B15071">
        <v>313.02200000000005</v>
      </c>
      <c r="C15071">
        <v>85.242000000000004</v>
      </c>
      <c r="D15071">
        <v>50.838000000000001</v>
      </c>
      <c r="E15071">
        <v>688.26400000000001</v>
      </c>
      <c r="F15071">
        <v>290.75</v>
      </c>
      <c r="G15071">
        <v>329.83299999999997</v>
      </c>
      <c r="H15071">
        <v>94.941999999999993</v>
      </c>
      <c r="I15071">
        <v>386.30399999999997</v>
      </c>
      <c r="J15071">
        <v>150.87</v>
      </c>
    </row>
    <row r="15072" spans="1:10" x14ac:dyDescent="0.2">
      <c r="A15072">
        <v>58.786999999999999</v>
      </c>
      <c r="B15072">
        <v>325.31200000000001</v>
      </c>
      <c r="C15072">
        <v>86.35</v>
      </c>
      <c r="D15072">
        <v>48.484000000000002</v>
      </c>
      <c r="E15072">
        <v>687.16800000000001</v>
      </c>
      <c r="F15072">
        <v>290.84800000000001</v>
      </c>
      <c r="G15072">
        <v>339.58800000000002</v>
      </c>
      <c r="H15072">
        <v>94.918000000000006</v>
      </c>
      <c r="I15072">
        <v>383.08600000000001</v>
      </c>
      <c r="J15072">
        <v>150.70699999999999</v>
      </c>
    </row>
    <row r="15073" spans="1:10" x14ac:dyDescent="0.2">
      <c r="A15073">
        <v>76.826000000000008</v>
      </c>
      <c r="B15073">
        <v>328.14600000000002</v>
      </c>
      <c r="C15073">
        <v>86.688000000000002</v>
      </c>
      <c r="D15073">
        <v>48.591000000000001</v>
      </c>
      <c r="E15073">
        <v>696.30899999999997</v>
      </c>
      <c r="F15073">
        <v>291.08</v>
      </c>
      <c r="G15073">
        <v>339.62700000000001</v>
      </c>
      <c r="H15073">
        <v>94.944999999999993</v>
      </c>
      <c r="I15073">
        <v>380.94200000000001</v>
      </c>
      <c r="J15073">
        <v>150.72999999999999</v>
      </c>
    </row>
    <row r="15074" spans="1:10" x14ac:dyDescent="0.2">
      <c r="A15074">
        <v>63.33</v>
      </c>
      <c r="B15074">
        <v>328.20600000000002</v>
      </c>
      <c r="C15074">
        <v>92.96</v>
      </c>
      <c r="D15074">
        <v>47.620000000000005</v>
      </c>
      <c r="E15074">
        <v>651.63800000000003</v>
      </c>
      <c r="F15074">
        <v>291.22700000000003</v>
      </c>
      <c r="G15074">
        <v>339.63</v>
      </c>
      <c r="H15074">
        <v>94.942999999999998</v>
      </c>
      <c r="I15074">
        <v>437.447</v>
      </c>
      <c r="J15074">
        <v>78.902000000000001</v>
      </c>
    </row>
    <row r="15075" spans="1:10" x14ac:dyDescent="0.2">
      <c r="A15075">
        <v>64.745999999999995</v>
      </c>
      <c r="B15075">
        <v>328.24299999999999</v>
      </c>
      <c r="C15075">
        <v>93.290999999999997</v>
      </c>
      <c r="D15075">
        <v>47.898000000000003</v>
      </c>
      <c r="E15075">
        <v>651.66500000000008</v>
      </c>
      <c r="F15075">
        <v>291.46699999999998</v>
      </c>
      <c r="G15075">
        <v>339.65499999999997</v>
      </c>
      <c r="H15075">
        <v>94.971000000000004</v>
      </c>
      <c r="I15075">
        <v>398.39800000000002</v>
      </c>
      <c r="J15075">
        <v>78.929000000000002</v>
      </c>
    </row>
    <row r="15076" spans="1:10" x14ac:dyDescent="0.2">
      <c r="A15076">
        <v>63.228000000000009</v>
      </c>
      <c r="B15076">
        <v>328.28300000000002</v>
      </c>
      <c r="C15076">
        <v>93.593999999999994</v>
      </c>
      <c r="D15076">
        <v>45.35</v>
      </c>
      <c r="E15076">
        <v>651.58000000000004</v>
      </c>
      <c r="F15076">
        <v>291.66800000000001</v>
      </c>
      <c r="G15076">
        <v>355.87700000000001</v>
      </c>
      <c r="H15076">
        <v>95.085999999999999</v>
      </c>
      <c r="I15076">
        <v>395.322</v>
      </c>
      <c r="J15076">
        <v>102.393</v>
      </c>
    </row>
    <row r="15077" spans="1:10" x14ac:dyDescent="0.2">
      <c r="A15077">
        <v>64.457999999999998</v>
      </c>
      <c r="B15077">
        <v>328.31100000000004</v>
      </c>
      <c r="C15077">
        <v>93.774000000000001</v>
      </c>
      <c r="D15077">
        <v>45.573</v>
      </c>
      <c r="E15077">
        <v>651.67399999999998</v>
      </c>
      <c r="F15077">
        <v>280.45300000000003</v>
      </c>
      <c r="G15077">
        <v>356.23199999999997</v>
      </c>
      <c r="H15077">
        <v>95.144999999999996</v>
      </c>
      <c r="I15077">
        <v>393.21499999999997</v>
      </c>
      <c r="J15077">
        <v>102.423</v>
      </c>
    </row>
    <row r="15078" spans="1:10" x14ac:dyDescent="0.2">
      <c r="A15078">
        <v>144.791</v>
      </c>
      <c r="B15078">
        <v>328.38600000000002</v>
      </c>
      <c r="C15078">
        <v>101.309</v>
      </c>
      <c r="D15078">
        <v>41.576000000000001</v>
      </c>
      <c r="E15078">
        <v>651.17999999999995</v>
      </c>
      <c r="F15078">
        <v>280.58600000000001</v>
      </c>
      <c r="G15078">
        <v>359.98700000000002</v>
      </c>
      <c r="H15078">
        <v>95.147999999999996</v>
      </c>
      <c r="I15078">
        <v>399.39600000000002</v>
      </c>
      <c r="J15078">
        <v>55.948</v>
      </c>
    </row>
    <row r="15079" spans="1:10" x14ac:dyDescent="0.2">
      <c r="A15079">
        <v>145.35899999999998</v>
      </c>
      <c r="B15079">
        <v>328.41300000000001</v>
      </c>
      <c r="C15079">
        <v>101.82599999999999</v>
      </c>
      <c r="D15079">
        <v>42.351999999999997</v>
      </c>
      <c r="E15079">
        <v>651.20399999999995</v>
      </c>
      <c r="F15079">
        <v>281.01300000000003</v>
      </c>
      <c r="G15079">
        <v>360.327</v>
      </c>
      <c r="H15079">
        <v>96.474000000000004</v>
      </c>
      <c r="I15079">
        <v>399.97</v>
      </c>
      <c r="J15079">
        <v>55.972000000000001</v>
      </c>
    </row>
    <row r="15080" spans="1:10" x14ac:dyDescent="0.2">
      <c r="A15080">
        <v>76.876999999999995</v>
      </c>
      <c r="B15080">
        <v>328.423</v>
      </c>
      <c r="C15080">
        <v>102.28100000000001</v>
      </c>
      <c r="D15080">
        <v>66.912999999999997</v>
      </c>
      <c r="E15080">
        <v>651.06399999999996</v>
      </c>
      <c r="F15080">
        <v>228.76400000000001</v>
      </c>
      <c r="G15080">
        <v>360.84899999999999</v>
      </c>
      <c r="H15080">
        <v>96.557000000000002</v>
      </c>
      <c r="I15080">
        <v>400.65699999999998</v>
      </c>
      <c r="J15080">
        <v>52.845999999999997</v>
      </c>
    </row>
    <row r="15081" spans="1:10" x14ac:dyDescent="0.2">
      <c r="A15081">
        <v>77.260999999999996</v>
      </c>
      <c r="B15081">
        <v>342.45599999999996</v>
      </c>
      <c r="C15081">
        <v>103.401</v>
      </c>
      <c r="D15081">
        <v>67.295999999999992</v>
      </c>
      <c r="E15081">
        <v>651.1</v>
      </c>
      <c r="F15081">
        <v>187.55500000000001</v>
      </c>
      <c r="G15081">
        <v>360.92</v>
      </c>
      <c r="H15081">
        <v>96.575999999999993</v>
      </c>
      <c r="I15081">
        <v>400.923</v>
      </c>
      <c r="J15081">
        <v>52.890999999999998</v>
      </c>
    </row>
    <row r="15082" spans="1:10" x14ac:dyDescent="0.2">
      <c r="A15082">
        <v>72.826000000000008</v>
      </c>
      <c r="B15082">
        <v>354.24099999999999</v>
      </c>
      <c r="C15082">
        <v>104.117</v>
      </c>
      <c r="D15082">
        <v>66.775999999999996</v>
      </c>
      <c r="E15082">
        <v>650.96500000000003</v>
      </c>
      <c r="F15082">
        <v>154.02500000000001</v>
      </c>
      <c r="G15082">
        <v>360.92899999999997</v>
      </c>
      <c r="H15082">
        <v>48.273000000000003</v>
      </c>
      <c r="I15082">
        <v>399.92299999999994</v>
      </c>
      <c r="J15082">
        <v>16.006</v>
      </c>
    </row>
    <row r="15083" spans="1:10" x14ac:dyDescent="0.2">
      <c r="A15083">
        <v>73.149000000000001</v>
      </c>
      <c r="B15083">
        <v>355.45400000000001</v>
      </c>
      <c r="C15083">
        <v>104.334</v>
      </c>
      <c r="D15083">
        <v>67.064999999999998</v>
      </c>
      <c r="E15083">
        <v>651.01099999999997</v>
      </c>
      <c r="F15083">
        <v>154.13200000000001</v>
      </c>
      <c r="G15083">
        <v>360.95800000000003</v>
      </c>
      <c r="H15083">
        <v>48.353000000000002</v>
      </c>
      <c r="I15083">
        <v>395.85399999999998</v>
      </c>
      <c r="J15083">
        <v>16.073</v>
      </c>
    </row>
    <row r="15084" spans="1:10" x14ac:dyDescent="0.2">
      <c r="A15084">
        <v>70.731000000000009</v>
      </c>
      <c r="B15084">
        <v>358.37200000000001</v>
      </c>
      <c r="C15084">
        <v>106.206</v>
      </c>
      <c r="D15084">
        <v>67.203000000000003</v>
      </c>
      <c r="E15084">
        <v>650.93900000000008</v>
      </c>
      <c r="F15084">
        <v>115.685</v>
      </c>
      <c r="G15084">
        <v>360.94099999999997</v>
      </c>
      <c r="H15084">
        <v>42.697000000000003</v>
      </c>
      <c r="I15084">
        <v>395.58100000000002</v>
      </c>
      <c r="J15084">
        <v>16.077000000000002</v>
      </c>
    </row>
    <row r="15085" spans="1:10" x14ac:dyDescent="0.2">
      <c r="A15085">
        <v>70.962000000000003</v>
      </c>
      <c r="B15085">
        <v>359.76900000000001</v>
      </c>
      <c r="C15085">
        <v>106.369</v>
      </c>
      <c r="D15085">
        <v>67.453999999999994</v>
      </c>
      <c r="E15085">
        <v>650.96699999999998</v>
      </c>
      <c r="F15085">
        <v>103.65900000000001</v>
      </c>
      <c r="G15085">
        <v>360.98399999999998</v>
      </c>
      <c r="H15085">
        <v>42.726999999999997</v>
      </c>
      <c r="I15085">
        <v>395.524</v>
      </c>
      <c r="J15085">
        <v>16.102999999999998</v>
      </c>
    </row>
    <row r="15086" spans="1:10" x14ac:dyDescent="0.2">
      <c r="A15086">
        <v>83.737000000000009</v>
      </c>
      <c r="B15086">
        <v>371.27900000000005</v>
      </c>
      <c r="C15086">
        <v>60.12</v>
      </c>
      <c r="D15086">
        <v>67.313000000000002</v>
      </c>
      <c r="E15086">
        <v>650.90199999999993</v>
      </c>
      <c r="F15086">
        <v>101.066</v>
      </c>
      <c r="G15086">
        <v>360.9899999999999</v>
      </c>
      <c r="H15086">
        <v>42.74</v>
      </c>
      <c r="I15086">
        <v>395.40199999999999</v>
      </c>
      <c r="J15086">
        <v>16.262999999999998</v>
      </c>
    </row>
    <row r="15087" spans="1:10" x14ac:dyDescent="0.2">
      <c r="A15087">
        <v>90.456000000000003</v>
      </c>
      <c r="B15087">
        <v>371.92099999999999</v>
      </c>
      <c r="C15087">
        <v>61.466000000000001</v>
      </c>
      <c r="D15087">
        <v>67.582999999999998</v>
      </c>
      <c r="E15087">
        <v>650.928</v>
      </c>
      <c r="F15087">
        <v>101.078</v>
      </c>
      <c r="G15087">
        <v>361.01499999999999</v>
      </c>
      <c r="H15087">
        <v>42.767000000000003</v>
      </c>
      <c r="I15087">
        <v>395.28500000000003</v>
      </c>
      <c r="J15087">
        <v>16.285999999999998</v>
      </c>
    </row>
    <row r="15088" spans="1:10" x14ac:dyDescent="0.2">
      <c r="A15088">
        <v>105.104</v>
      </c>
      <c r="B15088">
        <v>380.57100000000003</v>
      </c>
      <c r="C15088">
        <v>12.183</v>
      </c>
      <c r="D15088">
        <v>67.525999999999996</v>
      </c>
      <c r="E15088">
        <v>647.529</v>
      </c>
      <c r="F15088">
        <v>99.950999999999993</v>
      </c>
      <c r="G15088">
        <v>358.80699999999996</v>
      </c>
      <c r="H15088">
        <v>42.792999999999999</v>
      </c>
      <c r="I15088">
        <v>394.42100000000011</v>
      </c>
      <c r="J15088">
        <v>16.289000000000001</v>
      </c>
    </row>
    <row r="15089" spans="1:10" x14ac:dyDescent="0.2">
      <c r="A15089">
        <v>99.861000000000004</v>
      </c>
      <c r="B15089">
        <v>383.101</v>
      </c>
      <c r="C15089">
        <v>16.615000000000002</v>
      </c>
      <c r="D15089">
        <v>67.882999999999996</v>
      </c>
      <c r="E15089">
        <v>647.55600000000004</v>
      </c>
      <c r="F15089">
        <v>97.171000000000006</v>
      </c>
      <c r="G15089">
        <v>358.84100000000001</v>
      </c>
      <c r="H15089">
        <v>42.818000000000005</v>
      </c>
      <c r="I15089">
        <v>394.37200000000001</v>
      </c>
      <c r="J15089">
        <v>16.32</v>
      </c>
    </row>
    <row r="15090" spans="1:10" x14ac:dyDescent="0.2">
      <c r="A15090">
        <v>103.78</v>
      </c>
      <c r="B15090">
        <v>387.476</v>
      </c>
      <c r="C15090">
        <v>16.743000000000002</v>
      </c>
      <c r="D15090">
        <v>67.644999999999996</v>
      </c>
      <c r="E15090">
        <v>635.14300000000003</v>
      </c>
      <c r="F15090">
        <v>78.241</v>
      </c>
      <c r="G15090">
        <v>358.58600000000001</v>
      </c>
      <c r="H15090">
        <v>42.814</v>
      </c>
      <c r="I15090">
        <v>394.26900000000001</v>
      </c>
      <c r="J15090">
        <v>16.324000000000002</v>
      </c>
    </row>
    <row r="15091" spans="1:10" x14ac:dyDescent="0.2">
      <c r="A15091">
        <v>103.896</v>
      </c>
      <c r="B15091">
        <v>390.63</v>
      </c>
      <c r="C15091">
        <v>17.097999999999999</v>
      </c>
      <c r="D15091">
        <v>67.915000000000006</v>
      </c>
      <c r="E15091">
        <v>665.077</v>
      </c>
      <c r="F15091">
        <v>78.088999999999999</v>
      </c>
      <c r="G15091">
        <v>358.61500000000001</v>
      </c>
      <c r="H15091">
        <v>42.838000000000001</v>
      </c>
      <c r="I15091">
        <v>427.63099999999997</v>
      </c>
      <c r="J15091">
        <v>16.347000000000001</v>
      </c>
    </row>
    <row r="15092" spans="1:10" x14ac:dyDescent="0.2">
      <c r="A15092">
        <v>109.282</v>
      </c>
      <c r="B15092">
        <v>394.65</v>
      </c>
      <c r="C15092">
        <v>8.8020000000000014</v>
      </c>
      <c r="D15092">
        <v>68.009</v>
      </c>
      <c r="E15092">
        <v>656.93500000000006</v>
      </c>
      <c r="F15092">
        <v>78.088999999999999</v>
      </c>
      <c r="G15092">
        <v>201.047</v>
      </c>
      <c r="H15092">
        <v>42.838000000000001</v>
      </c>
      <c r="I15092">
        <v>427.34199999999998</v>
      </c>
      <c r="J15092">
        <v>16.376000000000001</v>
      </c>
    </row>
    <row r="15093" spans="1:10" x14ac:dyDescent="0.2">
      <c r="A15093">
        <v>113.568</v>
      </c>
      <c r="B15093">
        <v>394.72699999999998</v>
      </c>
      <c r="C15093">
        <v>9.58</v>
      </c>
      <c r="D15093">
        <v>68.328000000000003</v>
      </c>
      <c r="E15093">
        <v>661.17000000000007</v>
      </c>
      <c r="F15093">
        <v>78.088000000000008</v>
      </c>
      <c r="G15093">
        <v>201.07599999999999</v>
      </c>
      <c r="H15093">
        <v>42.843000000000004</v>
      </c>
      <c r="I15093">
        <v>426.13</v>
      </c>
      <c r="J15093">
        <v>16.41</v>
      </c>
    </row>
    <row r="15094" spans="1:10" x14ac:dyDescent="0.2">
      <c r="A15094">
        <v>114.02</v>
      </c>
      <c r="B15094">
        <v>400.923</v>
      </c>
      <c r="C15094">
        <v>9.5530000000000008</v>
      </c>
      <c r="D15094">
        <v>65.602999999999994</v>
      </c>
      <c r="E15094">
        <v>646.42599999999993</v>
      </c>
      <c r="F15094">
        <v>78.09</v>
      </c>
      <c r="G15094">
        <v>200.77500000000001</v>
      </c>
      <c r="H15094">
        <v>42.835000000000001</v>
      </c>
      <c r="I15094">
        <v>422.096</v>
      </c>
      <c r="J15094">
        <v>16.41</v>
      </c>
    </row>
    <row r="15095" spans="1:10" x14ac:dyDescent="0.2">
      <c r="A15095">
        <v>114.15</v>
      </c>
      <c r="B15095">
        <v>412.02600000000001</v>
      </c>
      <c r="C15095">
        <v>9.5869999999999997</v>
      </c>
      <c r="D15095">
        <v>65.903000000000006</v>
      </c>
      <c r="E15095">
        <v>646.47</v>
      </c>
      <c r="F15095">
        <v>78.088999999999999</v>
      </c>
      <c r="G15095">
        <v>200.8</v>
      </c>
      <c r="H15095">
        <v>42.83</v>
      </c>
      <c r="I15095">
        <v>421.90899999999999</v>
      </c>
      <c r="J15095">
        <v>16.436</v>
      </c>
    </row>
    <row r="15096" spans="1:10" x14ac:dyDescent="0.2">
      <c r="A15096">
        <v>142.55100000000002</v>
      </c>
      <c r="B15096">
        <v>441.13799999999998</v>
      </c>
      <c r="C15096">
        <v>18.648999999999997</v>
      </c>
      <c r="D15096">
        <v>65.38</v>
      </c>
      <c r="E15096">
        <v>642.43799999999999</v>
      </c>
      <c r="F15096">
        <v>78.085999999999999</v>
      </c>
      <c r="G15096">
        <v>200.78100000000001</v>
      </c>
      <c r="H15096">
        <v>42.826999999999998</v>
      </c>
      <c r="I15096">
        <v>421.88499999999999</v>
      </c>
      <c r="J15096">
        <v>16.465</v>
      </c>
    </row>
    <row r="15097" spans="1:10" x14ac:dyDescent="0.2">
      <c r="A15097">
        <v>143.029</v>
      </c>
      <c r="B15097">
        <v>443.346</v>
      </c>
      <c r="C15097">
        <v>19.058</v>
      </c>
      <c r="D15097">
        <v>65.478999999999999</v>
      </c>
      <c r="E15097">
        <v>642.46400000000006</v>
      </c>
      <c r="F15097">
        <v>78.088000000000008</v>
      </c>
      <c r="G15097">
        <v>200.82</v>
      </c>
      <c r="H15097">
        <v>42.829000000000001</v>
      </c>
      <c r="I15097">
        <v>424.23599999999999</v>
      </c>
      <c r="J15097">
        <v>16.490000000000002</v>
      </c>
    </row>
    <row r="15098" spans="1:10" x14ac:dyDescent="0.2">
      <c r="A15098">
        <v>141.964</v>
      </c>
      <c r="B15098">
        <v>446.22199999999998</v>
      </c>
      <c r="C15098">
        <v>21.49</v>
      </c>
      <c r="D15098">
        <v>65.388999999999996</v>
      </c>
      <c r="E15098">
        <v>574.44100000000003</v>
      </c>
      <c r="F15098">
        <v>78.094999999999999</v>
      </c>
      <c r="G15098">
        <v>200.285</v>
      </c>
      <c r="H15098">
        <v>42.826000000000001</v>
      </c>
      <c r="I15098">
        <v>439.27499999999998</v>
      </c>
      <c r="J15098">
        <v>16.488</v>
      </c>
    </row>
    <row r="15099" spans="1:10" x14ac:dyDescent="0.2">
      <c r="A15099">
        <v>142.11099999999999</v>
      </c>
      <c r="B15099">
        <v>447.82299999999998</v>
      </c>
      <c r="C15099">
        <v>24.98</v>
      </c>
      <c r="D15099">
        <v>65.495000000000005</v>
      </c>
      <c r="E15099">
        <v>574.46699999999998</v>
      </c>
      <c r="F15099">
        <v>78.092999999999989</v>
      </c>
      <c r="G15099">
        <v>200.31</v>
      </c>
      <c r="H15099">
        <v>42.825000000000003</v>
      </c>
      <c r="I15099">
        <v>405.32499999999999</v>
      </c>
      <c r="J15099">
        <v>16.512</v>
      </c>
    </row>
    <row r="15100" spans="1:10" x14ac:dyDescent="0.2">
      <c r="A15100">
        <v>141.08000000000001</v>
      </c>
      <c r="B15100">
        <v>450.584</v>
      </c>
      <c r="C15100">
        <v>30.645</v>
      </c>
      <c r="D15100">
        <v>51.173000000000002</v>
      </c>
      <c r="E15100">
        <v>563.6640000000001</v>
      </c>
      <c r="F15100">
        <v>78.090999999999994</v>
      </c>
      <c r="G15100">
        <v>200.096</v>
      </c>
      <c r="H15100">
        <v>42.828000000000003</v>
      </c>
      <c r="I15100">
        <v>404.755</v>
      </c>
      <c r="J15100">
        <v>16.515999999999998</v>
      </c>
    </row>
    <row r="15101" spans="1:10" x14ac:dyDescent="0.2">
      <c r="A15101">
        <v>141.179</v>
      </c>
      <c r="B15101">
        <v>451.29</v>
      </c>
      <c r="C15101">
        <v>31.686</v>
      </c>
      <c r="D15101">
        <v>52.408999999999999</v>
      </c>
      <c r="E15101">
        <v>563.69000000000005</v>
      </c>
      <c r="F15101">
        <v>78.777000000000001</v>
      </c>
      <c r="G15101">
        <v>200.12200000000001</v>
      </c>
      <c r="H15101">
        <v>42.825000000000003</v>
      </c>
      <c r="I15101">
        <v>404.47500000000002</v>
      </c>
      <c r="J15101">
        <v>16.54</v>
      </c>
    </row>
    <row r="15102" spans="1:10" x14ac:dyDescent="0.2">
      <c r="A15102">
        <v>105.36</v>
      </c>
      <c r="B15102">
        <v>453.8730000000001</v>
      </c>
      <c r="C15102">
        <v>116.188</v>
      </c>
      <c r="D15102">
        <v>67.828999999999994</v>
      </c>
      <c r="E15102">
        <v>561.98300000000006</v>
      </c>
      <c r="F15102">
        <v>78.807000000000002</v>
      </c>
      <c r="G15102">
        <v>199.76499999999999</v>
      </c>
      <c r="H15102">
        <v>67.885999999999996</v>
      </c>
      <c r="I15102">
        <v>403.952</v>
      </c>
      <c r="J15102">
        <v>16.605999999999998</v>
      </c>
    </row>
    <row r="15103" spans="1:10" x14ac:dyDescent="0.2">
      <c r="A15103">
        <v>127.878</v>
      </c>
      <c r="B15103">
        <v>455.45600000000002</v>
      </c>
      <c r="C15103">
        <v>117.756</v>
      </c>
      <c r="D15103">
        <v>69.112000000000009</v>
      </c>
      <c r="E15103">
        <v>562.01400000000001</v>
      </c>
      <c r="F15103">
        <v>302.67</v>
      </c>
      <c r="G15103">
        <v>199.791</v>
      </c>
      <c r="H15103">
        <v>68.385000000000005</v>
      </c>
      <c r="I15103">
        <v>403.42700000000002</v>
      </c>
      <c r="J15103">
        <v>16.63</v>
      </c>
    </row>
    <row r="15104" spans="1:10" x14ac:dyDescent="0.2">
      <c r="A15104">
        <v>161.63900000000001</v>
      </c>
      <c r="B15104">
        <v>451.27800000000002</v>
      </c>
      <c r="C15104">
        <v>119.721</v>
      </c>
      <c r="D15104">
        <v>66.564999999999998</v>
      </c>
      <c r="E15104">
        <v>561.59400000000005</v>
      </c>
      <c r="F15104">
        <v>310.31399999999996</v>
      </c>
      <c r="G15104">
        <v>199.14599999999999</v>
      </c>
      <c r="H15104">
        <v>68.430000000000007</v>
      </c>
      <c r="I15104">
        <v>402.37700000000001</v>
      </c>
      <c r="J15104">
        <v>16.658999999999999</v>
      </c>
    </row>
    <row r="15105" spans="1:10" x14ac:dyDescent="0.2">
      <c r="A15105">
        <v>162.63800000000001</v>
      </c>
      <c r="B15105">
        <v>451.4500000000001</v>
      </c>
      <c r="C15105">
        <v>120.32299999999999</v>
      </c>
      <c r="D15105">
        <v>67.021999999999991</v>
      </c>
      <c r="E15105">
        <v>561.63799999999992</v>
      </c>
      <c r="F15105">
        <v>317.65100000000001</v>
      </c>
      <c r="G15105">
        <v>199.173</v>
      </c>
      <c r="H15105">
        <v>68.248000000000005</v>
      </c>
      <c r="I15105">
        <v>430.66</v>
      </c>
      <c r="J15105">
        <v>16.684000000000001</v>
      </c>
    </row>
    <row r="15106" spans="1:10" x14ac:dyDescent="0.2">
      <c r="A15106">
        <v>117.836</v>
      </c>
      <c r="B15106">
        <v>451.47199999999998</v>
      </c>
      <c r="C15106">
        <v>197.28200000000001</v>
      </c>
      <c r="D15106">
        <v>49.473000000000006</v>
      </c>
      <c r="E15106">
        <v>561.41700000000003</v>
      </c>
      <c r="F15106">
        <v>319.70799999999997</v>
      </c>
      <c r="G15106">
        <v>198.88900000000001</v>
      </c>
      <c r="H15106">
        <v>42.741999999999997</v>
      </c>
      <c r="I15106">
        <v>430.15199999999999</v>
      </c>
      <c r="J15106">
        <v>16.739000000000001</v>
      </c>
    </row>
    <row r="15107" spans="1:10" x14ac:dyDescent="0.2">
      <c r="A15107">
        <v>118.123</v>
      </c>
      <c r="B15107">
        <v>451.50200000000001</v>
      </c>
      <c r="C15107">
        <v>198.10599999999999</v>
      </c>
      <c r="D15107">
        <v>49.563000000000002</v>
      </c>
      <c r="E15107">
        <v>561.44200000000001</v>
      </c>
      <c r="F15107">
        <v>323.327</v>
      </c>
      <c r="G15107">
        <v>198.91200000000001</v>
      </c>
      <c r="H15107">
        <v>69.313000000000002</v>
      </c>
      <c r="I15107">
        <v>429.10700000000003</v>
      </c>
      <c r="J15107">
        <v>16.771000000000001</v>
      </c>
    </row>
    <row r="15108" spans="1:10" x14ac:dyDescent="0.2">
      <c r="A15108">
        <v>110.29600000000001</v>
      </c>
      <c r="B15108">
        <v>451.505</v>
      </c>
      <c r="C15108">
        <v>199.351</v>
      </c>
      <c r="D15108">
        <v>43.853999999999999</v>
      </c>
      <c r="E15108">
        <v>561.23299999999995</v>
      </c>
      <c r="F15108">
        <v>324.88099999999997</v>
      </c>
      <c r="G15108">
        <v>198.91399999999999</v>
      </c>
      <c r="H15108">
        <v>69.320000000000007</v>
      </c>
      <c r="I15108">
        <v>487.33300000000003</v>
      </c>
      <c r="J15108">
        <v>16.776</v>
      </c>
    </row>
    <row r="15109" spans="1:10" x14ac:dyDescent="0.2">
      <c r="A15109">
        <v>110.446</v>
      </c>
      <c r="B15109">
        <v>451.55399999999997</v>
      </c>
      <c r="C15109">
        <v>199.459</v>
      </c>
      <c r="D15109">
        <v>44.129000000000005</v>
      </c>
      <c r="E15109">
        <v>561.25700000000006</v>
      </c>
      <c r="F15109">
        <v>326.49899999999997</v>
      </c>
      <c r="G15109">
        <v>198.93700000000001</v>
      </c>
      <c r="H15109">
        <v>69.326999999999998</v>
      </c>
      <c r="I15109">
        <v>487.327</v>
      </c>
      <c r="J15109">
        <v>16.837</v>
      </c>
    </row>
    <row r="15110" spans="1:10" x14ac:dyDescent="0.2">
      <c r="A15110">
        <v>109.099</v>
      </c>
      <c r="B15110">
        <v>451.59500000000003</v>
      </c>
      <c r="C15110">
        <v>199.64599999999999</v>
      </c>
      <c r="D15110">
        <v>42.984000000000002</v>
      </c>
      <c r="E15110">
        <v>560.79999999999995</v>
      </c>
      <c r="F15110">
        <v>339.346</v>
      </c>
      <c r="G15110">
        <v>198.68600000000001</v>
      </c>
      <c r="H15110">
        <v>43.198</v>
      </c>
      <c r="I15110">
        <v>487.85599999999999</v>
      </c>
      <c r="J15110">
        <v>174.19</v>
      </c>
    </row>
    <row r="15111" spans="1:10" x14ac:dyDescent="0.2">
      <c r="A15111">
        <v>109.57599999999999</v>
      </c>
      <c r="B15111">
        <v>451.62400000000002</v>
      </c>
      <c r="C15111">
        <v>200.27</v>
      </c>
      <c r="D15111">
        <v>43.158000000000001</v>
      </c>
      <c r="E15111">
        <v>560.82399999999996</v>
      </c>
      <c r="F15111">
        <v>345.66899999999998</v>
      </c>
      <c r="G15111">
        <v>198.71299999999999</v>
      </c>
      <c r="H15111">
        <v>37.545000000000002</v>
      </c>
      <c r="I15111">
        <v>438.89600000000002</v>
      </c>
      <c r="J15111">
        <v>174.45400000000001</v>
      </c>
    </row>
    <row r="15112" spans="1:10" x14ac:dyDescent="0.2">
      <c r="A15112">
        <v>109.93899999999999</v>
      </c>
      <c r="B15112">
        <v>451.66500000000002</v>
      </c>
      <c r="C15112">
        <v>201.727</v>
      </c>
      <c r="D15112">
        <v>57.855999999999995</v>
      </c>
      <c r="E15112">
        <v>560.51099999999997</v>
      </c>
      <c r="F15112">
        <v>334.45499999999998</v>
      </c>
      <c r="G15112">
        <v>198.494</v>
      </c>
      <c r="H15112">
        <v>37.860999999999997</v>
      </c>
      <c r="I15112">
        <v>438.29599999999999</v>
      </c>
      <c r="J15112">
        <v>171.37799999999999</v>
      </c>
    </row>
    <row r="15113" spans="1:10" x14ac:dyDescent="0.2">
      <c r="A15113">
        <v>112.96899999999999</v>
      </c>
      <c r="B15113">
        <v>451.69099999999997</v>
      </c>
      <c r="C15113">
        <v>202.839</v>
      </c>
      <c r="D15113">
        <v>59.298999999999999</v>
      </c>
      <c r="E15113">
        <v>560.53499999999997</v>
      </c>
      <c r="F15113">
        <v>334.45699999999999</v>
      </c>
      <c r="G15113">
        <v>198.52500000000001</v>
      </c>
      <c r="H15113">
        <v>70.093000000000004</v>
      </c>
      <c r="I15113">
        <v>438.03</v>
      </c>
      <c r="J15113">
        <v>171.44899999999998</v>
      </c>
    </row>
    <row r="15114" spans="1:10" x14ac:dyDescent="0.2">
      <c r="A15114">
        <v>109.839</v>
      </c>
      <c r="B15114">
        <v>451.69400000000002</v>
      </c>
      <c r="C15114">
        <v>202.369</v>
      </c>
      <c r="D15114">
        <v>91.364000000000004</v>
      </c>
      <c r="E15114">
        <v>575.62899999999991</v>
      </c>
      <c r="F15114">
        <v>334.48099999999999</v>
      </c>
      <c r="G15114">
        <v>198.46100000000001</v>
      </c>
      <c r="H15114">
        <v>70.326999999999998</v>
      </c>
      <c r="I15114">
        <v>357.702</v>
      </c>
      <c r="J15114">
        <v>203.29900000000001</v>
      </c>
    </row>
    <row r="15115" spans="1:10" x14ac:dyDescent="0.2">
      <c r="A15115">
        <v>124.58</v>
      </c>
      <c r="B15115">
        <v>451.72399999999999</v>
      </c>
      <c r="C15115">
        <v>211.27</v>
      </c>
      <c r="D15115">
        <v>91.486999999999995</v>
      </c>
      <c r="E15115">
        <v>575.67500000000007</v>
      </c>
      <c r="F15115">
        <v>284.14400000000001</v>
      </c>
      <c r="G15115">
        <v>198.48400000000001</v>
      </c>
      <c r="H15115">
        <v>70.568000000000012</v>
      </c>
      <c r="I15115">
        <v>357.05500000000001</v>
      </c>
      <c r="J15115">
        <v>203.774</v>
      </c>
    </row>
    <row r="15116" spans="1:10" x14ac:dyDescent="0.2">
      <c r="A15116">
        <v>162.75200000000001</v>
      </c>
      <c r="B15116">
        <v>451.72699999999998</v>
      </c>
      <c r="C15116">
        <v>249.52799999999999</v>
      </c>
      <c r="D15116">
        <v>125.52800000000001</v>
      </c>
      <c r="E15116">
        <v>574.38199999999995</v>
      </c>
      <c r="F15116">
        <v>242.93</v>
      </c>
      <c r="G15116">
        <v>198.11199999999999</v>
      </c>
      <c r="H15116">
        <v>71.244</v>
      </c>
      <c r="I15116">
        <v>347.83</v>
      </c>
      <c r="J15116">
        <v>203.85300000000001</v>
      </c>
    </row>
    <row r="15117" spans="1:10" x14ac:dyDescent="0.2">
      <c r="A15117">
        <v>163.72900000000001</v>
      </c>
      <c r="B15117">
        <v>451.76100000000002</v>
      </c>
      <c r="C15117">
        <v>254.93500000000003</v>
      </c>
      <c r="D15117">
        <v>125.55500000000001</v>
      </c>
      <c r="E15117">
        <v>574.41</v>
      </c>
      <c r="F15117">
        <v>209.345</v>
      </c>
      <c r="G15117">
        <v>198.143</v>
      </c>
      <c r="H15117">
        <v>72.683999999999997</v>
      </c>
      <c r="I15117">
        <v>341.322</v>
      </c>
      <c r="J15117">
        <v>204.00299999999999</v>
      </c>
    </row>
    <row r="15118" spans="1:10" x14ac:dyDescent="0.2">
      <c r="A15118">
        <v>161.19800000000001</v>
      </c>
      <c r="B15118">
        <v>451.76600000000002</v>
      </c>
      <c r="C15118">
        <v>252.952</v>
      </c>
      <c r="D15118">
        <v>125.589</v>
      </c>
      <c r="E15118">
        <v>574.19299999999998</v>
      </c>
      <c r="F15118">
        <v>224.89099999999999</v>
      </c>
      <c r="G15118">
        <v>197.911</v>
      </c>
      <c r="H15118">
        <v>72.974000000000004</v>
      </c>
      <c r="I15118">
        <v>271.68199999999996</v>
      </c>
      <c r="J15118">
        <v>204.52099999999999</v>
      </c>
    </row>
    <row r="15119" spans="1:10" x14ac:dyDescent="0.2">
      <c r="A15119">
        <v>161.721</v>
      </c>
      <c r="B15119">
        <v>451.79599999999999</v>
      </c>
      <c r="C15119">
        <v>254.06</v>
      </c>
      <c r="D15119">
        <v>125.614</v>
      </c>
      <c r="E15119">
        <v>574.21699999999998</v>
      </c>
      <c r="F15119">
        <v>186.38</v>
      </c>
      <c r="G15119">
        <v>197.93700000000001</v>
      </c>
      <c r="H15119">
        <v>72.954000000000008</v>
      </c>
      <c r="I15119">
        <v>271.625</v>
      </c>
      <c r="J15119">
        <v>204.62899999999999</v>
      </c>
    </row>
    <row r="15120" spans="1:10" x14ac:dyDescent="0.2">
      <c r="A15120">
        <v>160.84599999999998</v>
      </c>
      <c r="B15120">
        <v>451.84800000000001</v>
      </c>
      <c r="C15120">
        <v>254.53100000000001</v>
      </c>
      <c r="D15120">
        <v>125.646</v>
      </c>
      <c r="E15120">
        <v>573.95100000000002</v>
      </c>
      <c r="F15120">
        <v>174.28</v>
      </c>
      <c r="G15120">
        <v>197.80500000000001</v>
      </c>
      <c r="H15120">
        <v>43.521999999999998</v>
      </c>
      <c r="I15120">
        <v>271.625</v>
      </c>
      <c r="J15120">
        <v>204.732</v>
      </c>
    </row>
    <row r="15121" spans="1:10" x14ac:dyDescent="0.2">
      <c r="A15121">
        <v>161.17600000000002</v>
      </c>
      <c r="B15121">
        <v>451.87400000000002</v>
      </c>
      <c r="C15121">
        <v>254.83099999999996</v>
      </c>
      <c r="D15121">
        <v>125.67</v>
      </c>
      <c r="E15121">
        <v>573.97500000000002</v>
      </c>
      <c r="F15121">
        <v>171.51499999999999</v>
      </c>
      <c r="G15121">
        <v>197.83099999999999</v>
      </c>
      <c r="H15121">
        <v>43.603000000000002</v>
      </c>
      <c r="I15121">
        <v>271.63200000000001</v>
      </c>
      <c r="J15121">
        <v>204.88399999999999</v>
      </c>
    </row>
    <row r="15122" spans="1:10" x14ac:dyDescent="0.2">
      <c r="A15122">
        <v>160.995</v>
      </c>
      <c r="B15122">
        <v>415.79899999999998</v>
      </c>
      <c r="C15122">
        <v>260.42199999999997</v>
      </c>
      <c r="D15122">
        <v>125.67</v>
      </c>
      <c r="E15122">
        <v>573.69299999999998</v>
      </c>
      <c r="F15122">
        <v>171.41600000000005</v>
      </c>
      <c r="G15122">
        <v>186.566</v>
      </c>
      <c r="H15122">
        <v>43.616</v>
      </c>
      <c r="I15122">
        <v>271.63300000000004</v>
      </c>
      <c r="J15122">
        <v>210.00899999999999</v>
      </c>
    </row>
    <row r="15123" spans="1:10" x14ac:dyDescent="0.2">
      <c r="A15123">
        <v>161.25</v>
      </c>
      <c r="B15123">
        <v>415.82900000000001</v>
      </c>
      <c r="C15123">
        <v>261.48099999999999</v>
      </c>
      <c r="D15123">
        <v>125.70799999999998</v>
      </c>
      <c r="E15123">
        <v>573.71699999999998</v>
      </c>
      <c r="F15123">
        <v>170.048</v>
      </c>
      <c r="G15123">
        <v>186.59100000000001</v>
      </c>
      <c r="H15123">
        <v>43.646999999999998</v>
      </c>
      <c r="I15123">
        <v>359.06900000000002</v>
      </c>
      <c r="J15123">
        <v>210.52199999999999</v>
      </c>
    </row>
    <row r="15124" spans="1:10" x14ac:dyDescent="0.2">
      <c r="A15124">
        <v>157.041</v>
      </c>
      <c r="B15124">
        <v>399.56099999999998</v>
      </c>
      <c r="C15124">
        <v>268.09899999999999</v>
      </c>
      <c r="D15124">
        <v>126.05200000000001</v>
      </c>
      <c r="E15124">
        <v>560.08600000000001</v>
      </c>
      <c r="F15124">
        <v>178.33499999999998</v>
      </c>
      <c r="G15124">
        <v>186.44499999999999</v>
      </c>
      <c r="H15124">
        <v>43.685000000000002</v>
      </c>
      <c r="I15124">
        <v>358.43299999999999</v>
      </c>
      <c r="J15124">
        <v>220.83600000000001</v>
      </c>
    </row>
    <row r="15125" spans="1:10" x14ac:dyDescent="0.2">
      <c r="A15125">
    